">
        <f>IF(Table1[[#This Row],[Cash]]&gt;0,"cash","")</f>
        <v/>
      </c>
      <c r="AU69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62" t="str">
        <f>IF(Table1[[#This Row],[Card]]&gt;0,"Card","")</f>
        <v>Card</v>
      </c>
      <c r="AW6962" t="str">
        <f>IF(Table1[[#This Row],[Cash]]&gt;0,"Cash","")</f>
        <v/>
      </c>
      <c r="AX6962" t="str">
        <f>IF(Table1[[#This Row],[Other Tender]]&gt;0,"Other Tender","")</f>
        <v/>
      </c>
      <c r="AY6962" t="str">
        <f>CONCATENATE(Table1[[#This Row],[By Card ]],"",Table1[[#This Row],[By Cash]],"",Table1[[#This Row],[By Other Tender]])</f>
        <v>Card</v>
      </c>
    </row>
    <row r="6963" spans="1:51" x14ac:dyDescent="0.3">
      <c r="A6963" s="1" t="d">
        <v>2023-12-12</v>
      </c>
      <c r="B6963" s="11" t="str">
        <f>TEXT(Table1[[#This Row],[Date]],"ddd")</f>
        <v>Tue</v>
      </c>
      <c r="C6963" s="3" t="d">
        <v>18:10:33.00000000000302550</v>
      </c>
      <c r="D6963" t="s">
        <v>61</v>
      </c>
      <c r="E6963" s="2">
        <v>125.85</v>
      </c>
      <c r="F6963" s="2">
        <v>0</v>
      </c>
      <c r="G6963" s="2">
        <v>0</v>
      </c>
      <c r="H6963" s="2">
        <v>114.41</v>
      </c>
      <c r="I6963" s="2">
        <v>0</v>
      </c>
      <c r="J6963" s="2">
        <v>11.44</v>
      </c>
      <c r="K6963" s="2">
        <v>0</v>
      </c>
      <c r="L6963" s="2">
        <v>0</v>
      </c>
      <c r="M6963" s="2">
        <v>125.85</v>
      </c>
      <c r="N6963" t="s">
        <v>137</v>
      </c>
      <c r="O6963" s="2">
        <v>0</v>
      </c>
      <c r="P6963" t="s">
        <v>130</v>
      </c>
      <c r="Q6963" s="2">
        <v>125.85</v>
      </c>
      <c r="R6963" s="2">
        <v>0</v>
      </c>
      <c r="S6963" s="2">
        <v>0</v>
      </c>
      <c r="V6963" s="2">
        <v>0</v>
      </c>
      <c r="W6963" s="2">
        <v>125.85</v>
      </c>
      <c r="Z6963" t="s">
        <v>2483</v>
      </c>
      <c r="AA6963" t="s">
        <v>2484</v>
      </c>
      <c r="AB6963" t="s">
        <v>134</v>
      </c>
      <c r="AC6963" t="s">
        <v>142</v>
      </c>
      <c r="AG6963" t="s">
        <v>143</v>
      </c>
      <c r="AH6963" s="2">
        <v>0</v>
      </c>
      <c r="AO6963" t="s">
        <v>135</v>
      </c>
      <c r="AR6963" s="2">
        <v>0</v>
      </c>
      <c r="AS6963" t="str">
        <f>IF(Table1[[#This Row],[Card]]&gt;0,"card","")</f>
        <v/>
      </c>
      <c r="AT6963" t="str">
        <f>IF(Table1[[#This Row],[Cash]]&gt;0,"cash","")</f>
        <v>cash</v>
      </c>
      <c r="AU69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963" t="str">
        <f>IF(Table1[[#This Row],[Card]]&gt;0,"Card","")</f>
        <v/>
      </c>
      <c r="AW6963" t="str">
        <f>IF(Table1[[#This Row],[Cash]]&gt;0,"Cash","")</f>
        <v>Cash</v>
      </c>
      <c r="AX6963" t="str">
        <f>IF(Table1[[#This Row],[Other Tender]]&gt;0,"Other Tender","")</f>
        <v/>
      </c>
      <c r="AY6963" t="str">
        <f>CONCATENATE(Table1[[#This Row],[By Card ]],"",Table1[[#This Row],[By Cash]],"",Table1[[#This Row],[By Other Tender]])</f>
        <v>Cash</v>
      </c>
    </row>
    <row r="6964" spans="1:51" x14ac:dyDescent="0.3">
      <c r="A6964" s="1" t="d">
        <v>2023-12-12</v>
      </c>
      <c r="B6964" s="11" t="str">
        <f>TEXT(Table1[[#This Row],[Date]],"ddd")</f>
        <v>Tue</v>
      </c>
      <c r="C6964" s="3" t="d">
        <v>18:06:18.00000000000153225</v>
      </c>
      <c r="D6964" t="s">
        <v>61</v>
      </c>
      <c r="E6964" s="2">
        <v>16.95</v>
      </c>
      <c r="F6964" s="2">
        <v>0</v>
      </c>
      <c r="G6964" s="2">
        <v>0</v>
      </c>
      <c r="H6964" s="2">
        <v>15.41</v>
      </c>
      <c r="I6964" s="2">
        <v>0</v>
      </c>
      <c r="J6964" s="2">
        <v>1.54</v>
      </c>
      <c r="K6964" s="2">
        <v>0</v>
      </c>
      <c r="L6964" s="2">
        <v>0</v>
      </c>
      <c r="M6964" s="2">
        <v>16.95</v>
      </c>
      <c r="N6964" t="s">
        <v>137</v>
      </c>
      <c r="O6964" s="2">
        <v>16.95</v>
      </c>
      <c r="P6964" t="s">
        <v>138</v>
      </c>
      <c r="Q6964" s="2">
        <v>0</v>
      </c>
      <c r="R6964" s="2">
        <v>0</v>
      </c>
      <c r="S6964" s="2">
        <v>0</v>
      </c>
      <c r="V6964" s="2">
        <v>-0.27</v>
      </c>
      <c r="W6964" s="2">
        <v>16.68</v>
      </c>
      <c r="X6964" t="s">
        <v>139</v>
      </c>
      <c r="Z6964" t="s">
        <v>2485</v>
      </c>
      <c r="AA6964" t="s">
        <v>2486</v>
      </c>
      <c r="AB6964" t="s">
        <v>134</v>
      </c>
      <c r="AC6964" t="s">
        <v>142</v>
      </c>
      <c r="AD6964" t="s">
        <v>0</v>
      </c>
      <c r="AE6964" t="s">
        <v>1262</v>
      </c>
      <c r="AG6964" t="s">
        <v>143</v>
      </c>
      <c r="AH6964" s="2">
        <v>0</v>
      </c>
      <c r="AI6964" t="s">
        <v>2428</v>
      </c>
      <c r="AJ6964" s="1" t="d">
        <v>2023-12-13</v>
      </c>
      <c r="AK6964">
        <v>1.6</v>
      </c>
      <c r="AL6964" s="2">
        <v>0</v>
      </c>
      <c r="AO6964" t="s">
        <v>135</v>
      </c>
      <c r="AR6964" s="2">
        <v>0</v>
      </c>
      <c r="AS6964" t="str">
        <f>IF(Table1[[#This Row],[Card]]&gt;0,"card","")</f>
        <v>card</v>
      </c>
      <c r="AT6964" t="str">
        <f>IF(Table1[[#This Row],[Cash]]&gt;0,"cash","")</f>
        <v/>
      </c>
      <c r="AU69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64" t="str">
        <f>IF(Table1[[#This Row],[Card]]&gt;0,"Card","")</f>
        <v>Card</v>
      </c>
      <c r="AW6964" t="str">
        <f>IF(Table1[[#This Row],[Cash]]&gt;0,"Cash","")</f>
        <v/>
      </c>
      <c r="AX6964" t="str">
        <f>IF(Table1[[#This Row],[Other Tender]]&gt;0,"Other Tender","")</f>
        <v/>
      </c>
      <c r="AY6964" t="str">
        <f>CONCATENATE(Table1[[#This Row],[By Card ]],"",Table1[[#This Row],[By Cash]],"",Table1[[#This Row],[By Other Tender]])</f>
        <v>Card</v>
      </c>
    </row>
    <row r="6965" spans="1:51" x14ac:dyDescent="0.3">
      <c r="A6965" s="1" t="d">
        <v>2023-12-12</v>
      </c>
      <c r="B6965" s="11" t="str">
        <f>TEXT(Table1[[#This Row],[Date]],"ddd")</f>
        <v>Tue</v>
      </c>
      <c r="C6965" s="3" t="d">
        <v>17:56:12.00000000000272550</v>
      </c>
      <c r="D6965" t="s">
        <v>61</v>
      </c>
      <c r="E6965" s="2">
        <v>22.45</v>
      </c>
      <c r="F6965" s="2">
        <v>0</v>
      </c>
      <c r="G6965" s="2">
        <v>0</v>
      </c>
      <c r="H6965" s="2">
        <v>20.41</v>
      </c>
      <c r="I6965" s="2">
        <v>0</v>
      </c>
      <c r="J6965" s="2">
        <v>2.04</v>
      </c>
      <c r="K6965" s="2">
        <v>0</v>
      </c>
      <c r="L6965" s="2">
        <v>0</v>
      </c>
      <c r="M6965" s="2">
        <v>22.45</v>
      </c>
      <c r="N6965" t="s">
        <v>155</v>
      </c>
      <c r="O6965" s="2">
        <v>0</v>
      </c>
      <c r="P6965" t="s">
        <v>130</v>
      </c>
      <c r="Q6965" s="2">
        <v>0</v>
      </c>
      <c r="R6965" s="2">
        <v>0</v>
      </c>
      <c r="S6965" s="2">
        <v>22.45</v>
      </c>
      <c r="T6965" t="s">
        <v>131</v>
      </c>
      <c r="V6965" s="2">
        <v>0</v>
      </c>
      <c r="W6965" s="2">
        <v>22.45</v>
      </c>
      <c r="Z6965" t="s">
        <v>2487</v>
      </c>
      <c r="AA6965" t="s">
        <v>2488</v>
      </c>
      <c r="AB6965" t="s">
        <v>134</v>
      </c>
      <c r="AH6965" s="2">
        <v>0</v>
      </c>
      <c r="AO6965" t="s">
        <v>135</v>
      </c>
      <c r="AP6965">
        <v>67761727</v>
      </c>
      <c r="AR6965" s="2">
        <v>0</v>
      </c>
      <c r="AS6965" t="str">
        <f>IF(Table1[[#This Row],[Card]]&gt;0,"card","")</f>
        <v/>
      </c>
      <c r="AT6965" t="str">
        <f>IF(Table1[[#This Row],[Cash]]&gt;0,"cash","")</f>
        <v/>
      </c>
      <c r="AU69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65" t="str">
        <f>IF(Table1[[#This Row],[Card]]&gt;0,"Card","")</f>
        <v/>
      </c>
      <c r="AW6965" t="str">
        <f>IF(Table1[[#This Row],[Cash]]&gt;0,"Cash","")</f>
        <v/>
      </c>
      <c r="AX6965" t="str">
        <f>IF(Table1[[#This Row],[Other Tender]]&gt;0,"Other Tender","")</f>
        <v>Other Tender</v>
      </c>
      <c r="AY6965" t="str">
        <f>CONCATENATE(Table1[[#This Row],[By Card ]],"",Table1[[#This Row],[By Cash]],"",Table1[[#This Row],[By Other Tender]])</f>
        <v>Other Tender</v>
      </c>
    </row>
    <row r="6966" spans="1:51" x14ac:dyDescent="0.3">
      <c r="A6966" s="1" t="d">
        <v>2023-12-12</v>
      </c>
      <c r="B6966" s="11" t="str">
        <f>TEXT(Table1[[#This Row],[Date]],"ddd")</f>
        <v>Tue</v>
      </c>
      <c r="C6966" s="3" t="d">
        <v>17:51:39.99999999999538350</v>
      </c>
      <c r="D6966" t="s">
        <v>61</v>
      </c>
      <c r="E6966" s="2">
        <v>108.8</v>
      </c>
      <c r="F6966" s="2">
        <v>0</v>
      </c>
      <c r="G6966" s="2">
        <v>0</v>
      </c>
      <c r="H6966" s="2">
        <v>98.91</v>
      </c>
      <c r="I6966" s="2">
        <v>0</v>
      </c>
      <c r="J6966" s="2">
        <v>9.89</v>
      </c>
      <c r="K6966" s="2">
        <v>0</v>
      </c>
      <c r="L6966" s="2">
        <v>0</v>
      </c>
      <c r="M6966" s="2">
        <v>108.8</v>
      </c>
      <c r="N6966" t="s">
        <v>163</v>
      </c>
      <c r="O6966" s="2">
        <v>108.8</v>
      </c>
      <c r="P6966" t="s">
        <v>164</v>
      </c>
      <c r="Q6966" s="2">
        <v>0</v>
      </c>
      <c r="R6966" s="2">
        <v>0</v>
      </c>
      <c r="S6966" s="2">
        <v>0</v>
      </c>
      <c r="V6966" s="2">
        <v>-2.39</v>
      </c>
      <c r="W6966" s="2">
        <v>106.41</v>
      </c>
      <c r="X6966" t="s">
        <v>139</v>
      </c>
      <c r="Z6966" t="s">
        <v>2489</v>
      </c>
      <c r="AA6966" t="s">
        <v>2490</v>
      </c>
      <c r="AB6966" t="s">
        <v>134</v>
      </c>
      <c r="AH6966" s="2">
        <v>0</v>
      </c>
      <c r="AI6966" t="s">
        <v>2428</v>
      </c>
      <c r="AJ6966" s="1" t="d">
        <v>2023-12-13</v>
      </c>
      <c r="AK6966">
        <v>2.2000000000000002</v>
      </c>
      <c r="AL6966" s="2">
        <v>0</v>
      </c>
      <c r="AO6966" t="s">
        <v>135</v>
      </c>
      <c r="AP6966" t="s">
        <v>2491</v>
      </c>
      <c r="AR6966" s="2">
        <v>0</v>
      </c>
      <c r="AS6966" t="str">
        <f>IF(Table1[[#This Row],[Card]]&gt;0,"card","")</f>
        <v>card</v>
      </c>
      <c r="AT6966" t="str">
        <f>IF(Table1[[#This Row],[Cash]]&gt;0,"cash","")</f>
        <v/>
      </c>
      <c r="AU69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66" t="str">
        <f>IF(Table1[[#This Row],[Card]]&gt;0,"Card","")</f>
        <v>Card</v>
      </c>
      <c r="AW6966" t="str">
        <f>IF(Table1[[#This Row],[Cash]]&gt;0,"Cash","")</f>
        <v/>
      </c>
      <c r="AX6966" t="str">
        <f>IF(Table1[[#This Row],[Other Tender]]&gt;0,"Other Tender","")</f>
        <v/>
      </c>
      <c r="AY6966" t="str">
        <f>CONCATENATE(Table1[[#This Row],[By Card ]],"",Table1[[#This Row],[By Cash]],"",Table1[[#This Row],[By Other Tender]])</f>
        <v>Card</v>
      </c>
    </row>
    <row r="6967" spans="1:51" x14ac:dyDescent="0.3">
      <c r="A6967" s="1" t="d">
        <v>2023-12-12</v>
      </c>
      <c r="B6967" s="11" t="str">
        <f>TEXT(Table1[[#This Row],[Date]],"ddd")</f>
        <v>Tue</v>
      </c>
      <c r="C6967" s="3" t="d">
        <v>17:41:07.99999999999890450</v>
      </c>
      <c r="D6967" t="s">
        <v>61</v>
      </c>
      <c r="E6967" s="2">
        <v>73.900000000000006</v>
      </c>
      <c r="F6967" s="2">
        <v>0</v>
      </c>
      <c r="G6967" s="2">
        <v>0</v>
      </c>
      <c r="H6967" s="2">
        <v>67.180000000000007</v>
      </c>
      <c r="I6967" s="2">
        <v>0</v>
      </c>
      <c r="J6967" s="2">
        <v>6.72</v>
      </c>
      <c r="K6967" s="2">
        <v>0</v>
      </c>
      <c r="L6967" s="2">
        <v>0</v>
      </c>
      <c r="M6967" s="2">
        <v>73.900000000000006</v>
      </c>
      <c r="N6967" t="s">
        <v>163</v>
      </c>
      <c r="O6967" s="2">
        <v>73.900000000000006</v>
      </c>
      <c r="P6967" t="s">
        <v>164</v>
      </c>
      <c r="Q6967" s="2">
        <v>0</v>
      </c>
      <c r="R6967" s="2">
        <v>0</v>
      </c>
      <c r="S6967" s="2">
        <v>0</v>
      </c>
      <c r="V6967" s="2">
        <v>-1.63</v>
      </c>
      <c r="W6967" s="2">
        <v>72.27</v>
      </c>
      <c r="X6967" t="s">
        <v>165</v>
      </c>
      <c r="Z6967" t="s">
        <v>2492</v>
      </c>
      <c r="AA6967" t="s">
        <v>1032</v>
      </c>
      <c r="AB6967" t="s">
        <v>134</v>
      </c>
      <c r="AD6967" t="s">
        <v>0</v>
      </c>
      <c r="AE6967" t="s">
        <v>1262</v>
      </c>
      <c r="AH6967" s="2">
        <v>0</v>
      </c>
      <c r="AI6967" t="s">
        <v>2428</v>
      </c>
      <c r="AJ6967" s="1" t="d">
        <v>2023-12-13</v>
      </c>
      <c r="AK6967">
        <v>2.2000000000000002</v>
      </c>
      <c r="AL6967" s="2">
        <v>0</v>
      </c>
      <c r="AO6967" t="s">
        <v>135</v>
      </c>
      <c r="AP6967" t="s">
        <v>2493</v>
      </c>
      <c r="AR6967" s="2">
        <v>0</v>
      </c>
      <c r="AS6967" t="str">
        <f>IF(Table1[[#This Row],[Card]]&gt;0,"card","")</f>
        <v>card</v>
      </c>
      <c r="AT6967" t="str">
        <f>IF(Table1[[#This Row],[Cash]]&gt;0,"cash","")</f>
        <v/>
      </c>
      <c r="AU69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67" t="str">
        <f>IF(Table1[[#This Row],[Card]]&gt;0,"Card","")</f>
        <v>Card</v>
      </c>
      <c r="AW6967" t="str">
        <f>IF(Table1[[#This Row],[Cash]]&gt;0,"Cash","")</f>
        <v/>
      </c>
      <c r="AX6967" t="str">
        <f>IF(Table1[[#This Row],[Other Tender]]&gt;0,"Other Tender","")</f>
        <v/>
      </c>
      <c r="AY6967" t="str">
        <f>CONCATENATE(Table1[[#This Row],[By Card ]],"",Table1[[#This Row],[By Cash]],"",Table1[[#This Row],[By Other Tender]])</f>
        <v>Card</v>
      </c>
    </row>
    <row r="6968" spans="1:51" x14ac:dyDescent="0.3">
      <c r="A6968" s="1" t="d">
        <v>2023-12-12</v>
      </c>
      <c r="B6968" s="11" t="str">
        <f>TEXT(Table1[[#This Row],[Date]],"ddd")</f>
        <v>Tue</v>
      </c>
      <c r="C6968" s="3" t="d">
        <v>17:41:05.99999999999539650</v>
      </c>
      <c r="D6968" t="s">
        <v>61</v>
      </c>
      <c r="E6968" s="2">
        <v>54.9</v>
      </c>
      <c r="F6968" s="2">
        <v>0</v>
      </c>
      <c r="G6968" s="2">
        <v>0</v>
      </c>
      <c r="H6968" s="2">
        <v>49.91</v>
      </c>
      <c r="I6968" s="2">
        <v>0</v>
      </c>
      <c r="J6968" s="2">
        <v>4.99</v>
      </c>
      <c r="K6968" s="2">
        <v>0</v>
      </c>
      <c r="L6968" s="2">
        <v>0</v>
      </c>
      <c r="M6968" s="2">
        <v>54.9</v>
      </c>
      <c r="N6968" t="s">
        <v>129</v>
      </c>
      <c r="O6968" s="2">
        <v>0</v>
      </c>
      <c r="P6968" t="s">
        <v>130</v>
      </c>
      <c r="Q6968" s="2">
        <v>0</v>
      </c>
      <c r="R6968" s="2">
        <v>0</v>
      </c>
      <c r="S6968" s="2">
        <v>54.9</v>
      </c>
      <c r="T6968" t="s">
        <v>131</v>
      </c>
      <c r="V6968" s="2">
        <v>0</v>
      </c>
      <c r="W6968" s="2">
        <v>54.9</v>
      </c>
      <c r="Z6968" t="s">
        <v>2494</v>
      </c>
      <c r="AA6968" t="s">
        <v>1399</v>
      </c>
      <c r="AB6968" t="s">
        <v>134</v>
      </c>
      <c r="AH6968" s="2">
        <v>0</v>
      </c>
      <c r="AO6968" t="s">
        <v>135</v>
      </c>
      <c r="AP6968" t="s">
        <v>2495</v>
      </c>
      <c r="AR6968" s="2">
        <v>0</v>
      </c>
      <c r="AS6968" t="str">
        <f>IF(Table1[[#This Row],[Card]]&gt;0,"card","")</f>
        <v/>
      </c>
      <c r="AT6968" t="str">
        <f>IF(Table1[[#This Row],[Cash]]&gt;0,"cash","")</f>
        <v/>
      </c>
      <c r="AU69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68" t="str">
        <f>IF(Table1[[#This Row],[Card]]&gt;0,"Card","")</f>
        <v/>
      </c>
      <c r="AW6968" t="str">
        <f>IF(Table1[[#This Row],[Cash]]&gt;0,"Cash","")</f>
        <v/>
      </c>
      <c r="AX6968" t="str">
        <f>IF(Table1[[#This Row],[Other Tender]]&gt;0,"Other Tender","")</f>
        <v>Other Tender</v>
      </c>
      <c r="AY6968" t="str">
        <f>CONCATENATE(Table1[[#This Row],[By Card ]],"",Table1[[#This Row],[By Cash]],"",Table1[[#This Row],[By Other Tender]])</f>
        <v>Other Tender</v>
      </c>
    </row>
    <row r="6969" spans="1:51" x14ac:dyDescent="0.3">
      <c r="A6969" s="1" t="d">
        <v>2023-12-12</v>
      </c>
      <c r="B6969" s="11" t="str">
        <f>TEXT(Table1[[#This Row],[Date]],"ddd")</f>
        <v>Tue</v>
      </c>
      <c r="C6969" s="3" t="d">
        <v>17:39:52.99999999999677225</v>
      </c>
      <c r="D6969" t="s">
        <v>61</v>
      </c>
      <c r="E6969" s="2">
        <v>42.85</v>
      </c>
      <c r="F6969" s="2">
        <v>0</v>
      </c>
      <c r="G6969" s="2">
        <v>0</v>
      </c>
      <c r="H6969" s="2">
        <v>38.950000000000003</v>
      </c>
      <c r="I6969" s="2">
        <v>0</v>
      </c>
      <c r="J6969" s="2">
        <v>3.9</v>
      </c>
      <c r="K6969" s="2">
        <v>0</v>
      </c>
      <c r="L6969" s="2">
        <v>0</v>
      </c>
      <c r="M6969" s="2">
        <v>42.85</v>
      </c>
      <c r="N6969" t="s">
        <v>129</v>
      </c>
      <c r="O6969" s="2">
        <v>0</v>
      </c>
      <c r="P6969" t="s">
        <v>130</v>
      </c>
      <c r="Q6969" s="2">
        <v>0</v>
      </c>
      <c r="R6969" s="2">
        <v>0</v>
      </c>
      <c r="S6969" s="2">
        <v>42.85</v>
      </c>
      <c r="T6969" t="s">
        <v>131</v>
      </c>
      <c r="V6969" s="2">
        <v>0</v>
      </c>
      <c r="W6969" s="2">
        <v>42.85</v>
      </c>
      <c r="Z6969" t="s">
        <v>2496</v>
      </c>
      <c r="AA6969" t="s">
        <v>2497</v>
      </c>
      <c r="AB6969" t="s">
        <v>134</v>
      </c>
      <c r="AH6969" s="2">
        <v>0</v>
      </c>
      <c r="AO6969" t="s">
        <v>135</v>
      </c>
      <c r="AP6969" t="s">
        <v>2498</v>
      </c>
      <c r="AR6969" s="2">
        <v>0</v>
      </c>
      <c r="AS6969" t="str">
        <f>IF(Table1[[#This Row],[Card]]&gt;0,"card","")</f>
        <v/>
      </c>
      <c r="AT6969" t="str">
        <f>IF(Table1[[#This Row],[Cash]]&gt;0,"cash","")</f>
        <v/>
      </c>
      <c r="AU69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69" t="str">
        <f>IF(Table1[[#This Row],[Card]]&gt;0,"Card","")</f>
        <v/>
      </c>
      <c r="AW6969" t="str">
        <f>IF(Table1[[#This Row],[Cash]]&gt;0,"Cash","")</f>
        <v/>
      </c>
      <c r="AX6969" t="str">
        <f>IF(Table1[[#This Row],[Other Tender]]&gt;0,"Other Tender","")</f>
        <v>Other Tender</v>
      </c>
      <c r="AY6969" t="str">
        <f>CONCATENATE(Table1[[#This Row],[By Card ]],"",Table1[[#This Row],[By Cash]],"",Table1[[#This Row],[By Other Tender]])</f>
        <v>Other Tender</v>
      </c>
    </row>
    <row r="6970" spans="1:51" x14ac:dyDescent="0.3">
      <c r="A6970" s="1" t="d">
        <v>2023-12-12</v>
      </c>
      <c r="B6970" s="11" t="str">
        <f>TEXT(Table1[[#This Row],[Date]],"ddd")</f>
        <v>Tue</v>
      </c>
      <c r="C6970" s="3" t="d">
        <v>17:35:08.0000000000001825</v>
      </c>
      <c r="D6970" t="s">
        <v>61</v>
      </c>
      <c r="E6970" s="2">
        <v>74.23</v>
      </c>
      <c r="F6970" s="2">
        <v>0</v>
      </c>
      <c r="G6970" s="2">
        <v>1.38</v>
      </c>
      <c r="H6970" s="2">
        <v>67.61</v>
      </c>
      <c r="I6970" s="2">
        <v>0</v>
      </c>
      <c r="J6970" s="2">
        <v>6.62</v>
      </c>
      <c r="K6970" s="2">
        <v>0</v>
      </c>
      <c r="L6970" s="2">
        <v>0</v>
      </c>
      <c r="M6970" s="2">
        <v>74.23</v>
      </c>
      <c r="N6970" t="s">
        <v>163</v>
      </c>
      <c r="O6970" s="2">
        <v>74.23</v>
      </c>
      <c r="P6970" t="s">
        <v>164</v>
      </c>
      <c r="Q6970" s="2">
        <v>0</v>
      </c>
      <c r="R6970" s="2">
        <v>0</v>
      </c>
      <c r="S6970" s="2">
        <v>0</v>
      </c>
      <c r="V6970" s="2">
        <v>-1.63</v>
      </c>
      <c r="W6970" s="2">
        <v>72.599999999999994</v>
      </c>
      <c r="X6970" t="s">
        <v>139</v>
      </c>
      <c r="Z6970" t="s">
        <v>2499</v>
      </c>
      <c r="AA6970" t="s">
        <v>2500</v>
      </c>
      <c r="AB6970" t="s">
        <v>134</v>
      </c>
      <c r="AH6970" s="2">
        <v>0</v>
      </c>
      <c r="AI6970" t="s">
        <v>2428</v>
      </c>
      <c r="AJ6970" s="1" t="d">
        <v>2023-12-13</v>
      </c>
      <c r="AK6970">
        <v>2.2000000000000002</v>
      </c>
      <c r="AL6970" s="2">
        <v>0</v>
      </c>
      <c r="AO6970" t="s">
        <v>135</v>
      </c>
      <c r="AP6970" t="s">
        <v>2501</v>
      </c>
      <c r="AR6970" s="2">
        <v>0</v>
      </c>
      <c r="AS6970" t="str">
        <f>IF(Table1[[#This Row],[Card]]&gt;0,"card","")</f>
        <v>card</v>
      </c>
      <c r="AT6970" t="str">
        <f>IF(Table1[[#This Row],[Cash]]&gt;0,"cash","")</f>
        <v/>
      </c>
      <c r="AU69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70" t="str">
        <f>IF(Table1[[#This Row],[Card]]&gt;0,"Card","")</f>
        <v>Card</v>
      </c>
      <c r="AW6970" t="str">
        <f>IF(Table1[[#This Row],[Cash]]&gt;0,"Cash","")</f>
        <v/>
      </c>
      <c r="AX6970" t="str">
        <f>IF(Table1[[#This Row],[Other Tender]]&gt;0,"Other Tender","")</f>
        <v/>
      </c>
      <c r="AY6970" t="str">
        <f>CONCATENATE(Table1[[#This Row],[By Card ]],"",Table1[[#This Row],[By Cash]],"",Table1[[#This Row],[By Other Tender]])</f>
        <v>Card</v>
      </c>
    </row>
    <row r="6971" spans="1:51" x14ac:dyDescent="0.3">
      <c r="A6971" s="1" t="d">
        <v>2023-12-12</v>
      </c>
      <c r="B6971" s="11" t="str">
        <f>TEXT(Table1[[#This Row],[Date]],"ddd")</f>
        <v>Tue</v>
      </c>
      <c r="C6971" s="3" t="d">
        <v>17:28:23.00000000000402325</v>
      </c>
      <c r="D6971" t="s">
        <v>61</v>
      </c>
      <c r="E6971" s="2">
        <v>38.67</v>
      </c>
      <c r="F6971" s="2">
        <v>0</v>
      </c>
      <c r="G6971" s="2">
        <v>0.72</v>
      </c>
      <c r="H6971" s="2">
        <v>35.22</v>
      </c>
      <c r="I6971" s="2">
        <v>0</v>
      </c>
      <c r="J6971" s="2">
        <v>3.45</v>
      </c>
      <c r="K6971" s="2">
        <v>0</v>
      </c>
      <c r="L6971" s="2">
        <v>0</v>
      </c>
      <c r="M6971" s="2">
        <v>38.67</v>
      </c>
      <c r="N6971" t="s">
        <v>163</v>
      </c>
      <c r="O6971" s="2">
        <v>38.67</v>
      </c>
      <c r="P6971" t="s">
        <v>164</v>
      </c>
      <c r="Q6971" s="2">
        <v>0</v>
      </c>
      <c r="R6971" s="2">
        <v>0</v>
      </c>
      <c r="S6971" s="2">
        <v>0</v>
      </c>
      <c r="V6971" s="2">
        <v>-0.85</v>
      </c>
      <c r="W6971" s="2">
        <v>37.82</v>
      </c>
      <c r="X6971" t="s">
        <v>139</v>
      </c>
      <c r="Z6971" t="s">
        <v>2502</v>
      </c>
      <c r="AA6971" t="s">
        <v>1008</v>
      </c>
      <c r="AB6971" t="s">
        <v>134</v>
      </c>
      <c r="AD6971" t="s">
        <v>43</v>
      </c>
      <c r="AE6971" t="s">
        <v>2503</v>
      </c>
      <c r="AH6971" s="2">
        <v>0</v>
      </c>
      <c r="AI6971" t="s">
        <v>2428</v>
      </c>
      <c r="AJ6971" s="1" t="d">
        <v>2023-12-13</v>
      </c>
      <c r="AK6971">
        <v>2.2000000000000002</v>
      </c>
      <c r="AL6971" s="2">
        <v>0</v>
      </c>
      <c r="AO6971" t="s">
        <v>135</v>
      </c>
      <c r="AP6971" t="s">
        <v>2504</v>
      </c>
      <c r="AR6971" s="2">
        <v>0</v>
      </c>
      <c r="AS6971" t="str">
        <f>IF(Table1[[#This Row],[Card]]&gt;0,"card","")</f>
        <v>card</v>
      </c>
      <c r="AT6971" t="str">
        <f>IF(Table1[[#This Row],[Cash]]&gt;0,"cash","")</f>
        <v/>
      </c>
      <c r="AU69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71" t="str">
        <f>IF(Table1[[#This Row],[Card]]&gt;0,"Card","")</f>
        <v>Card</v>
      </c>
      <c r="AW6971" t="str">
        <f>IF(Table1[[#This Row],[Cash]]&gt;0,"Cash","")</f>
        <v/>
      </c>
      <c r="AX6971" t="str">
        <f>IF(Table1[[#This Row],[Other Tender]]&gt;0,"Other Tender","")</f>
        <v/>
      </c>
      <c r="AY6971" t="str">
        <f>CONCATENATE(Table1[[#This Row],[By Card ]],"",Table1[[#This Row],[By Cash]],"",Table1[[#This Row],[By Other Tender]])</f>
        <v>Card</v>
      </c>
    </row>
    <row r="6972" spans="1:51" x14ac:dyDescent="0.3">
      <c r="A6972" s="1" t="d">
        <v>2023-12-12</v>
      </c>
      <c r="B6972" s="11" t="str">
        <f>TEXT(Table1[[#This Row],[Date]],"ddd")</f>
        <v>Tue</v>
      </c>
      <c r="C6972" s="3" t="d">
        <v>17:05:56.00000000000449275</v>
      </c>
      <c r="D6972" t="s">
        <v>61</v>
      </c>
      <c r="E6972" s="2">
        <v>45.82</v>
      </c>
      <c r="F6972" s="2">
        <v>-8.08</v>
      </c>
      <c r="G6972" s="2">
        <v>0</v>
      </c>
      <c r="H6972" s="2">
        <v>41.65</v>
      </c>
      <c r="I6972" s="2">
        <v>0</v>
      </c>
      <c r="J6972" s="2">
        <v>4.17</v>
      </c>
      <c r="K6972" s="2">
        <v>0</v>
      </c>
      <c r="L6972" s="2">
        <v>0</v>
      </c>
      <c r="M6972" s="2">
        <v>45.82</v>
      </c>
      <c r="N6972" t="s">
        <v>163</v>
      </c>
      <c r="O6972" s="2">
        <v>45.82</v>
      </c>
      <c r="P6972" t="s">
        <v>164</v>
      </c>
      <c r="Q6972" s="2">
        <v>0</v>
      </c>
      <c r="R6972" s="2">
        <v>0</v>
      </c>
      <c r="S6972" s="2">
        <v>0</v>
      </c>
      <c r="V6972" s="2">
        <v>-1.01</v>
      </c>
      <c r="W6972" s="2">
        <v>44.81</v>
      </c>
      <c r="X6972" t="s">
        <v>139</v>
      </c>
      <c r="Z6972" t="s">
        <v>2505</v>
      </c>
      <c r="AA6972" t="s">
        <v>1304</v>
      </c>
      <c r="AB6972" t="s">
        <v>134</v>
      </c>
      <c r="AD6972" t="s">
        <v>3</v>
      </c>
      <c r="AE6972" t="s">
        <v>2506</v>
      </c>
      <c r="AH6972" s="2">
        <v>0</v>
      </c>
      <c r="AI6972" t="s">
        <v>2428</v>
      </c>
      <c r="AJ6972" s="1" t="d">
        <v>2023-12-13</v>
      </c>
      <c r="AK6972">
        <v>2.2000000000000002</v>
      </c>
      <c r="AL6972" s="2">
        <v>0</v>
      </c>
      <c r="AN6972" t="s">
        <v>273</v>
      </c>
      <c r="AO6972" t="s">
        <v>135</v>
      </c>
      <c r="AP6972" t="s">
        <v>2507</v>
      </c>
      <c r="AR6972" s="2">
        <v>0</v>
      </c>
      <c r="AS6972" t="str">
        <f>IF(Table1[[#This Row],[Card]]&gt;0,"card","")</f>
        <v>card</v>
      </c>
      <c r="AT6972" t="str">
        <f>IF(Table1[[#This Row],[Cash]]&gt;0,"cash","")</f>
        <v/>
      </c>
      <c r="AU69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72" t="str">
        <f>IF(Table1[[#This Row],[Card]]&gt;0,"Card","")</f>
        <v>Card</v>
      </c>
      <c r="AW6972" t="str">
        <f>IF(Table1[[#This Row],[Cash]]&gt;0,"Cash","")</f>
        <v/>
      </c>
      <c r="AX6972" t="str">
        <f>IF(Table1[[#This Row],[Other Tender]]&gt;0,"Other Tender","")</f>
        <v/>
      </c>
      <c r="AY6972" t="str">
        <f>CONCATENATE(Table1[[#This Row],[By Card ]],"",Table1[[#This Row],[By Cash]],"",Table1[[#This Row],[By Other Tender]])</f>
        <v>Card</v>
      </c>
    </row>
    <row r="6973" spans="1:51" x14ac:dyDescent="0.3">
      <c r="A6973" s="1" t="d">
        <v>2023-12-12</v>
      </c>
      <c r="B6973" s="11" t="str">
        <f>TEXT(Table1[[#This Row],[Date]],"ddd")</f>
        <v>Tue</v>
      </c>
      <c r="C6973" s="3" t="d">
        <v>16:46:27.9999999999977700</v>
      </c>
      <c r="D6973" t="s">
        <v>61</v>
      </c>
      <c r="E6973" s="2">
        <v>48.36</v>
      </c>
      <c r="F6973" s="2">
        <v>-8.5399999999999991</v>
      </c>
      <c r="G6973" s="2">
        <v>0</v>
      </c>
      <c r="H6973" s="2">
        <v>43.96</v>
      </c>
      <c r="I6973" s="2">
        <v>0</v>
      </c>
      <c r="J6973" s="2">
        <v>4.4000000000000004</v>
      </c>
      <c r="K6973" s="2">
        <v>0</v>
      </c>
      <c r="L6973" s="2">
        <v>0</v>
      </c>
      <c r="M6973" s="2">
        <v>48.36</v>
      </c>
      <c r="N6973" t="s">
        <v>163</v>
      </c>
      <c r="O6973" s="2">
        <v>48.36</v>
      </c>
      <c r="P6973" t="s">
        <v>164</v>
      </c>
      <c r="Q6973" s="2">
        <v>0</v>
      </c>
      <c r="R6973" s="2">
        <v>0</v>
      </c>
      <c r="S6973" s="2">
        <v>0</v>
      </c>
      <c r="V6973" s="2">
        <v>-1.06</v>
      </c>
      <c r="W6973" s="2">
        <v>47.3</v>
      </c>
      <c r="X6973" t="s">
        <v>139</v>
      </c>
      <c r="Z6973" t="s">
        <v>2508</v>
      </c>
      <c r="AA6973" t="s">
        <v>2509</v>
      </c>
      <c r="AB6973" t="s">
        <v>134</v>
      </c>
      <c r="AH6973" s="2">
        <v>0</v>
      </c>
      <c r="AI6973" t="s">
        <v>2428</v>
      </c>
      <c r="AJ6973" s="1" t="d">
        <v>2023-12-13</v>
      </c>
      <c r="AK6973">
        <v>2.2000000000000002</v>
      </c>
      <c r="AL6973" s="2">
        <v>0</v>
      </c>
      <c r="AN6973" t="s">
        <v>293</v>
      </c>
      <c r="AO6973" t="s">
        <v>135</v>
      </c>
      <c r="AP6973" t="s">
        <v>2510</v>
      </c>
      <c r="AR6973" s="2">
        <v>0</v>
      </c>
      <c r="AS6973" t="str">
        <f>IF(Table1[[#This Row],[Card]]&gt;0,"card","")</f>
        <v>card</v>
      </c>
      <c r="AT6973" t="str">
        <f>IF(Table1[[#This Row],[Cash]]&gt;0,"cash","")</f>
        <v/>
      </c>
      <c r="AU69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73" t="str">
        <f>IF(Table1[[#This Row],[Card]]&gt;0,"Card","")</f>
        <v>Card</v>
      </c>
      <c r="AW6973" t="str">
        <f>IF(Table1[[#This Row],[Cash]]&gt;0,"Cash","")</f>
        <v/>
      </c>
      <c r="AX6973" t="str">
        <f>IF(Table1[[#This Row],[Other Tender]]&gt;0,"Other Tender","")</f>
        <v/>
      </c>
      <c r="AY6973" t="str">
        <f>CONCATENATE(Table1[[#This Row],[By Card ]],"",Table1[[#This Row],[By Cash]],"",Table1[[#This Row],[By Other Tender]])</f>
        <v>Card</v>
      </c>
    </row>
    <row r="6974" spans="1:51" x14ac:dyDescent="0.3">
      <c r="A6974" s="1" t="d">
        <v>2023-12-12</v>
      </c>
      <c r="B6974" s="11" t="str">
        <f>TEXT(Table1[[#This Row],[Date]],"ddd")</f>
        <v>Tue</v>
      </c>
      <c r="C6974" s="3" t="d">
        <v>16:44:09.99999999999538350</v>
      </c>
      <c r="D6974" t="s">
        <v>61</v>
      </c>
      <c r="E6974" s="2">
        <v>23.95</v>
      </c>
      <c r="F6974" s="2">
        <v>0</v>
      </c>
      <c r="G6974" s="2">
        <v>0</v>
      </c>
      <c r="H6974" s="2">
        <v>21.77</v>
      </c>
      <c r="I6974" s="2">
        <v>0</v>
      </c>
      <c r="J6974" s="2">
        <v>2.1800000000000002</v>
      </c>
      <c r="K6974" s="2">
        <v>0</v>
      </c>
      <c r="L6974" s="2">
        <v>0</v>
      </c>
      <c r="M6974" s="2">
        <v>23.95</v>
      </c>
      <c r="N6974" t="s">
        <v>129</v>
      </c>
      <c r="O6974" s="2">
        <v>0</v>
      </c>
      <c r="P6974" t="s">
        <v>130</v>
      </c>
      <c r="Q6974" s="2">
        <v>0</v>
      </c>
      <c r="R6974" s="2">
        <v>0</v>
      </c>
      <c r="S6974" s="2">
        <v>23.95</v>
      </c>
      <c r="T6974" t="s">
        <v>131</v>
      </c>
      <c r="V6974" s="2">
        <v>0</v>
      </c>
      <c r="W6974" s="2">
        <v>23.95</v>
      </c>
      <c r="Z6974" t="s">
        <v>2511</v>
      </c>
      <c r="AA6974" t="s">
        <v>2512</v>
      </c>
      <c r="AB6974" t="s">
        <v>134</v>
      </c>
      <c r="AH6974" s="2">
        <v>0</v>
      </c>
      <c r="AO6974" t="s">
        <v>135</v>
      </c>
      <c r="AP6974" t="s">
        <v>2513</v>
      </c>
      <c r="AR6974" s="2">
        <v>0</v>
      </c>
      <c r="AS6974" t="str">
        <f>IF(Table1[[#This Row],[Card]]&gt;0,"card","")</f>
        <v/>
      </c>
      <c r="AT6974" t="str">
        <f>IF(Table1[[#This Row],[Cash]]&gt;0,"cash","")</f>
        <v/>
      </c>
      <c r="AU69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74" t="str">
        <f>IF(Table1[[#This Row],[Card]]&gt;0,"Card","")</f>
        <v/>
      </c>
      <c r="AW6974" t="str">
        <f>IF(Table1[[#This Row],[Cash]]&gt;0,"Cash","")</f>
        <v/>
      </c>
      <c r="AX6974" t="str">
        <f>IF(Table1[[#This Row],[Other Tender]]&gt;0,"Other Tender","")</f>
        <v>Other Tender</v>
      </c>
      <c r="AY6974" t="str">
        <f>CONCATENATE(Table1[[#This Row],[By Card ]],"",Table1[[#This Row],[By Cash]],"",Table1[[#This Row],[By Other Tender]])</f>
        <v>Other Tender</v>
      </c>
    </row>
    <row r="6975" spans="1:51" x14ac:dyDescent="0.3">
      <c r="A6975" s="1" t="d">
        <v>2023-12-12</v>
      </c>
      <c r="B6975" s="11" t="str">
        <f>TEXT(Table1[[#This Row],[Date]],"ddd")</f>
        <v>Tue</v>
      </c>
      <c r="C6975" s="3" t="d">
        <v>16:41:27.999999999998834775</v>
      </c>
      <c r="D6975" t="s">
        <v>61</v>
      </c>
      <c r="E6975" s="2">
        <v>81.8</v>
      </c>
      <c r="F6975" s="2">
        <v>0</v>
      </c>
      <c r="G6975" s="2">
        <v>0</v>
      </c>
      <c r="H6975" s="2">
        <v>74.36</v>
      </c>
      <c r="I6975" s="2">
        <v>0</v>
      </c>
      <c r="J6975" s="2">
        <v>7.44</v>
      </c>
      <c r="K6975" s="2">
        <v>0</v>
      </c>
      <c r="L6975" s="2">
        <v>0</v>
      </c>
      <c r="M6975" s="2">
        <v>81.8</v>
      </c>
      <c r="N6975" t="s">
        <v>129</v>
      </c>
      <c r="O6975" s="2">
        <v>0</v>
      </c>
      <c r="P6975" t="s">
        <v>130</v>
      </c>
      <c r="Q6975" s="2">
        <v>0</v>
      </c>
      <c r="R6975" s="2">
        <v>0</v>
      </c>
      <c r="S6975" s="2">
        <v>81.8</v>
      </c>
      <c r="T6975" t="s">
        <v>131</v>
      </c>
      <c r="V6975" s="2">
        <v>0</v>
      </c>
      <c r="W6975" s="2">
        <v>81.8</v>
      </c>
      <c r="Z6975" t="s">
        <v>2514</v>
      </c>
      <c r="AA6975" t="s">
        <v>2515</v>
      </c>
      <c r="AB6975" t="s">
        <v>134</v>
      </c>
      <c r="AH6975" s="2">
        <v>0</v>
      </c>
      <c r="AO6975" t="s">
        <v>135</v>
      </c>
      <c r="AP6975" t="s">
        <v>2516</v>
      </c>
      <c r="AR6975" s="2">
        <v>0</v>
      </c>
      <c r="AS6975" t="str">
        <f>IF(Table1[[#This Row],[Card]]&gt;0,"card","")</f>
        <v/>
      </c>
      <c r="AT6975" t="str">
        <f>IF(Table1[[#This Row],[Cash]]&gt;0,"cash","")</f>
        <v/>
      </c>
      <c r="AU69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75" t="str">
        <f>IF(Table1[[#This Row],[Card]]&gt;0,"Card","")</f>
        <v/>
      </c>
      <c r="AW6975" t="str">
        <f>IF(Table1[[#This Row],[Cash]]&gt;0,"Cash","")</f>
        <v/>
      </c>
      <c r="AX6975" t="str">
        <f>IF(Table1[[#This Row],[Other Tender]]&gt;0,"Other Tender","")</f>
        <v>Other Tender</v>
      </c>
      <c r="AY6975" t="str">
        <f>CONCATENATE(Table1[[#This Row],[By Card ]],"",Table1[[#This Row],[By Cash]],"",Table1[[#This Row],[By Other Tender]])</f>
        <v>Other Tender</v>
      </c>
    </row>
    <row r="6976" spans="1:51" x14ac:dyDescent="0.3">
      <c r="A6976" s="1" t="d">
        <v>2023-12-13</v>
      </c>
      <c r="B6976" s="11" t="str">
        <f>TEXT(Table1[[#This Row],[Date]],"ddd")</f>
        <v>Wed</v>
      </c>
      <c r="C6976" s="3" t="d">
        <v>21:32:23.99999999999692875</v>
      </c>
      <c r="D6976" t="s">
        <v>61</v>
      </c>
      <c r="E6976" s="2">
        <v>49.9</v>
      </c>
      <c r="F6976" s="2">
        <v>0</v>
      </c>
      <c r="G6976" s="2">
        <v>0</v>
      </c>
      <c r="H6976" s="2">
        <v>45.36</v>
      </c>
      <c r="I6976" s="2">
        <v>0</v>
      </c>
      <c r="J6976" s="2">
        <v>4.54</v>
      </c>
      <c r="K6976" s="2">
        <v>0</v>
      </c>
      <c r="L6976" s="2">
        <v>0</v>
      </c>
      <c r="M6976" s="2">
        <v>49.9</v>
      </c>
      <c r="N6976" t="s">
        <v>480</v>
      </c>
      <c r="O6976" s="2">
        <v>0</v>
      </c>
      <c r="P6976" t="s">
        <v>130</v>
      </c>
      <c r="Q6976" s="2">
        <v>0</v>
      </c>
      <c r="R6976" s="2">
        <v>0</v>
      </c>
      <c r="S6976" s="2">
        <v>49.9</v>
      </c>
      <c r="T6976" t="s">
        <v>131</v>
      </c>
      <c r="V6976" s="2">
        <v>0</v>
      </c>
      <c r="W6976" s="2">
        <v>49.9</v>
      </c>
      <c r="Z6976" t="s">
        <v>2357</v>
      </c>
      <c r="AA6976" t="s">
        <v>2358</v>
      </c>
      <c r="AB6976" t="s">
        <v>134</v>
      </c>
      <c r="AH6976" s="2">
        <v>0</v>
      </c>
      <c r="AO6976" t="s">
        <v>135</v>
      </c>
      <c r="AP6976" t="s">
        <v>2359</v>
      </c>
      <c r="AR6976" s="2">
        <v>0</v>
      </c>
      <c r="AS6976" t="str">
        <f>IF(Table1[[#This Row],[Card]]&gt;0,"card","")</f>
        <v/>
      </c>
      <c r="AT6976" t="str">
        <f>IF(Table1[[#This Row],[Cash]]&gt;0,"cash","")</f>
        <v/>
      </c>
      <c r="AU69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76" t="str">
        <f>IF(Table1[[#This Row],[Card]]&gt;0,"Card","")</f>
        <v/>
      </c>
      <c r="AW6976" t="str">
        <f>IF(Table1[[#This Row],[Cash]]&gt;0,"Cash","")</f>
        <v/>
      </c>
      <c r="AX6976" t="str">
        <f>IF(Table1[[#This Row],[Other Tender]]&gt;0,"Other Tender","")</f>
        <v>Other Tender</v>
      </c>
      <c r="AY6976" t="str">
        <f>CONCATENATE(Table1[[#This Row],[By Card ]],"",Table1[[#This Row],[By Cash]],"",Table1[[#This Row],[By Other Tender]])</f>
        <v>Other Tender</v>
      </c>
    </row>
    <row r="6977" spans="1:51" x14ac:dyDescent="0.3">
      <c r="A6977" s="1" t="d">
        <v>2023-12-13</v>
      </c>
      <c r="B6977" s="11" t="str">
        <f>TEXT(Table1[[#This Row],[Date]],"ddd")</f>
        <v>Wed</v>
      </c>
      <c r="C6977" s="3" t="d">
        <v>21:30:38.999999999999700</v>
      </c>
      <c r="D6977" t="s">
        <v>61</v>
      </c>
      <c r="E6977" s="2">
        <v>30.95</v>
      </c>
      <c r="F6977" s="2">
        <v>0</v>
      </c>
      <c r="G6977" s="2">
        <v>0</v>
      </c>
      <c r="H6977" s="2">
        <v>28.14</v>
      </c>
      <c r="I6977" s="2">
        <v>0</v>
      </c>
      <c r="J6977" s="2">
        <v>2.81</v>
      </c>
      <c r="K6977" s="2">
        <v>0</v>
      </c>
      <c r="L6977" s="2">
        <v>0</v>
      </c>
      <c r="M6977" s="2">
        <v>30.95</v>
      </c>
      <c r="N6977" t="s">
        <v>129</v>
      </c>
      <c r="O6977" s="2">
        <v>0</v>
      </c>
      <c r="P6977" t="s">
        <v>130</v>
      </c>
      <c r="Q6977" s="2">
        <v>0</v>
      </c>
      <c r="R6977" s="2">
        <v>0</v>
      </c>
      <c r="S6977" s="2">
        <v>30.95</v>
      </c>
      <c r="T6977" t="s">
        <v>131</v>
      </c>
      <c r="V6977" s="2">
        <v>0</v>
      </c>
      <c r="W6977" s="2">
        <v>30.95</v>
      </c>
      <c r="Z6977" t="s">
        <v>2360</v>
      </c>
      <c r="AA6977" t="s">
        <v>234</v>
      </c>
      <c r="AB6977" t="s">
        <v>134</v>
      </c>
      <c r="AH6977" s="2">
        <v>0</v>
      </c>
      <c r="AO6977" t="s">
        <v>135</v>
      </c>
      <c r="AP6977">
        <v>22345</v>
      </c>
      <c r="AR6977" s="2">
        <v>0</v>
      </c>
      <c r="AS6977" t="str">
        <f>IF(Table1[[#This Row],[Card]]&gt;0,"card","")</f>
        <v/>
      </c>
      <c r="AT6977" t="str">
        <f>IF(Table1[[#This Row],[Cash]]&gt;0,"cash","")</f>
        <v/>
      </c>
      <c r="AU69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77" t="str">
        <f>IF(Table1[[#This Row],[Card]]&gt;0,"Card","")</f>
        <v/>
      </c>
      <c r="AW6977" t="str">
        <f>IF(Table1[[#This Row],[Cash]]&gt;0,"Cash","")</f>
        <v/>
      </c>
      <c r="AX6977" t="str">
        <f>IF(Table1[[#This Row],[Other Tender]]&gt;0,"Other Tender","")</f>
        <v>Other Tender</v>
      </c>
      <c r="AY6977" t="str">
        <f>CONCATENATE(Table1[[#This Row],[By Card ]],"",Table1[[#This Row],[By Cash]],"",Table1[[#This Row],[By Other Tender]])</f>
        <v>Other Tender</v>
      </c>
    </row>
    <row r="6978" spans="1:51" x14ac:dyDescent="0.3">
      <c r="A6978" s="1" t="d">
        <v>2023-12-13</v>
      </c>
      <c r="B6978" s="11" t="str">
        <f>TEXT(Table1[[#This Row],[Date]],"ddd")</f>
        <v>Wed</v>
      </c>
      <c r="C6978" s="3" t="d">
        <v>21:21:43.99999999999600950</v>
      </c>
      <c r="D6978" t="s">
        <v>61</v>
      </c>
      <c r="E6978" s="2">
        <v>15.45</v>
      </c>
      <c r="F6978" s="2">
        <v>-3.79</v>
      </c>
      <c r="G6978" s="2">
        <v>0.28999999999999998</v>
      </c>
      <c r="H6978" s="2">
        <v>14.05</v>
      </c>
      <c r="I6978" s="2">
        <v>0</v>
      </c>
      <c r="J6978" s="2">
        <v>1.4</v>
      </c>
      <c r="K6978" s="2">
        <v>0</v>
      </c>
      <c r="L6978" s="2">
        <v>0</v>
      </c>
      <c r="M6978" s="2">
        <v>15.45</v>
      </c>
      <c r="N6978" t="s">
        <v>137</v>
      </c>
      <c r="O6978" s="2">
        <v>15.45</v>
      </c>
      <c r="P6978" t="s">
        <v>138</v>
      </c>
      <c r="Q6978" s="2">
        <v>0</v>
      </c>
      <c r="R6978" s="2">
        <v>0</v>
      </c>
      <c r="S6978" s="2">
        <v>0</v>
      </c>
      <c r="V6978" s="2">
        <v>-0.25</v>
      </c>
      <c r="W6978" s="2">
        <v>15.2</v>
      </c>
      <c r="X6978" t="s">
        <v>244</v>
      </c>
      <c r="Z6978" t="s">
        <v>2361</v>
      </c>
      <c r="AA6978" t="s">
        <v>355</v>
      </c>
      <c r="AB6978" t="s">
        <v>134</v>
      </c>
      <c r="AC6978" t="s">
        <v>142</v>
      </c>
      <c r="AG6978" t="s">
        <v>143</v>
      </c>
      <c r="AH6978" s="2">
        <v>0</v>
      </c>
      <c r="AI6978" t="s">
        <v>2362</v>
      </c>
      <c r="AJ6978" s="1" t="d">
        <v>2023-12-14</v>
      </c>
      <c r="AK6978">
        <v>1.6</v>
      </c>
      <c r="AL6978" s="2">
        <v>0</v>
      </c>
      <c r="AN6978" t="s">
        <v>367</v>
      </c>
      <c r="AO6978" t="s">
        <v>135</v>
      </c>
      <c r="AR6978" s="2">
        <v>0</v>
      </c>
      <c r="AS6978" t="str">
        <f>IF(Table1[[#This Row],[Card]]&gt;0,"card","")</f>
        <v>card</v>
      </c>
      <c r="AT6978" t="str">
        <f>IF(Table1[[#This Row],[Cash]]&gt;0,"cash","")</f>
        <v/>
      </c>
      <c r="AU69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78" t="str">
        <f>IF(Table1[[#This Row],[Card]]&gt;0,"Card","")</f>
        <v>Card</v>
      </c>
      <c r="AW6978" t="str">
        <f>IF(Table1[[#This Row],[Cash]]&gt;0,"Cash","")</f>
        <v/>
      </c>
      <c r="AX6978" t="str">
        <f>IF(Table1[[#This Row],[Other Tender]]&gt;0,"Other Tender","")</f>
        <v/>
      </c>
      <c r="AY6978" t="str">
        <f>CONCATENATE(Table1[[#This Row],[By Card ]],"",Table1[[#This Row],[By Cash]],"",Table1[[#This Row],[By Other Tender]])</f>
        <v>Card</v>
      </c>
    </row>
    <row r="6979" spans="1:51" x14ac:dyDescent="0.3">
      <c r="A6979" s="1" t="d">
        <v>2023-12-13</v>
      </c>
      <c r="B6979" s="11" t="str">
        <f>TEXT(Table1[[#This Row],[Date]],"ddd")</f>
        <v>Wed</v>
      </c>
      <c r="C6979" s="3" t="d">
        <v>21:21:07.0000000000030125</v>
      </c>
      <c r="D6979" t="s">
        <v>61</v>
      </c>
      <c r="E6979" s="2">
        <v>64.900000000000006</v>
      </c>
      <c r="F6979" s="2">
        <v>0</v>
      </c>
      <c r="G6979" s="2">
        <v>0</v>
      </c>
      <c r="H6979" s="2">
        <v>59</v>
      </c>
      <c r="I6979" s="2">
        <v>0</v>
      </c>
      <c r="J6979" s="2">
        <v>5.9</v>
      </c>
      <c r="K6979" s="2">
        <v>0</v>
      </c>
      <c r="L6979" s="2">
        <v>0</v>
      </c>
      <c r="M6979" s="2">
        <v>64.900000000000006</v>
      </c>
      <c r="N6979" t="s">
        <v>137</v>
      </c>
      <c r="O6979" s="2">
        <v>0</v>
      </c>
      <c r="P6979" t="s">
        <v>130</v>
      </c>
      <c r="Q6979" s="2">
        <v>0</v>
      </c>
      <c r="R6979" s="2">
        <v>0</v>
      </c>
      <c r="S6979" s="2">
        <v>64.900000000000006</v>
      </c>
      <c r="T6979" t="s">
        <v>131</v>
      </c>
      <c r="V6979" s="2">
        <v>0</v>
      </c>
      <c r="W6979" s="2">
        <v>64.900000000000006</v>
      </c>
      <c r="Z6979" t="s">
        <v>2363</v>
      </c>
      <c r="AA6979" t="s">
        <v>2364</v>
      </c>
      <c r="AB6979" t="s">
        <v>134</v>
      </c>
      <c r="AC6979" t="s">
        <v>142</v>
      </c>
      <c r="AG6979" t="s">
        <v>143</v>
      </c>
      <c r="AH6979" s="2">
        <v>0</v>
      </c>
      <c r="AO6979" t="s">
        <v>135</v>
      </c>
      <c r="AR6979" s="2">
        <v>0</v>
      </c>
      <c r="AS6979" t="str">
        <f>IF(Table1[[#This Row],[Card]]&gt;0,"card","")</f>
        <v/>
      </c>
      <c r="AT6979" t="str">
        <f>IF(Table1[[#This Row],[Cash]]&gt;0,"cash","")</f>
        <v/>
      </c>
      <c r="AU69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79" t="str">
        <f>IF(Table1[[#This Row],[Card]]&gt;0,"Card","")</f>
        <v/>
      </c>
      <c r="AW6979" t="str">
        <f>IF(Table1[[#This Row],[Cash]]&gt;0,"Cash","")</f>
        <v/>
      </c>
      <c r="AX6979" t="str">
        <f>IF(Table1[[#This Row],[Other Tender]]&gt;0,"Other Tender","")</f>
        <v>Other Tender</v>
      </c>
      <c r="AY6979" t="str">
        <f>CONCATENATE(Table1[[#This Row],[By Card ]],"",Table1[[#This Row],[By Cash]],"",Table1[[#This Row],[By Other Tender]])</f>
        <v>Other Tender</v>
      </c>
    </row>
    <row r="6980" spans="1:51" x14ac:dyDescent="0.3">
      <c r="A6980" s="1" t="d">
        <v>2023-12-13</v>
      </c>
      <c r="B6980" s="11" t="str">
        <f>TEXT(Table1[[#This Row],[Date]],"ddd")</f>
        <v>Wed</v>
      </c>
      <c r="C6980" s="3" t="d">
        <v>20:59:03.00000000000068475</v>
      </c>
      <c r="D6980" t="s">
        <v>61</v>
      </c>
      <c r="E6980" s="2">
        <v>56.86</v>
      </c>
      <c r="F6980" s="2">
        <v>-10.039999999999999</v>
      </c>
      <c r="G6980" s="2">
        <v>0</v>
      </c>
      <c r="H6980" s="2">
        <v>51.69</v>
      </c>
      <c r="I6980" s="2">
        <v>0</v>
      </c>
      <c r="J6980" s="2">
        <v>5.17</v>
      </c>
      <c r="K6980" s="2">
        <v>0</v>
      </c>
      <c r="L6980" s="2">
        <v>0</v>
      </c>
      <c r="M6980" s="2">
        <v>56.86</v>
      </c>
      <c r="N6980" t="s">
        <v>163</v>
      </c>
      <c r="O6980" s="2">
        <v>56.86</v>
      </c>
      <c r="P6980" t="s">
        <v>164</v>
      </c>
      <c r="Q6980" s="2">
        <v>0</v>
      </c>
      <c r="R6980" s="2">
        <v>0</v>
      </c>
      <c r="S6980" s="2">
        <v>0</v>
      </c>
      <c r="V6980" s="2">
        <v>-1.25</v>
      </c>
      <c r="W6980" s="2">
        <v>55.61</v>
      </c>
      <c r="X6980" t="s">
        <v>139</v>
      </c>
      <c r="Z6980" t="s">
        <v>2365</v>
      </c>
      <c r="AA6980" t="s">
        <v>2366</v>
      </c>
      <c r="AB6980" t="s">
        <v>134</v>
      </c>
      <c r="AD6980" t="s">
        <v>85</v>
      </c>
      <c r="AE6980" t="s">
        <v>1157</v>
      </c>
      <c r="AH6980" s="2">
        <v>0</v>
      </c>
      <c r="AI6980" t="s">
        <v>2362</v>
      </c>
      <c r="AJ6980" s="1" t="d">
        <v>2023-12-14</v>
      </c>
      <c r="AK6980">
        <v>2.2000000000000002</v>
      </c>
      <c r="AL6980" s="2">
        <v>0</v>
      </c>
      <c r="AN6980" t="s">
        <v>293</v>
      </c>
      <c r="AO6980" t="s">
        <v>135</v>
      </c>
      <c r="AP6980" t="s">
        <v>2367</v>
      </c>
      <c r="AR6980" s="2">
        <v>0</v>
      </c>
      <c r="AS6980" t="str">
        <f>IF(Table1[[#This Row],[Card]]&gt;0,"card","")</f>
        <v>card</v>
      </c>
      <c r="AT6980" t="str">
        <f>IF(Table1[[#This Row],[Cash]]&gt;0,"cash","")</f>
        <v/>
      </c>
      <c r="AU69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80" t="str">
        <f>IF(Table1[[#This Row],[Card]]&gt;0,"Card","")</f>
        <v>Card</v>
      </c>
      <c r="AW6980" t="str">
        <f>IF(Table1[[#This Row],[Cash]]&gt;0,"Cash","")</f>
        <v/>
      </c>
      <c r="AX6980" t="str">
        <f>IF(Table1[[#This Row],[Other Tender]]&gt;0,"Other Tender","")</f>
        <v/>
      </c>
      <c r="AY6980" t="str">
        <f>CONCATENATE(Table1[[#This Row],[By Card ]],"",Table1[[#This Row],[By Cash]],"",Table1[[#This Row],[By Other Tender]])</f>
        <v>Card</v>
      </c>
    </row>
    <row r="6981" spans="1:51" x14ac:dyDescent="0.3">
      <c r="A6981" s="1" t="d">
        <v>2023-12-13</v>
      </c>
      <c r="B6981" s="11" t="str">
        <f>TEXT(Table1[[#This Row],[Date]],"ddd")</f>
        <v>Wed</v>
      </c>
      <c r="C6981" s="3" t="d">
        <v>20:57:40.00000000000369725</v>
      </c>
      <c r="D6981" t="s">
        <v>61</v>
      </c>
      <c r="E6981" s="2">
        <v>90.54</v>
      </c>
      <c r="F6981" s="2">
        <v>0</v>
      </c>
      <c r="G6981" s="2">
        <v>1.69</v>
      </c>
      <c r="H6981" s="2">
        <v>82.31</v>
      </c>
      <c r="I6981" s="2">
        <v>0</v>
      </c>
      <c r="J6981" s="2">
        <v>8.23</v>
      </c>
      <c r="K6981" s="2">
        <v>0</v>
      </c>
      <c r="L6981" s="2">
        <v>0</v>
      </c>
      <c r="M6981" s="2">
        <v>90.54</v>
      </c>
      <c r="N6981" t="s">
        <v>137</v>
      </c>
      <c r="O6981" s="2">
        <v>90.54</v>
      </c>
      <c r="P6981" t="s">
        <v>138</v>
      </c>
      <c r="Q6981" s="2">
        <v>0</v>
      </c>
      <c r="R6981" s="2">
        <v>0</v>
      </c>
      <c r="S6981" s="2">
        <v>0</v>
      </c>
      <c r="V6981" s="2">
        <v>-1.45</v>
      </c>
      <c r="W6981" s="2">
        <v>89.09</v>
      </c>
      <c r="X6981" t="s">
        <v>165</v>
      </c>
      <c r="Z6981" t="s">
        <v>2368</v>
      </c>
      <c r="AA6981" t="s">
        <v>2369</v>
      </c>
      <c r="AB6981" t="s">
        <v>134</v>
      </c>
      <c r="AC6981" t="s">
        <v>142</v>
      </c>
      <c r="AG6981" t="s">
        <v>143</v>
      </c>
      <c r="AH6981" s="2">
        <v>0</v>
      </c>
      <c r="AI6981" t="s">
        <v>2362</v>
      </c>
      <c r="AJ6981" s="1" t="d">
        <v>2023-12-14</v>
      </c>
      <c r="AK6981">
        <v>1.6</v>
      </c>
      <c r="AL6981" s="2">
        <v>0</v>
      </c>
      <c r="AO6981" t="s">
        <v>135</v>
      </c>
      <c r="AR6981" s="2">
        <v>0</v>
      </c>
      <c r="AS6981" t="str">
        <f>IF(Table1[[#This Row],[Card]]&gt;0,"card","")</f>
        <v>card</v>
      </c>
      <c r="AT6981" t="str">
        <f>IF(Table1[[#This Row],[Cash]]&gt;0,"cash","")</f>
        <v/>
      </c>
      <c r="AU69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81" t="str">
        <f>IF(Table1[[#This Row],[Card]]&gt;0,"Card","")</f>
        <v>Card</v>
      </c>
      <c r="AW6981" t="str">
        <f>IF(Table1[[#This Row],[Cash]]&gt;0,"Cash","")</f>
        <v/>
      </c>
      <c r="AX6981" t="str">
        <f>IF(Table1[[#This Row],[Other Tender]]&gt;0,"Other Tender","")</f>
        <v/>
      </c>
      <c r="AY6981" t="str">
        <f>CONCATENATE(Table1[[#This Row],[By Card ]],"",Table1[[#This Row],[By Cash]],"",Table1[[#This Row],[By Other Tender]])</f>
        <v>Card</v>
      </c>
    </row>
    <row r="6982" spans="1:51" x14ac:dyDescent="0.3">
      <c r="A6982" s="1" t="d">
        <v>2023-12-13</v>
      </c>
      <c r="B6982" s="11" t="str">
        <f>TEXT(Table1[[#This Row],[Date]],"ddd")</f>
        <v>Wed</v>
      </c>
      <c r="C6982" s="3" t="d">
        <v>20:53:06.99999999999938700</v>
      </c>
      <c r="D6982" t="s">
        <v>61</v>
      </c>
      <c r="E6982" s="2">
        <v>40.9</v>
      </c>
      <c r="F6982" s="2">
        <v>0</v>
      </c>
      <c r="G6982" s="2">
        <v>0</v>
      </c>
      <c r="H6982" s="2">
        <v>37.18</v>
      </c>
      <c r="I6982" s="2">
        <v>0</v>
      </c>
      <c r="J6982" s="2">
        <v>3.72</v>
      </c>
      <c r="K6982" s="2">
        <v>0</v>
      </c>
      <c r="L6982" s="2">
        <v>0</v>
      </c>
      <c r="M6982" s="2">
        <v>40.9</v>
      </c>
      <c r="N6982" t="s">
        <v>816</v>
      </c>
      <c r="O6982" s="2">
        <v>0</v>
      </c>
      <c r="P6982" t="s">
        <v>130</v>
      </c>
      <c r="Q6982" s="2">
        <v>0</v>
      </c>
      <c r="R6982" s="2">
        <v>0</v>
      </c>
      <c r="S6982" s="2">
        <v>40.9</v>
      </c>
      <c r="T6982" t="s">
        <v>131</v>
      </c>
      <c r="V6982" s="2">
        <v>0</v>
      </c>
      <c r="W6982" s="2">
        <v>40.9</v>
      </c>
      <c r="Z6982" t="s">
        <v>2370</v>
      </c>
      <c r="AA6982" t="s">
        <v>2371</v>
      </c>
      <c r="AB6982" t="s">
        <v>134</v>
      </c>
      <c r="AH6982" s="2">
        <v>0</v>
      </c>
      <c r="AO6982" t="s">
        <v>135</v>
      </c>
      <c r="AP6982" t="s">
        <v>2372</v>
      </c>
      <c r="AR6982" s="2">
        <v>0</v>
      </c>
      <c r="AS6982" t="str">
        <f>IF(Table1[[#This Row],[Card]]&gt;0,"card","")</f>
        <v/>
      </c>
      <c r="AT6982" t="str">
        <f>IF(Table1[[#This Row],[Cash]]&gt;0,"cash","")</f>
        <v/>
      </c>
      <c r="AU69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82" t="str">
        <f>IF(Table1[[#This Row],[Card]]&gt;0,"Card","")</f>
        <v/>
      </c>
      <c r="AW6982" t="str">
        <f>IF(Table1[[#This Row],[Cash]]&gt;0,"Cash","")</f>
        <v/>
      </c>
      <c r="AX6982" t="str">
        <f>IF(Table1[[#This Row],[Other Tender]]&gt;0,"Other Tender","")</f>
        <v>Other Tender</v>
      </c>
      <c r="AY6982" t="str">
        <f>CONCATENATE(Table1[[#This Row],[By Card ]],"",Table1[[#This Row],[By Cash]],"",Table1[[#This Row],[By Other Tender]])</f>
        <v>Other Tender</v>
      </c>
    </row>
    <row r="6983" spans="1:51" x14ac:dyDescent="0.3">
      <c r="A6983" s="1" t="d">
        <v>2023-12-13</v>
      </c>
      <c r="B6983" s="11" t="str">
        <f>TEXT(Table1[[#This Row],[Date]],"ddd")</f>
        <v>Wed</v>
      </c>
      <c r="C6983" s="3" t="d">
        <v>20:40:45.00000000000170850</v>
      </c>
      <c r="D6983" t="s">
        <v>61</v>
      </c>
      <c r="E6983" s="2">
        <v>22.95</v>
      </c>
      <c r="F6983" s="2">
        <v>0</v>
      </c>
      <c r="G6983" s="2">
        <v>0</v>
      </c>
      <c r="H6983" s="2">
        <v>20.86</v>
      </c>
      <c r="I6983" s="2">
        <v>0</v>
      </c>
      <c r="J6983" s="2">
        <v>2.09</v>
      </c>
      <c r="K6983" s="2">
        <v>0</v>
      </c>
      <c r="L6983" s="2">
        <v>0</v>
      </c>
      <c r="M6983" s="2">
        <v>22.95</v>
      </c>
      <c r="N6983" t="s">
        <v>129</v>
      </c>
      <c r="O6983" s="2">
        <v>0</v>
      </c>
      <c r="P6983" t="s">
        <v>130</v>
      </c>
      <c r="Q6983" s="2">
        <v>0</v>
      </c>
      <c r="R6983" s="2">
        <v>0</v>
      </c>
      <c r="S6983" s="2">
        <v>22.95</v>
      </c>
      <c r="T6983" t="s">
        <v>131</v>
      </c>
      <c r="V6983" s="2">
        <v>0</v>
      </c>
      <c r="W6983" s="2">
        <v>22.95</v>
      </c>
      <c r="Z6983" t="s">
        <v>2373</v>
      </c>
      <c r="AA6983" t="s">
        <v>141</v>
      </c>
      <c r="AB6983" t="s">
        <v>134</v>
      </c>
      <c r="AH6983" s="2">
        <v>0</v>
      </c>
      <c r="AO6983" t="s">
        <v>135</v>
      </c>
      <c r="AP6983" t="s">
        <v>2374</v>
      </c>
      <c r="AR6983" s="2">
        <v>0</v>
      </c>
      <c r="AS6983" t="str">
        <f>IF(Table1[[#This Row],[Card]]&gt;0,"card","")</f>
        <v/>
      </c>
      <c r="AT6983" t="str">
        <f>IF(Table1[[#This Row],[Cash]]&gt;0,"cash","")</f>
        <v/>
      </c>
      <c r="AU69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83" t="str">
        <f>IF(Table1[[#This Row],[Card]]&gt;0,"Card","")</f>
        <v/>
      </c>
      <c r="AW6983" t="str">
        <f>IF(Table1[[#This Row],[Cash]]&gt;0,"Cash","")</f>
        <v/>
      </c>
      <c r="AX6983" t="str">
        <f>IF(Table1[[#This Row],[Other Tender]]&gt;0,"Other Tender","")</f>
        <v>Other Tender</v>
      </c>
      <c r="AY6983" t="str">
        <f>CONCATENATE(Table1[[#This Row],[By Card ]],"",Table1[[#This Row],[By Cash]],"",Table1[[#This Row],[By Other Tender]])</f>
        <v>Other Tender</v>
      </c>
    </row>
    <row r="6984" spans="1:51" x14ac:dyDescent="0.3">
      <c r="A6984" s="1" t="d">
        <v>2023-12-13</v>
      </c>
      <c r="B6984" s="11" t="str">
        <f>TEXT(Table1[[#This Row],[Date]],"ddd")</f>
        <v>Wed</v>
      </c>
      <c r="C6984" s="3" t="d">
        <v>20:17:03.99999999999700050</v>
      </c>
      <c r="D6984" t="s">
        <v>61</v>
      </c>
      <c r="E6984" s="2">
        <v>30.95</v>
      </c>
      <c r="F6984" s="2">
        <v>0</v>
      </c>
      <c r="G6984" s="2">
        <v>0</v>
      </c>
      <c r="H6984" s="2">
        <v>28.14</v>
      </c>
      <c r="I6984" s="2">
        <v>0</v>
      </c>
      <c r="J6984" s="2">
        <v>2.81</v>
      </c>
      <c r="K6984" s="2">
        <v>0</v>
      </c>
      <c r="L6984" s="2">
        <v>0</v>
      </c>
      <c r="M6984" s="2">
        <v>30.95</v>
      </c>
      <c r="N6984" t="s">
        <v>129</v>
      </c>
      <c r="O6984" s="2">
        <v>0</v>
      </c>
      <c r="P6984" t="s">
        <v>130</v>
      </c>
      <c r="Q6984" s="2">
        <v>0</v>
      </c>
      <c r="R6984" s="2">
        <v>0</v>
      </c>
      <c r="S6984" s="2">
        <v>30.95</v>
      </c>
      <c r="T6984" t="s">
        <v>131</v>
      </c>
      <c r="V6984" s="2">
        <v>0</v>
      </c>
      <c r="W6984" s="2">
        <v>30.95</v>
      </c>
      <c r="Z6984" t="s">
        <v>2375</v>
      </c>
      <c r="AA6984" t="s">
        <v>234</v>
      </c>
      <c r="AB6984" t="s">
        <v>134</v>
      </c>
      <c r="AH6984" s="2">
        <v>0</v>
      </c>
      <c r="AO6984" t="s">
        <v>135</v>
      </c>
      <c r="AP6984" t="s">
        <v>2376</v>
      </c>
      <c r="AR6984" s="2">
        <v>0</v>
      </c>
      <c r="AS6984" t="str">
        <f>IF(Table1[[#This Row],[Card]]&gt;0,"card","")</f>
        <v/>
      </c>
      <c r="AT6984" t="str">
        <f>IF(Table1[[#This Row],[Cash]]&gt;0,"cash","")</f>
        <v/>
      </c>
      <c r="AU69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84" t="str">
        <f>IF(Table1[[#This Row],[Card]]&gt;0,"Card","")</f>
        <v/>
      </c>
      <c r="AW6984" t="str">
        <f>IF(Table1[[#This Row],[Cash]]&gt;0,"Cash","")</f>
        <v/>
      </c>
      <c r="AX6984" t="str">
        <f>IF(Table1[[#This Row],[Other Tender]]&gt;0,"Other Tender","")</f>
        <v>Other Tender</v>
      </c>
      <c r="AY6984" t="str">
        <f>CONCATENATE(Table1[[#This Row],[By Card ]],"",Table1[[#This Row],[By Cash]],"",Table1[[#This Row],[By Other Tender]])</f>
        <v>Other Tender</v>
      </c>
    </row>
    <row r="6985" spans="1:51" x14ac:dyDescent="0.3">
      <c r="A6985" s="1" t="d">
        <v>2023-12-13</v>
      </c>
      <c r="B6985" s="11" t="str">
        <f>TEXT(Table1[[#This Row],[Date]],"ddd")</f>
        <v>Wed</v>
      </c>
      <c r="C6985" s="3" t="d">
        <v>19:50:08.0000000000001825</v>
      </c>
      <c r="D6985" t="s">
        <v>61</v>
      </c>
      <c r="E6985" s="2">
        <v>32.950000000000003</v>
      </c>
      <c r="F6985" s="2">
        <v>0</v>
      </c>
      <c r="G6985" s="2">
        <v>0</v>
      </c>
      <c r="H6985" s="2">
        <v>29.96</v>
      </c>
      <c r="I6985" s="2">
        <v>0</v>
      </c>
      <c r="J6985" s="2">
        <v>2.99</v>
      </c>
      <c r="K6985" s="2">
        <v>0</v>
      </c>
      <c r="L6985" s="2">
        <v>0</v>
      </c>
      <c r="M6985" s="2">
        <v>32.950000000000003</v>
      </c>
      <c r="N6985" t="s">
        <v>129</v>
      </c>
      <c r="O6985" s="2">
        <v>0</v>
      </c>
      <c r="P6985" t="s">
        <v>130</v>
      </c>
      <c r="Q6985" s="2">
        <v>0</v>
      </c>
      <c r="R6985" s="2">
        <v>0</v>
      </c>
      <c r="S6985" s="2">
        <v>32.950000000000003</v>
      </c>
      <c r="T6985" t="s">
        <v>131</v>
      </c>
      <c r="V6985" s="2">
        <v>0</v>
      </c>
      <c r="W6985" s="2">
        <v>32.950000000000003</v>
      </c>
      <c r="Z6985" t="s">
        <v>2377</v>
      </c>
      <c r="AA6985" t="s">
        <v>2378</v>
      </c>
      <c r="AB6985" t="s">
        <v>134</v>
      </c>
      <c r="AH6985" s="2">
        <v>0</v>
      </c>
      <c r="AO6985" t="s">
        <v>135</v>
      </c>
      <c r="AP6985" t="s">
        <v>2379</v>
      </c>
      <c r="AR6985" s="2">
        <v>0</v>
      </c>
      <c r="AS6985" t="str">
        <f>IF(Table1[[#This Row],[Card]]&gt;0,"card","")</f>
        <v/>
      </c>
      <c r="AT6985" t="str">
        <f>IF(Table1[[#This Row],[Cash]]&gt;0,"cash","")</f>
        <v/>
      </c>
      <c r="AU69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85" t="str">
        <f>IF(Table1[[#This Row],[Card]]&gt;0,"Card","")</f>
        <v/>
      </c>
      <c r="AW6985" t="str">
        <f>IF(Table1[[#This Row],[Cash]]&gt;0,"Cash","")</f>
        <v/>
      </c>
      <c r="AX6985" t="str">
        <f>IF(Table1[[#This Row],[Other Tender]]&gt;0,"Other Tender","")</f>
        <v>Other Tender</v>
      </c>
      <c r="AY6985" t="str">
        <f>CONCATENATE(Table1[[#This Row],[By Card ]],"",Table1[[#This Row],[By Cash]],"",Table1[[#This Row],[By Other Tender]])</f>
        <v>Other Tender</v>
      </c>
    </row>
    <row r="6986" spans="1:51" x14ac:dyDescent="0.3">
      <c r="A6986" s="1" t="d">
        <v>2023-12-13</v>
      </c>
      <c r="B6986" s="11" t="str">
        <f>TEXT(Table1[[#This Row],[Date]],"ddd")</f>
        <v>Wed</v>
      </c>
      <c r="C6986" s="3" t="d">
        <v>19:42:30.99999999999909375</v>
      </c>
      <c r="D6986" t="s">
        <v>61</v>
      </c>
      <c r="E6986" s="2">
        <v>9.17</v>
      </c>
      <c r="F6986" s="2">
        <v>0</v>
      </c>
      <c r="G6986" s="2">
        <v>0.17</v>
      </c>
      <c r="H6986" s="2">
        <v>8.34</v>
      </c>
      <c r="I6986" s="2">
        <v>0</v>
      </c>
      <c r="J6986" s="2">
        <v>0.83</v>
      </c>
      <c r="K6986" s="2">
        <v>0</v>
      </c>
      <c r="L6986" s="2">
        <v>0</v>
      </c>
      <c r="M6986" s="2">
        <v>9.17</v>
      </c>
      <c r="N6986" t="s">
        <v>137</v>
      </c>
      <c r="O6986" s="2">
        <v>9.17</v>
      </c>
      <c r="P6986" t="s">
        <v>138</v>
      </c>
      <c r="Q6986" s="2">
        <v>0</v>
      </c>
      <c r="R6986" s="2">
        <v>0</v>
      </c>
      <c r="S6986" s="2">
        <v>0</v>
      </c>
      <c r="V6986" s="2">
        <v>-0.15</v>
      </c>
      <c r="W6986" s="2">
        <v>9.02</v>
      </c>
      <c r="X6986" t="s">
        <v>244</v>
      </c>
      <c r="Z6986" t="s">
        <v>2380</v>
      </c>
      <c r="AA6986" t="s">
        <v>2381</v>
      </c>
      <c r="AB6986" t="s">
        <v>134</v>
      </c>
      <c r="AC6986" t="s">
        <v>142</v>
      </c>
      <c r="AG6986" t="s">
        <v>143</v>
      </c>
      <c r="AH6986" s="2">
        <v>0</v>
      </c>
      <c r="AI6986" t="s">
        <v>2362</v>
      </c>
      <c r="AJ6986" s="1" t="d">
        <v>2023-12-14</v>
      </c>
      <c r="AK6986">
        <v>1.6</v>
      </c>
      <c r="AL6986" s="2">
        <v>0</v>
      </c>
      <c r="AO6986" t="s">
        <v>135</v>
      </c>
      <c r="AR6986" s="2">
        <v>0</v>
      </c>
      <c r="AS6986" t="str">
        <f>IF(Table1[[#This Row],[Card]]&gt;0,"card","")</f>
        <v>card</v>
      </c>
      <c r="AT6986" t="str">
        <f>IF(Table1[[#This Row],[Cash]]&gt;0,"cash","")</f>
        <v/>
      </c>
      <c r="AU69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86" t="str">
        <f>IF(Table1[[#This Row],[Card]]&gt;0,"Card","")</f>
        <v>Card</v>
      </c>
      <c r="AW6986" t="str">
        <f>IF(Table1[[#This Row],[Cash]]&gt;0,"Cash","")</f>
        <v/>
      </c>
      <c r="AX6986" t="str">
        <f>IF(Table1[[#This Row],[Other Tender]]&gt;0,"Other Tender","")</f>
        <v/>
      </c>
      <c r="AY6986" t="str">
        <f>CONCATENATE(Table1[[#This Row],[By Card ]],"",Table1[[#This Row],[By Cash]],"",Table1[[#This Row],[By Other Tender]])</f>
        <v>Card</v>
      </c>
    </row>
    <row r="6987" spans="1:51" x14ac:dyDescent="0.3">
      <c r="A6987" s="1" t="d">
        <v>2023-12-13</v>
      </c>
      <c r="B6987" s="11" t="str">
        <f>TEXT(Table1[[#This Row],[Date]],"ddd")</f>
        <v>Wed</v>
      </c>
      <c r="C6987" s="3" t="d">
        <v>19:41:23.000000000004447675</v>
      </c>
      <c r="D6987" t="s">
        <v>61</v>
      </c>
      <c r="E6987" s="2">
        <v>54.95</v>
      </c>
      <c r="F6987" s="2">
        <v>0</v>
      </c>
      <c r="G6987" s="2">
        <v>0</v>
      </c>
      <c r="H6987" s="2">
        <v>49.95</v>
      </c>
      <c r="I6987" s="2">
        <v>0</v>
      </c>
      <c r="J6987" s="2">
        <v>5</v>
      </c>
      <c r="K6987" s="2">
        <v>0</v>
      </c>
      <c r="L6987" s="2">
        <v>0</v>
      </c>
      <c r="M6987" s="2">
        <v>54.95</v>
      </c>
      <c r="N6987" t="s">
        <v>129</v>
      </c>
      <c r="O6987" s="2">
        <v>0</v>
      </c>
      <c r="P6987" t="s">
        <v>130</v>
      </c>
      <c r="Q6987" s="2">
        <v>0</v>
      </c>
      <c r="R6987" s="2">
        <v>0</v>
      </c>
      <c r="S6987" s="2">
        <v>54.95</v>
      </c>
      <c r="T6987" t="s">
        <v>131</v>
      </c>
      <c r="V6987" s="2">
        <v>0</v>
      </c>
      <c r="W6987" s="2">
        <v>54.95</v>
      </c>
      <c r="Z6987" t="s">
        <v>2382</v>
      </c>
      <c r="AA6987" t="s">
        <v>1122</v>
      </c>
      <c r="AB6987" t="s">
        <v>134</v>
      </c>
      <c r="AH6987" s="2">
        <v>0</v>
      </c>
      <c r="AO6987" t="s">
        <v>135</v>
      </c>
      <c r="AP6987" t="s">
        <v>2383</v>
      </c>
      <c r="AR6987" s="2">
        <v>0</v>
      </c>
      <c r="AS6987" t="str">
        <f>IF(Table1[[#This Row],[Card]]&gt;0,"card","")</f>
        <v/>
      </c>
      <c r="AT6987" t="str">
        <f>IF(Table1[[#This Row],[Cash]]&gt;0,"cash","")</f>
        <v/>
      </c>
      <c r="AU69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87" t="str">
        <f>IF(Table1[[#This Row],[Card]]&gt;0,"Card","")</f>
        <v/>
      </c>
      <c r="AW6987" t="str">
        <f>IF(Table1[[#This Row],[Cash]]&gt;0,"Cash","")</f>
        <v/>
      </c>
      <c r="AX6987" t="str">
        <f>IF(Table1[[#This Row],[Other Tender]]&gt;0,"Other Tender","")</f>
        <v>Other Tender</v>
      </c>
      <c r="AY6987" t="str">
        <f>CONCATENATE(Table1[[#This Row],[By Card ]],"",Table1[[#This Row],[By Cash]],"",Table1[[#This Row],[By Other Tender]])</f>
        <v>Other Tender</v>
      </c>
    </row>
    <row r="6988" spans="1:51" x14ac:dyDescent="0.3">
      <c r="A6988" s="1" t="d">
        <v>2023-12-13</v>
      </c>
      <c r="B6988" s="11" t="str">
        <f>TEXT(Table1[[#This Row],[Date]],"ddd")</f>
        <v>Wed</v>
      </c>
      <c r="C6988" s="3" t="d">
        <v>19:40:33.99999999999998700</v>
      </c>
      <c r="D6988" t="s">
        <v>61</v>
      </c>
      <c r="E6988" s="2">
        <v>92.58</v>
      </c>
      <c r="F6988" s="2">
        <v>0</v>
      </c>
      <c r="G6988" s="2">
        <v>1.73</v>
      </c>
      <c r="H6988" s="2">
        <v>84.32</v>
      </c>
      <c r="I6988" s="2">
        <v>0</v>
      </c>
      <c r="J6988" s="2">
        <v>8.26</v>
      </c>
      <c r="K6988" s="2">
        <v>0</v>
      </c>
      <c r="L6988" s="2">
        <v>0</v>
      </c>
      <c r="M6988" s="2">
        <v>92.58</v>
      </c>
      <c r="N6988" t="s">
        <v>163</v>
      </c>
      <c r="O6988" s="2">
        <v>92.58</v>
      </c>
      <c r="P6988" t="s">
        <v>164</v>
      </c>
      <c r="Q6988" s="2">
        <v>0</v>
      </c>
      <c r="R6988" s="2">
        <v>0</v>
      </c>
      <c r="S6988" s="2">
        <v>0</v>
      </c>
      <c r="V6988" s="2">
        <v>-2.04</v>
      </c>
      <c r="W6988" s="2">
        <v>90.54</v>
      </c>
      <c r="X6988" t="s">
        <v>139</v>
      </c>
      <c r="Z6988" t="s">
        <v>2384</v>
      </c>
      <c r="AA6988" t="s">
        <v>2385</v>
      </c>
      <c r="AB6988" t="s">
        <v>134</v>
      </c>
      <c r="AH6988" s="2">
        <v>0</v>
      </c>
      <c r="AI6988" t="s">
        <v>2362</v>
      </c>
      <c r="AJ6988" s="1" t="d">
        <v>2023-12-14</v>
      </c>
      <c r="AK6988">
        <v>2.2000000000000002</v>
      </c>
      <c r="AL6988" s="2">
        <v>0</v>
      </c>
      <c r="AO6988" t="s">
        <v>135</v>
      </c>
      <c r="AP6988" t="s">
        <v>2386</v>
      </c>
      <c r="AR6988" s="2">
        <v>0</v>
      </c>
      <c r="AS6988" t="str">
        <f>IF(Table1[[#This Row],[Card]]&gt;0,"card","")</f>
        <v>card</v>
      </c>
      <c r="AT6988" t="str">
        <f>IF(Table1[[#This Row],[Cash]]&gt;0,"cash","")</f>
        <v/>
      </c>
      <c r="AU69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88" t="str">
        <f>IF(Table1[[#This Row],[Card]]&gt;0,"Card","")</f>
        <v>Card</v>
      </c>
      <c r="AW6988" t="str">
        <f>IF(Table1[[#This Row],[Cash]]&gt;0,"Cash","")</f>
        <v/>
      </c>
      <c r="AX6988" t="str">
        <f>IF(Table1[[#This Row],[Other Tender]]&gt;0,"Other Tender","")</f>
        <v/>
      </c>
      <c r="AY6988" t="str">
        <f>CONCATENATE(Table1[[#This Row],[By Card ]],"",Table1[[#This Row],[By Cash]],"",Table1[[#This Row],[By Other Tender]])</f>
        <v>Card</v>
      </c>
    </row>
    <row r="6989" spans="1:51" x14ac:dyDescent="0.3">
      <c r="A6989" s="1" t="d">
        <v>2023-12-13</v>
      </c>
      <c r="B6989" s="11" t="str">
        <f>TEXT(Table1[[#This Row],[Date]],"ddd")</f>
        <v>Wed</v>
      </c>
      <c r="C6989" s="3" t="d">
        <v>19:35:49.00000000000339725</v>
      </c>
      <c r="D6989" t="s">
        <v>61</v>
      </c>
      <c r="E6989" s="2">
        <v>0.5</v>
      </c>
      <c r="F6989" s="2">
        <v>0</v>
      </c>
      <c r="G6989" s="2">
        <v>0</v>
      </c>
      <c r="H6989" s="2">
        <v>0.45</v>
      </c>
      <c r="I6989" s="2">
        <v>0</v>
      </c>
      <c r="J6989" s="2">
        <v>0.05</v>
      </c>
      <c r="K6989" s="2">
        <v>0</v>
      </c>
      <c r="L6989" s="2">
        <v>0</v>
      </c>
      <c r="M6989" s="2">
        <v>0.5</v>
      </c>
      <c r="N6989" t="s">
        <v>137</v>
      </c>
      <c r="O6989" s="2">
        <v>0</v>
      </c>
      <c r="P6989" t="s">
        <v>130</v>
      </c>
      <c r="Q6989" s="2">
        <v>0.5</v>
      </c>
      <c r="R6989" s="2">
        <v>0</v>
      </c>
      <c r="S6989" s="2">
        <v>0</v>
      </c>
      <c r="V6989" s="2">
        <v>0</v>
      </c>
      <c r="W6989" s="2">
        <v>0.5</v>
      </c>
      <c r="Z6989" t="s">
        <v>2387</v>
      </c>
      <c r="AA6989" t="s">
        <v>228</v>
      </c>
      <c r="AB6989" t="s">
        <v>134</v>
      </c>
      <c r="AC6989" t="s">
        <v>142</v>
      </c>
      <c r="AG6989" t="s">
        <v>143</v>
      </c>
      <c r="AH6989" s="2">
        <v>0</v>
      </c>
      <c r="AO6989" t="s">
        <v>135</v>
      </c>
      <c r="AR6989" s="2">
        <v>0</v>
      </c>
      <c r="AS6989" t="str">
        <f>IF(Table1[[#This Row],[Card]]&gt;0,"card","")</f>
        <v/>
      </c>
      <c r="AT6989" t="str">
        <f>IF(Table1[[#This Row],[Cash]]&gt;0,"cash","")</f>
        <v>cash</v>
      </c>
      <c r="AU69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989" t="str">
        <f>IF(Table1[[#This Row],[Card]]&gt;0,"Card","")</f>
        <v/>
      </c>
      <c r="AW6989" t="str">
        <f>IF(Table1[[#This Row],[Cash]]&gt;0,"Cash","")</f>
        <v>Cash</v>
      </c>
      <c r="AX6989" t="str">
        <f>IF(Table1[[#This Row],[Other Tender]]&gt;0,"Other Tender","")</f>
        <v/>
      </c>
      <c r="AY6989" t="str">
        <f>CONCATENATE(Table1[[#This Row],[By Card ]],"",Table1[[#This Row],[By Cash]],"",Table1[[#This Row],[By Other Tender]])</f>
        <v>Cash</v>
      </c>
    </row>
    <row r="6990" spans="1:51" x14ac:dyDescent="0.3">
      <c r="A6990" s="1" t="d">
        <v>2023-12-13</v>
      </c>
      <c r="B6990" s="11" t="str">
        <f>TEXT(Table1[[#This Row],[Date]],"ddd")</f>
        <v>Wed</v>
      </c>
      <c r="C6990" s="3" t="d">
        <v>19:18:14.99999999999531175</v>
      </c>
      <c r="D6990" t="s">
        <v>61</v>
      </c>
      <c r="E6990" s="2">
        <v>40.950000000000003</v>
      </c>
      <c r="F6990" s="2">
        <v>0</v>
      </c>
      <c r="G6990" s="2">
        <v>0</v>
      </c>
      <c r="H6990" s="2">
        <v>37.229999999999997</v>
      </c>
      <c r="I6990" s="2">
        <v>0</v>
      </c>
      <c r="J6990" s="2">
        <v>3.72</v>
      </c>
      <c r="K6990" s="2">
        <v>0</v>
      </c>
      <c r="L6990" s="2">
        <v>0</v>
      </c>
      <c r="M6990" s="2">
        <v>40.950000000000003</v>
      </c>
      <c r="N6990" t="s">
        <v>137</v>
      </c>
      <c r="O6990" s="2">
        <v>40.950000000000003</v>
      </c>
      <c r="P6990" t="s">
        <v>511</v>
      </c>
      <c r="Q6990" s="2">
        <v>0</v>
      </c>
      <c r="R6990" s="2">
        <v>0</v>
      </c>
      <c r="S6990" s="2">
        <v>0</v>
      </c>
      <c r="V6990" s="2">
        <v>-0.66</v>
      </c>
      <c r="W6990" s="2">
        <v>40.29</v>
      </c>
      <c r="X6990" t="s">
        <v>139</v>
      </c>
      <c r="Z6990" t="s">
        <v>2388</v>
      </c>
      <c r="AA6990" t="s">
        <v>173</v>
      </c>
      <c r="AB6990" t="s">
        <v>134</v>
      </c>
      <c r="AC6990" t="s">
        <v>142</v>
      </c>
      <c r="AG6990" t="s">
        <v>143</v>
      </c>
      <c r="AH6990" s="2">
        <v>0</v>
      </c>
      <c r="AI6990" t="s">
        <v>2362</v>
      </c>
      <c r="AJ6990" s="1" t="d">
        <v>2023-12-14</v>
      </c>
      <c r="AK6990">
        <v>1.6</v>
      </c>
      <c r="AL6990" s="2">
        <v>0</v>
      </c>
      <c r="AO6990" t="s">
        <v>135</v>
      </c>
      <c r="AR6990" s="2">
        <v>0</v>
      </c>
      <c r="AS6990" t="str">
        <f>IF(Table1[[#This Row],[Card]]&gt;0,"card","")</f>
        <v>card</v>
      </c>
      <c r="AT6990" t="str">
        <f>IF(Table1[[#This Row],[Cash]]&gt;0,"cash","")</f>
        <v/>
      </c>
      <c r="AU69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90" t="str">
        <f>IF(Table1[[#This Row],[Card]]&gt;0,"Card","")</f>
        <v>Card</v>
      </c>
      <c r="AW6990" t="str">
        <f>IF(Table1[[#This Row],[Cash]]&gt;0,"Cash","")</f>
        <v/>
      </c>
      <c r="AX6990" t="str">
        <f>IF(Table1[[#This Row],[Other Tender]]&gt;0,"Other Tender","")</f>
        <v/>
      </c>
      <c r="AY6990" t="str">
        <f>CONCATENATE(Table1[[#This Row],[By Card ]],"",Table1[[#This Row],[By Cash]],"",Table1[[#This Row],[By Other Tender]])</f>
        <v>Card</v>
      </c>
    </row>
    <row r="6991" spans="1:51" x14ac:dyDescent="0.3">
      <c r="A6991" s="1" t="d">
        <v>2023-12-13</v>
      </c>
      <c r="B6991" s="11" t="str">
        <f>TEXT(Table1[[#This Row],[Date]],"ddd")</f>
        <v>Wed</v>
      </c>
      <c r="C6991" s="3" t="d">
        <v>19:11:23.00000000000125200</v>
      </c>
      <c r="D6991" t="s">
        <v>61</v>
      </c>
      <c r="E6991" s="2">
        <v>53.4</v>
      </c>
      <c r="F6991" s="2">
        <v>0</v>
      </c>
      <c r="G6991" s="2">
        <v>0</v>
      </c>
      <c r="H6991" s="2">
        <v>48.55</v>
      </c>
      <c r="I6991" s="2">
        <v>0</v>
      </c>
      <c r="J6991" s="2">
        <v>4.8499999999999996</v>
      </c>
      <c r="K6991" s="2">
        <v>0</v>
      </c>
      <c r="L6991" s="2">
        <v>0</v>
      </c>
      <c r="M6991" s="2">
        <v>53.4</v>
      </c>
      <c r="N6991" t="s">
        <v>129</v>
      </c>
      <c r="O6991" s="2">
        <v>0</v>
      </c>
      <c r="P6991" t="s">
        <v>130</v>
      </c>
      <c r="Q6991" s="2">
        <v>0</v>
      </c>
      <c r="R6991" s="2">
        <v>0</v>
      </c>
      <c r="S6991" s="2">
        <v>53.4</v>
      </c>
      <c r="T6991" t="s">
        <v>131</v>
      </c>
      <c r="V6991" s="2">
        <v>0</v>
      </c>
      <c r="W6991" s="2">
        <v>53.4</v>
      </c>
      <c r="Z6991" t="s">
        <v>2389</v>
      </c>
      <c r="AA6991" t="s">
        <v>2390</v>
      </c>
      <c r="AB6991" t="s">
        <v>134</v>
      </c>
      <c r="AH6991" s="2">
        <v>0</v>
      </c>
      <c r="AO6991" t="s">
        <v>135</v>
      </c>
      <c r="AP6991" t="s">
        <v>2391</v>
      </c>
      <c r="AR6991" s="2">
        <v>0</v>
      </c>
      <c r="AS6991" t="str">
        <f>IF(Table1[[#This Row],[Card]]&gt;0,"card","")</f>
        <v/>
      </c>
      <c r="AT6991" t="str">
        <f>IF(Table1[[#This Row],[Cash]]&gt;0,"cash","")</f>
        <v/>
      </c>
      <c r="AU69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1" t="str">
        <f>IF(Table1[[#This Row],[Card]]&gt;0,"Card","")</f>
        <v/>
      </c>
      <c r="AW6991" t="str">
        <f>IF(Table1[[#This Row],[Cash]]&gt;0,"Cash","")</f>
        <v/>
      </c>
      <c r="AX6991" t="str">
        <f>IF(Table1[[#This Row],[Other Tender]]&gt;0,"Other Tender","")</f>
        <v>Other Tender</v>
      </c>
      <c r="AY6991" t="str">
        <f>CONCATENATE(Table1[[#This Row],[By Card ]],"",Table1[[#This Row],[By Cash]],"",Table1[[#This Row],[By Other Tender]])</f>
        <v>Other Tender</v>
      </c>
    </row>
    <row r="6992" spans="1:51" x14ac:dyDescent="0.3">
      <c r="A6992" s="1" t="d">
        <v>2023-12-13</v>
      </c>
      <c r="B6992" s="11" t="str">
        <f>TEXT(Table1[[#This Row],[Date]],"ddd")</f>
        <v>Wed</v>
      </c>
      <c r="C6992" s="3" t="d">
        <v>19:07:07.99999999999975875</v>
      </c>
      <c r="D6992" t="s">
        <v>61</v>
      </c>
      <c r="E6992" s="2">
        <v>12.95</v>
      </c>
      <c r="F6992" s="2">
        <v>0</v>
      </c>
      <c r="G6992" s="2">
        <v>0</v>
      </c>
      <c r="H6992" s="2">
        <v>11.77</v>
      </c>
      <c r="I6992" s="2">
        <v>0</v>
      </c>
      <c r="J6992" s="2">
        <v>1.18</v>
      </c>
      <c r="K6992" s="2">
        <v>0</v>
      </c>
      <c r="L6992" s="2">
        <v>0</v>
      </c>
      <c r="M6992" s="2">
        <v>12.95</v>
      </c>
      <c r="N6992" t="s">
        <v>129</v>
      </c>
      <c r="O6992" s="2">
        <v>0</v>
      </c>
      <c r="P6992" t="s">
        <v>130</v>
      </c>
      <c r="Q6992" s="2">
        <v>0</v>
      </c>
      <c r="R6992" s="2">
        <v>0</v>
      </c>
      <c r="S6992" s="2">
        <v>12.95</v>
      </c>
      <c r="T6992" t="s">
        <v>131</v>
      </c>
      <c r="V6992" s="2">
        <v>0</v>
      </c>
      <c r="W6992" s="2">
        <v>12.95</v>
      </c>
      <c r="Z6992" t="s">
        <v>2392</v>
      </c>
      <c r="AA6992" t="s">
        <v>2393</v>
      </c>
      <c r="AB6992" t="s">
        <v>134</v>
      </c>
      <c r="AH6992" s="2">
        <v>0</v>
      </c>
      <c r="AO6992" t="s">
        <v>135</v>
      </c>
      <c r="AP6992" t="s">
        <v>2394</v>
      </c>
      <c r="AR6992" s="2">
        <v>0</v>
      </c>
      <c r="AS6992" t="str">
        <f>IF(Table1[[#This Row],[Card]]&gt;0,"card","")</f>
        <v/>
      </c>
      <c r="AT6992" t="str">
        <f>IF(Table1[[#This Row],[Cash]]&gt;0,"cash","")</f>
        <v/>
      </c>
      <c r="AU69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2" t="str">
        <f>IF(Table1[[#This Row],[Card]]&gt;0,"Card","")</f>
        <v/>
      </c>
      <c r="AW6992" t="str">
        <f>IF(Table1[[#This Row],[Cash]]&gt;0,"Cash","")</f>
        <v/>
      </c>
      <c r="AX6992" t="str">
        <f>IF(Table1[[#This Row],[Other Tender]]&gt;0,"Other Tender","")</f>
        <v>Other Tender</v>
      </c>
      <c r="AY6992" t="str">
        <f>CONCATENATE(Table1[[#This Row],[By Card ]],"",Table1[[#This Row],[By Cash]],"",Table1[[#This Row],[By Other Tender]])</f>
        <v>Other Tender</v>
      </c>
    </row>
    <row r="6993" spans="1:51" x14ac:dyDescent="0.3">
      <c r="A6993" s="1" t="d">
        <v>2023-12-13</v>
      </c>
      <c r="B6993" s="11" t="str">
        <f>TEXT(Table1[[#This Row],[Date]],"ddd")</f>
        <v>Wed</v>
      </c>
      <c r="C6993" s="3" t="d">
        <v>19:06:05.99999999999645925</v>
      </c>
      <c r="D6993" t="s">
        <v>61</v>
      </c>
      <c r="E6993" s="2">
        <v>-17.95</v>
      </c>
      <c r="F6993" s="2">
        <v>0</v>
      </c>
      <c r="G6993" s="2">
        <v>0</v>
      </c>
      <c r="H6993" s="2">
        <v>-16.32</v>
      </c>
      <c r="I6993" s="2">
        <v>0</v>
      </c>
      <c r="J6993" s="2">
        <v>-1.63</v>
      </c>
      <c r="K6993" s="2">
        <v>0</v>
      </c>
      <c r="L6993" s="2">
        <v>0</v>
      </c>
      <c r="M6993" s="2">
        <v>-17.95</v>
      </c>
      <c r="N6993" t="s">
        <v>301</v>
      </c>
      <c r="O6993" s="2">
        <v>-17.95</v>
      </c>
      <c r="P6993" t="s">
        <v>164</v>
      </c>
      <c r="Q6993" s="2">
        <v>0</v>
      </c>
      <c r="R6993" s="2">
        <v>0</v>
      </c>
      <c r="S6993" s="2">
        <v>0</v>
      </c>
      <c r="V6993" s="2">
        <v>0</v>
      </c>
      <c r="W6993" s="2">
        <v>-17.95</v>
      </c>
      <c r="X6993" t="s">
        <v>139</v>
      </c>
      <c r="Z6993" t="s">
        <v>2395</v>
      </c>
      <c r="AA6993" t="s">
        <v>1489</v>
      </c>
      <c r="AB6993" t="s">
        <v>304</v>
      </c>
      <c r="AH6993" s="2">
        <v>0</v>
      </c>
      <c r="AI6993" t="s">
        <v>2362</v>
      </c>
      <c r="AJ6993" s="1" t="d">
        <v>2023-12-14</v>
      </c>
      <c r="AK6993">
        <v>2.2000000000000002</v>
      </c>
      <c r="AL6993" s="2">
        <v>0</v>
      </c>
      <c r="AM6993" t="s">
        <v>2396</v>
      </c>
      <c r="AO6993" t="s">
        <v>135</v>
      </c>
      <c r="AR6993" s="2">
        <v>0</v>
      </c>
      <c r="AS6993" t="str">
        <f>IF(Table1[[#This Row],[Card]]&gt;0,"card","")</f>
        <v/>
      </c>
      <c r="AT6993" t="str">
        <f>IF(Table1[[#This Row],[Cash]]&gt;0,"cash","")</f>
        <v/>
      </c>
      <c r="AU69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3" t="str">
        <f>IF(Table1[[#This Row],[Card]]&gt;0,"Card","")</f>
        <v/>
      </c>
      <c r="AW6993" t="str">
        <f>IF(Table1[[#This Row],[Cash]]&gt;0,"Cash","")</f>
        <v/>
      </c>
      <c r="AX6993" t="str">
        <f>IF(Table1[[#This Row],[Other Tender]]&gt;0,"Other Tender","")</f>
        <v/>
      </c>
      <c r="AY6993" t="str">
        <f>CONCATENATE(Table1[[#This Row],[By Card ]],"",Table1[[#This Row],[By Cash]],"",Table1[[#This Row],[By Other Tender]])</f>
        <v/>
      </c>
    </row>
    <row r="6994" spans="1:51" x14ac:dyDescent="0.3">
      <c r="A6994" s="1" t="d">
        <v>2023-12-13</v>
      </c>
      <c r="B6994" s="11" t="str">
        <f>TEXT(Table1[[#This Row],[Date]],"ddd")</f>
        <v>Wed</v>
      </c>
      <c r="C6994" s="3" t="d">
        <v>19:04:43.99999999999643325</v>
      </c>
      <c r="D6994" t="s">
        <v>61</v>
      </c>
      <c r="E6994" s="2">
        <v>72.400000000000006</v>
      </c>
      <c r="F6994" s="2">
        <v>0</v>
      </c>
      <c r="G6994" s="2">
        <v>0</v>
      </c>
      <c r="H6994" s="2">
        <v>65.819999999999993</v>
      </c>
      <c r="I6994" s="2">
        <v>0</v>
      </c>
      <c r="J6994" s="2">
        <v>6.58</v>
      </c>
      <c r="K6994" s="2">
        <v>0</v>
      </c>
      <c r="L6994" s="2">
        <v>0</v>
      </c>
      <c r="M6994" s="2">
        <v>72.400000000000006</v>
      </c>
      <c r="N6994" t="s">
        <v>155</v>
      </c>
      <c r="O6994" s="2">
        <v>0</v>
      </c>
      <c r="P6994" t="s">
        <v>130</v>
      </c>
      <c r="Q6994" s="2">
        <v>0</v>
      </c>
      <c r="R6994" s="2">
        <v>0</v>
      </c>
      <c r="S6994" s="2">
        <v>72.400000000000006</v>
      </c>
      <c r="T6994" t="s">
        <v>131</v>
      </c>
      <c r="V6994" s="2">
        <v>0</v>
      </c>
      <c r="W6994" s="2">
        <v>72.400000000000006</v>
      </c>
      <c r="Z6994" t="s">
        <v>2397</v>
      </c>
      <c r="AA6994" t="s">
        <v>2398</v>
      </c>
      <c r="AB6994" t="s">
        <v>134</v>
      </c>
      <c r="AH6994" s="2">
        <v>0</v>
      </c>
      <c r="AO6994" t="s">
        <v>135</v>
      </c>
      <c r="AP6994" t="s">
        <v>2399</v>
      </c>
      <c r="AR6994" s="2">
        <v>0</v>
      </c>
      <c r="AS6994" t="str">
        <f>IF(Table1[[#This Row],[Card]]&gt;0,"card","")</f>
        <v/>
      </c>
      <c r="AT6994" t="str">
        <f>IF(Table1[[#This Row],[Cash]]&gt;0,"cash","")</f>
        <v/>
      </c>
      <c r="AU69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4" t="str">
        <f>IF(Table1[[#This Row],[Card]]&gt;0,"Card","")</f>
        <v/>
      </c>
      <c r="AW6994" t="str">
        <f>IF(Table1[[#This Row],[Cash]]&gt;0,"Cash","")</f>
        <v/>
      </c>
      <c r="AX6994" t="str">
        <f>IF(Table1[[#This Row],[Other Tender]]&gt;0,"Other Tender","")</f>
        <v>Other Tender</v>
      </c>
      <c r="AY6994" t="str">
        <f>CONCATENATE(Table1[[#This Row],[By Card ]],"",Table1[[#This Row],[By Cash]],"",Table1[[#This Row],[By Other Tender]])</f>
        <v>Other Tender</v>
      </c>
    </row>
    <row r="6995" spans="1:51" x14ac:dyDescent="0.3">
      <c r="A6995" s="1" t="d">
        <v>2023-12-13</v>
      </c>
      <c r="B6995" s="11" t="str">
        <f>TEXT(Table1[[#This Row],[Date]],"ddd")</f>
        <v>Wed</v>
      </c>
      <c r="C6995" s="3" t="d">
        <v>19:03:33.00000000000132375</v>
      </c>
      <c r="D6995" t="s">
        <v>61</v>
      </c>
      <c r="E6995" s="2">
        <v>83.35</v>
      </c>
      <c r="F6995" s="2">
        <v>0</v>
      </c>
      <c r="G6995" s="2">
        <v>1.55</v>
      </c>
      <c r="H6995" s="2">
        <v>75.91</v>
      </c>
      <c r="I6995" s="2">
        <v>0</v>
      </c>
      <c r="J6995" s="2">
        <v>7.44</v>
      </c>
      <c r="K6995" s="2">
        <v>0</v>
      </c>
      <c r="L6995" s="2">
        <v>0</v>
      </c>
      <c r="M6995" s="2">
        <v>83.35</v>
      </c>
      <c r="N6995" t="s">
        <v>163</v>
      </c>
      <c r="O6995" s="2">
        <v>83.35</v>
      </c>
      <c r="P6995" t="s">
        <v>164</v>
      </c>
      <c r="Q6995" s="2">
        <v>0</v>
      </c>
      <c r="R6995" s="2">
        <v>0</v>
      </c>
      <c r="S6995" s="2">
        <v>0</v>
      </c>
      <c r="V6995" s="2">
        <v>-1.83</v>
      </c>
      <c r="W6995" s="2">
        <v>81.52</v>
      </c>
      <c r="X6995" t="s">
        <v>139</v>
      </c>
      <c r="Z6995" t="s">
        <v>2400</v>
      </c>
      <c r="AA6995" t="s">
        <v>2401</v>
      </c>
      <c r="AB6995" t="s">
        <v>134</v>
      </c>
      <c r="AH6995" s="2">
        <v>0</v>
      </c>
      <c r="AI6995" t="s">
        <v>2362</v>
      </c>
      <c r="AJ6995" s="1" t="d">
        <v>2023-12-14</v>
      </c>
      <c r="AK6995">
        <v>2.2000000000000002</v>
      </c>
      <c r="AL6995" s="2">
        <v>0</v>
      </c>
      <c r="AO6995" t="s">
        <v>135</v>
      </c>
      <c r="AP6995" t="s">
        <v>2402</v>
      </c>
      <c r="AR6995" s="2">
        <v>0</v>
      </c>
      <c r="AS6995" t="str">
        <f>IF(Table1[[#This Row],[Card]]&gt;0,"card","")</f>
        <v>card</v>
      </c>
      <c r="AT6995" t="str">
        <f>IF(Table1[[#This Row],[Cash]]&gt;0,"cash","")</f>
        <v/>
      </c>
      <c r="AU69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95" t="str">
        <f>IF(Table1[[#This Row],[Card]]&gt;0,"Card","")</f>
        <v>Card</v>
      </c>
      <c r="AW6995" t="str">
        <f>IF(Table1[[#This Row],[Cash]]&gt;0,"Cash","")</f>
        <v/>
      </c>
      <c r="AX6995" t="str">
        <f>IF(Table1[[#This Row],[Other Tender]]&gt;0,"Other Tender","")</f>
        <v/>
      </c>
      <c r="AY6995" t="str">
        <f>CONCATENATE(Table1[[#This Row],[By Card ]],"",Table1[[#This Row],[By Cash]],"",Table1[[#This Row],[By Other Tender]])</f>
        <v>Card</v>
      </c>
    </row>
    <row r="6996" spans="1:51" x14ac:dyDescent="0.3">
      <c r="A6996" s="1" t="d">
        <v>2023-12-13</v>
      </c>
      <c r="B6996" s="11" t="str">
        <f>TEXT(Table1[[#This Row],[Date]],"ddd")</f>
        <v>Wed</v>
      </c>
      <c r="C6996" s="3" t="d">
        <v>18:53:37.00000000000088025</v>
      </c>
      <c r="D6996" t="s">
        <v>61</v>
      </c>
      <c r="E6996" s="2">
        <v>0</v>
      </c>
      <c r="F6996" s="2">
        <v>0</v>
      </c>
      <c r="G6996" s="2">
        <v>0</v>
      </c>
      <c r="H6996" s="2">
        <v>0</v>
      </c>
      <c r="I6996" s="2">
        <v>0</v>
      </c>
      <c r="J6996" s="2">
        <v>0</v>
      </c>
      <c r="K6996" s="2">
        <v>0</v>
      </c>
      <c r="L6996" s="2">
        <v>-21.99</v>
      </c>
      <c r="M6996" s="2">
        <v>-21.99</v>
      </c>
      <c r="N6996" t="s">
        <v>301</v>
      </c>
      <c r="O6996" s="2">
        <v>-21.99</v>
      </c>
      <c r="P6996" t="s">
        <v>164</v>
      </c>
      <c r="Q6996" s="2">
        <v>0</v>
      </c>
      <c r="R6996" s="2">
        <v>0</v>
      </c>
      <c r="S6996" s="2">
        <v>0</v>
      </c>
      <c r="V6996" s="2">
        <v>0</v>
      </c>
      <c r="W6996" s="2">
        <v>-21.99</v>
      </c>
      <c r="X6996" t="s">
        <v>139</v>
      </c>
      <c r="Z6996" t="s">
        <v>2403</v>
      </c>
      <c r="AA6996" t="s">
        <v>303</v>
      </c>
      <c r="AB6996" t="s">
        <v>304</v>
      </c>
      <c r="AH6996" s="2">
        <v>0</v>
      </c>
      <c r="AI6996" t="s">
        <v>2362</v>
      </c>
      <c r="AJ6996" s="1" t="d">
        <v>2023-12-14</v>
      </c>
      <c r="AK6996">
        <v>2.2000000000000002</v>
      </c>
      <c r="AL6996" s="2">
        <v>0</v>
      </c>
      <c r="AM6996" t="s">
        <v>2404</v>
      </c>
      <c r="AO6996" t="s">
        <v>135</v>
      </c>
      <c r="AR6996" s="2">
        <v>0</v>
      </c>
      <c r="AS6996" t="str">
        <f>IF(Table1[[#This Row],[Card]]&gt;0,"card","")</f>
        <v/>
      </c>
      <c r="AT6996" t="str">
        <f>IF(Table1[[#This Row],[Cash]]&gt;0,"cash","")</f>
        <v/>
      </c>
      <c r="AU69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6" t="str">
        <f>IF(Table1[[#This Row],[Card]]&gt;0,"Card","")</f>
        <v/>
      </c>
      <c r="AW6996" t="str">
        <f>IF(Table1[[#This Row],[Cash]]&gt;0,"Cash","")</f>
        <v/>
      </c>
      <c r="AX6996" t="str">
        <f>IF(Table1[[#This Row],[Other Tender]]&gt;0,"Other Tender","")</f>
        <v/>
      </c>
      <c r="AY6996" t="str">
        <f>CONCATENATE(Table1[[#This Row],[By Card ]],"",Table1[[#This Row],[By Cash]],"",Table1[[#This Row],[By Other Tender]])</f>
        <v/>
      </c>
    </row>
    <row r="6997" spans="1:51" x14ac:dyDescent="0.3">
      <c r="A6997" s="1" t="d">
        <v>2023-12-13</v>
      </c>
      <c r="B6997" s="11" t="str">
        <f>TEXT(Table1[[#This Row],[Date]],"ddd")</f>
        <v>Wed</v>
      </c>
      <c r="C6997" s="3" t="d">
        <v>18:28:33.99999999999614625</v>
      </c>
      <c r="D6997" t="s">
        <v>61</v>
      </c>
      <c r="E6997" s="2">
        <v>57.85</v>
      </c>
      <c r="F6997" s="2">
        <v>0</v>
      </c>
      <c r="G6997" s="2">
        <v>0</v>
      </c>
      <c r="H6997" s="2">
        <v>52.58</v>
      </c>
      <c r="I6997" s="2">
        <v>0</v>
      </c>
      <c r="J6997" s="2">
        <v>5.27</v>
      </c>
      <c r="K6997" s="2">
        <v>0</v>
      </c>
      <c r="L6997" s="2">
        <v>0</v>
      </c>
      <c r="M6997" s="2">
        <v>57.85</v>
      </c>
      <c r="N6997" t="s">
        <v>129</v>
      </c>
      <c r="O6997" s="2">
        <v>0</v>
      </c>
      <c r="P6997" t="s">
        <v>130</v>
      </c>
      <c r="Q6997" s="2">
        <v>0</v>
      </c>
      <c r="R6997" s="2">
        <v>0</v>
      </c>
      <c r="S6997" s="2">
        <v>57.85</v>
      </c>
      <c r="T6997" t="s">
        <v>131</v>
      </c>
      <c r="V6997" s="2">
        <v>0</v>
      </c>
      <c r="W6997" s="2">
        <v>57.85</v>
      </c>
      <c r="Z6997" t="s">
        <v>2405</v>
      </c>
      <c r="AA6997" t="s">
        <v>2406</v>
      </c>
      <c r="AB6997" t="s">
        <v>134</v>
      </c>
      <c r="AH6997" s="2">
        <v>0</v>
      </c>
      <c r="AO6997" t="s">
        <v>135</v>
      </c>
      <c r="AP6997" s="4">
        <v>2000000000000</v>
      </c>
      <c r="AR6997" s="2">
        <v>0</v>
      </c>
      <c r="AS6997" t="str">
        <f>IF(Table1[[#This Row],[Card]]&gt;0,"card","")</f>
        <v/>
      </c>
      <c r="AT6997" t="str">
        <f>IF(Table1[[#This Row],[Cash]]&gt;0,"cash","")</f>
        <v/>
      </c>
      <c r="AU69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7" t="str">
        <f>IF(Table1[[#This Row],[Card]]&gt;0,"Card","")</f>
        <v/>
      </c>
      <c r="AW6997" t="str">
        <f>IF(Table1[[#This Row],[Cash]]&gt;0,"Cash","")</f>
        <v/>
      </c>
      <c r="AX6997" t="str">
        <f>IF(Table1[[#This Row],[Other Tender]]&gt;0,"Other Tender","")</f>
        <v>Other Tender</v>
      </c>
      <c r="AY6997" t="str">
        <f>CONCATENATE(Table1[[#This Row],[By Card ]],"",Table1[[#This Row],[By Cash]],"",Table1[[#This Row],[By Other Tender]])</f>
        <v>Other Tender</v>
      </c>
    </row>
    <row r="6998" spans="1:51" x14ac:dyDescent="0.3">
      <c r="A6998" s="1" t="d">
        <v>2023-12-13</v>
      </c>
      <c r="B6998" s="11" t="str">
        <f>TEXT(Table1[[#This Row],[Date]],"ddd")</f>
        <v>Wed</v>
      </c>
      <c r="C6998" s="3" t="d">
        <v>18:23:39.99999999999815475</v>
      </c>
      <c r="D6998" t="s">
        <v>61</v>
      </c>
      <c r="E6998" s="2">
        <v>46.9</v>
      </c>
      <c r="F6998" s="2">
        <v>0</v>
      </c>
      <c r="G6998" s="2">
        <v>0</v>
      </c>
      <c r="H6998" s="2">
        <v>42.64</v>
      </c>
      <c r="I6998" s="2">
        <v>0</v>
      </c>
      <c r="J6998" s="2">
        <v>4.26</v>
      </c>
      <c r="K6998" s="2">
        <v>0</v>
      </c>
      <c r="L6998" s="2">
        <v>0</v>
      </c>
      <c r="M6998" s="2">
        <v>46.9</v>
      </c>
      <c r="N6998" t="s">
        <v>155</v>
      </c>
      <c r="O6998" s="2">
        <v>0</v>
      </c>
      <c r="P6998" t="s">
        <v>130</v>
      </c>
      <c r="Q6998" s="2">
        <v>0</v>
      </c>
      <c r="R6998" s="2">
        <v>0</v>
      </c>
      <c r="S6998" s="2">
        <v>46.9</v>
      </c>
      <c r="T6998" t="s">
        <v>131</v>
      </c>
      <c r="V6998" s="2">
        <v>0</v>
      </c>
      <c r="W6998" s="2">
        <v>46.9</v>
      </c>
      <c r="Z6998" t="s">
        <v>2407</v>
      </c>
      <c r="AA6998" t="s">
        <v>2408</v>
      </c>
      <c r="AB6998" t="s">
        <v>134</v>
      </c>
      <c r="AH6998" s="2">
        <v>0</v>
      </c>
      <c r="AO6998" t="s">
        <v>135</v>
      </c>
      <c r="AP6998" t="s">
        <v>2409</v>
      </c>
      <c r="AR6998" s="2">
        <v>0</v>
      </c>
      <c r="AS6998" t="str">
        <f>IF(Table1[[#This Row],[Card]]&gt;0,"card","")</f>
        <v/>
      </c>
      <c r="AT6998" t="str">
        <f>IF(Table1[[#This Row],[Cash]]&gt;0,"cash","")</f>
        <v/>
      </c>
      <c r="AU69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8" t="str">
        <f>IF(Table1[[#This Row],[Card]]&gt;0,"Card","")</f>
        <v/>
      </c>
      <c r="AW6998" t="str">
        <f>IF(Table1[[#This Row],[Cash]]&gt;0,"Cash","")</f>
        <v/>
      </c>
      <c r="AX6998" t="str">
        <f>IF(Table1[[#This Row],[Other Tender]]&gt;0,"Other Tender","")</f>
        <v>Other Tender</v>
      </c>
      <c r="AY6998" t="str">
        <f>CONCATENATE(Table1[[#This Row],[By Card ]],"",Table1[[#This Row],[By Cash]],"",Table1[[#This Row],[By Other Tender]])</f>
        <v>Other Tender</v>
      </c>
    </row>
    <row r="6999" spans="1:51" x14ac:dyDescent="0.3">
      <c r="A6999" s="1" t="d">
        <v>2023-12-13</v>
      </c>
      <c r="B6999" s="11" t="str">
        <f>TEXT(Table1[[#This Row],[Date]],"ddd")</f>
        <v>Wed</v>
      </c>
      <c r="C6999" s="3" t="d">
        <v>18:17:55.00000000000177350</v>
      </c>
      <c r="D6999" t="s">
        <v>61</v>
      </c>
      <c r="E6999" s="2">
        <v>0</v>
      </c>
      <c r="F6999" s="2">
        <v>0</v>
      </c>
      <c r="G6999" s="2">
        <v>0</v>
      </c>
      <c r="H6999" s="2">
        <v>0</v>
      </c>
      <c r="I6999" s="2">
        <v>0</v>
      </c>
      <c r="J6999" s="2">
        <v>0</v>
      </c>
      <c r="K6999" s="2">
        <v>0</v>
      </c>
      <c r="L6999" s="2">
        <v>0</v>
      </c>
      <c r="M6999" s="2">
        <v>0</v>
      </c>
      <c r="N6999" t="s">
        <v>137</v>
      </c>
      <c r="O6999" s="2">
        <v>0</v>
      </c>
      <c r="P6999" t="s">
        <v>130</v>
      </c>
      <c r="Q6999" s="2">
        <v>0</v>
      </c>
      <c r="R6999" s="2">
        <v>0</v>
      </c>
      <c r="S6999" s="2">
        <v>0</v>
      </c>
      <c r="V6999" s="2">
        <v>0</v>
      </c>
      <c r="W6999" s="2">
        <v>0</v>
      </c>
      <c r="Z6999" t="s">
        <v>2410</v>
      </c>
      <c r="AA6999" t="s">
        <v>2411</v>
      </c>
      <c r="AB6999" t="s">
        <v>134</v>
      </c>
      <c r="AC6999" t="s">
        <v>142</v>
      </c>
      <c r="AG6999" t="s">
        <v>143</v>
      </c>
      <c r="AH6999" s="2">
        <v>0</v>
      </c>
      <c r="AO6999" t="s">
        <v>135</v>
      </c>
      <c r="AR6999" s="2">
        <v>0</v>
      </c>
      <c r="AS6999" t="str">
        <f>IF(Table1[[#This Row],[Card]]&gt;0,"card","")</f>
        <v/>
      </c>
      <c r="AT6999" t="str">
        <f>IF(Table1[[#This Row],[Cash]]&gt;0,"cash","")</f>
        <v/>
      </c>
      <c r="AU69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99" t="str">
        <f>IF(Table1[[#This Row],[Card]]&gt;0,"Card","")</f>
        <v/>
      </c>
      <c r="AW6999" t="str">
        <f>IF(Table1[[#This Row],[Cash]]&gt;0,"Cash","")</f>
        <v/>
      </c>
      <c r="AX6999" t="str">
        <f>IF(Table1[[#This Row],[Other Tender]]&gt;0,"Other Tender","")</f>
        <v/>
      </c>
      <c r="AY6999" t="str">
        <f>CONCATENATE(Table1[[#This Row],[By Card ]],"",Table1[[#This Row],[By Cash]],"",Table1[[#This Row],[By Other Tender]])</f>
        <v/>
      </c>
    </row>
    <row r="7000" spans="1:51" x14ac:dyDescent="0.3">
      <c r="A7000" s="1" t="d">
        <v>2023-12-13</v>
      </c>
      <c r="B7000" s="11" t="str">
        <f>TEXT(Table1[[#This Row],[Date]],"ddd")</f>
        <v>Wed</v>
      </c>
      <c r="C7000" s="3" t="d">
        <v>18:11:56.000000000000014350</v>
      </c>
      <c r="D7000" t="s">
        <v>61</v>
      </c>
      <c r="E7000" s="2">
        <v>61.61</v>
      </c>
      <c r="F7000" s="2">
        <v>-13.99</v>
      </c>
      <c r="G7000" s="2">
        <v>1.1499999999999999</v>
      </c>
      <c r="H7000" s="2">
        <v>56.01</v>
      </c>
      <c r="I7000" s="2">
        <v>0</v>
      </c>
      <c r="J7000" s="2">
        <v>5.6</v>
      </c>
      <c r="K7000" s="2">
        <v>0</v>
      </c>
      <c r="L7000" s="2">
        <v>0</v>
      </c>
      <c r="M7000" s="2">
        <v>61.61</v>
      </c>
      <c r="N7000" t="s">
        <v>137</v>
      </c>
      <c r="O7000" s="2">
        <v>61.61</v>
      </c>
      <c r="P7000" t="s">
        <v>138</v>
      </c>
      <c r="Q7000" s="2">
        <v>0</v>
      </c>
      <c r="R7000" s="2">
        <v>0</v>
      </c>
      <c r="S7000" s="2">
        <v>0</v>
      </c>
      <c r="V7000" s="2">
        <v>-0.99</v>
      </c>
      <c r="W7000" s="2">
        <v>60.62</v>
      </c>
      <c r="X7000" t="s">
        <v>139</v>
      </c>
      <c r="Z7000" t="s">
        <v>2412</v>
      </c>
      <c r="AA7000" t="s">
        <v>2413</v>
      </c>
      <c r="AB7000" t="s">
        <v>134</v>
      </c>
      <c r="AC7000" t="s">
        <v>142</v>
      </c>
      <c r="AG7000" t="s">
        <v>143</v>
      </c>
      <c r="AH7000" s="2">
        <v>0</v>
      </c>
      <c r="AI7000" t="s">
        <v>2362</v>
      </c>
      <c r="AJ7000" s="1" t="d">
        <v>2023-12-14</v>
      </c>
      <c r="AK7000">
        <v>1.6</v>
      </c>
      <c r="AL7000" s="2">
        <v>0</v>
      </c>
      <c r="AN7000" t="s">
        <v>367</v>
      </c>
      <c r="AO7000" t="s">
        <v>135</v>
      </c>
      <c r="AR7000" s="2">
        <v>0</v>
      </c>
      <c r="AS7000" t="str">
        <f>IF(Table1[[#This Row],[Card]]&gt;0,"card","")</f>
        <v>card</v>
      </c>
      <c r="AT7000" t="str">
        <f>IF(Table1[[#This Row],[Cash]]&gt;0,"cash","")</f>
        <v/>
      </c>
      <c r="AU70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00" t="str">
        <f>IF(Table1[[#This Row],[Card]]&gt;0,"Card","")</f>
        <v>Card</v>
      </c>
      <c r="AW7000" t="str">
        <f>IF(Table1[[#This Row],[Cash]]&gt;0,"Cash","")</f>
        <v/>
      </c>
      <c r="AX7000" t="str">
        <f>IF(Table1[[#This Row],[Other Tender]]&gt;0,"Other Tender","")</f>
        <v/>
      </c>
      <c r="AY7000" t="str">
        <f>CONCATENATE(Table1[[#This Row],[By Card ]],"",Table1[[#This Row],[By Cash]],"",Table1[[#This Row],[By Other Tender]])</f>
        <v>Card</v>
      </c>
    </row>
    <row r="7001" spans="1:51" x14ac:dyDescent="0.3">
      <c r="A7001" s="1" t="d">
        <v>2023-12-13</v>
      </c>
      <c r="B7001" s="11" t="str">
        <f>TEXT(Table1[[#This Row],[Date]],"ddd")</f>
        <v>Wed</v>
      </c>
      <c r="C7001" s="3" t="d">
        <v>18:08:03.9999999999957225</v>
      </c>
      <c r="D7001" t="s">
        <v>61</v>
      </c>
      <c r="E7001" s="2">
        <v>183.27</v>
      </c>
      <c r="F7001" s="2">
        <v>0</v>
      </c>
      <c r="G7001" s="2">
        <v>3.42</v>
      </c>
      <c r="H7001" s="2">
        <v>166.92</v>
      </c>
      <c r="I7001" s="2">
        <v>0</v>
      </c>
      <c r="J7001" s="2">
        <v>16.350000000000001</v>
      </c>
      <c r="K7001" s="2">
        <v>0</v>
      </c>
      <c r="L7001" s="2">
        <v>0</v>
      </c>
      <c r="M7001" s="2">
        <v>183.27</v>
      </c>
      <c r="N7001" t="s">
        <v>163</v>
      </c>
      <c r="O7001" s="2">
        <v>183.27</v>
      </c>
      <c r="P7001" t="s">
        <v>164</v>
      </c>
      <c r="Q7001" s="2">
        <v>0</v>
      </c>
      <c r="R7001" s="2">
        <v>0</v>
      </c>
      <c r="S7001" s="2">
        <v>0</v>
      </c>
      <c r="V7001" s="2">
        <v>-4.03</v>
      </c>
      <c r="W7001" s="2">
        <v>179.24</v>
      </c>
      <c r="X7001" t="s">
        <v>139</v>
      </c>
      <c r="Z7001" t="s">
        <v>2414</v>
      </c>
      <c r="AA7001" t="s">
        <v>2415</v>
      </c>
      <c r="AB7001" t="s">
        <v>134</v>
      </c>
      <c r="AH7001" s="2">
        <v>0</v>
      </c>
      <c r="AI7001" t="s">
        <v>2362</v>
      </c>
      <c r="AJ7001" s="1" t="d">
        <v>2023-12-14</v>
      </c>
      <c r="AK7001">
        <v>2.2000000000000002</v>
      </c>
      <c r="AL7001" s="2">
        <v>0</v>
      </c>
      <c r="AO7001" t="s">
        <v>135</v>
      </c>
      <c r="AP7001" t="s">
        <v>2416</v>
      </c>
      <c r="AR7001" s="2">
        <v>0</v>
      </c>
      <c r="AS7001" t="str">
        <f>IF(Table1[[#This Row],[Card]]&gt;0,"card","")</f>
        <v>card</v>
      </c>
      <c r="AT7001" t="str">
        <f>IF(Table1[[#This Row],[Cash]]&gt;0,"cash","")</f>
        <v/>
      </c>
      <c r="AU70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01" t="str">
        <f>IF(Table1[[#This Row],[Card]]&gt;0,"Card","")</f>
        <v>Card</v>
      </c>
      <c r="AW7001" t="str">
        <f>IF(Table1[[#This Row],[Cash]]&gt;0,"Cash","")</f>
        <v/>
      </c>
      <c r="AX7001" t="str">
        <f>IF(Table1[[#This Row],[Other Tender]]&gt;0,"Other Tender","")</f>
        <v/>
      </c>
      <c r="AY7001" t="str">
        <f>CONCATENATE(Table1[[#This Row],[By Card ]],"",Table1[[#This Row],[By Cash]],"",Table1[[#This Row],[By Other Tender]])</f>
        <v>Card</v>
      </c>
    </row>
    <row r="7002" spans="1:51" x14ac:dyDescent="0.3">
      <c r="A7002" s="1" t="d">
        <v>2023-12-13</v>
      </c>
      <c r="B7002" s="11" t="str">
        <f>TEXT(Table1[[#This Row],[Date]],"ddd")</f>
        <v>Wed</v>
      </c>
      <c r="C7002" s="3" t="d">
        <v>17:56:03.00000000000132375</v>
      </c>
      <c r="D7002" t="s">
        <v>61</v>
      </c>
      <c r="E7002" s="2">
        <v>20.38</v>
      </c>
      <c r="F7002" s="2">
        <v>0</v>
      </c>
      <c r="G7002" s="2">
        <v>0.38</v>
      </c>
      <c r="H7002" s="2">
        <v>18.53</v>
      </c>
      <c r="I7002" s="2">
        <v>0</v>
      </c>
      <c r="J7002" s="2">
        <v>1.85</v>
      </c>
      <c r="K7002" s="2">
        <v>0</v>
      </c>
      <c r="L7002" s="2">
        <v>0</v>
      </c>
      <c r="M7002" s="2">
        <v>20.38</v>
      </c>
      <c r="N7002" t="s">
        <v>137</v>
      </c>
      <c r="O7002" s="2">
        <v>20.38</v>
      </c>
      <c r="P7002" t="s">
        <v>138</v>
      </c>
      <c r="Q7002" s="2">
        <v>0</v>
      </c>
      <c r="R7002" s="2">
        <v>0</v>
      </c>
      <c r="S7002" s="2">
        <v>0</v>
      </c>
      <c r="V7002" s="2">
        <v>-0.33</v>
      </c>
      <c r="W7002" s="2">
        <v>20.05</v>
      </c>
      <c r="X7002" t="s">
        <v>139</v>
      </c>
      <c r="Z7002" t="s">
        <v>2417</v>
      </c>
      <c r="AA7002" t="s">
        <v>1789</v>
      </c>
      <c r="AB7002" t="s">
        <v>134</v>
      </c>
      <c r="AC7002" t="s">
        <v>142</v>
      </c>
      <c r="AG7002" t="s">
        <v>143</v>
      </c>
      <c r="AH7002" s="2">
        <v>0</v>
      </c>
      <c r="AI7002" t="s">
        <v>2362</v>
      </c>
      <c r="AJ7002" s="1" t="d">
        <v>2023-12-14</v>
      </c>
      <c r="AK7002">
        <v>1.6</v>
      </c>
      <c r="AL7002" s="2">
        <v>0</v>
      </c>
      <c r="AO7002" t="s">
        <v>135</v>
      </c>
      <c r="AR7002" s="2">
        <v>0</v>
      </c>
      <c r="AS7002" t="str">
        <f>IF(Table1[[#This Row],[Card]]&gt;0,"card","")</f>
        <v>card</v>
      </c>
      <c r="AT7002" t="str">
        <f>IF(Table1[[#This Row],[Cash]]&gt;0,"cash","")</f>
        <v/>
      </c>
      <c r="AU70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02" t="str">
        <f>IF(Table1[[#This Row],[Card]]&gt;0,"Card","")</f>
        <v>Card</v>
      </c>
      <c r="AW7002" t="str">
        <f>IF(Table1[[#This Row],[Cash]]&gt;0,"Cash","")</f>
        <v/>
      </c>
      <c r="AX7002" t="str">
        <f>IF(Table1[[#This Row],[Other Tender]]&gt;0,"Other Tender","")</f>
        <v/>
      </c>
      <c r="AY7002" t="str">
        <f>CONCATENATE(Table1[[#This Row],[By Card ]],"",Table1[[#This Row],[By Cash]],"",Table1[[#This Row],[By Other Tender]])</f>
        <v>Card</v>
      </c>
    </row>
    <row r="7003" spans="1:51" x14ac:dyDescent="0.3">
      <c r="A7003" s="1" t="d">
        <v>2023-12-13</v>
      </c>
      <c r="B7003" s="11" t="str">
        <f>TEXT(Table1[[#This Row],[Date]],"ddd")</f>
        <v>Wed</v>
      </c>
      <c r="C7003" s="3" t="d">
        <v>17:39:04.99999999999886550</v>
      </c>
      <c r="D7003" t="s">
        <v>61</v>
      </c>
      <c r="E7003" s="2">
        <v>149.59</v>
      </c>
      <c r="F7003" s="2">
        <v>0</v>
      </c>
      <c r="G7003" s="2">
        <v>2.79</v>
      </c>
      <c r="H7003" s="2">
        <v>136.24</v>
      </c>
      <c r="I7003" s="2">
        <v>0</v>
      </c>
      <c r="J7003" s="2">
        <v>13.35</v>
      </c>
      <c r="K7003" s="2">
        <v>0</v>
      </c>
      <c r="L7003" s="2">
        <v>0</v>
      </c>
      <c r="M7003" s="2">
        <v>149.59</v>
      </c>
      <c r="N7003" t="s">
        <v>163</v>
      </c>
      <c r="O7003" s="2">
        <v>149.59</v>
      </c>
      <c r="P7003" t="s">
        <v>164</v>
      </c>
      <c r="Q7003" s="2">
        <v>0</v>
      </c>
      <c r="R7003" s="2">
        <v>0</v>
      </c>
      <c r="S7003" s="2">
        <v>0</v>
      </c>
      <c r="V7003" s="2">
        <v>-3.29</v>
      </c>
      <c r="W7003" s="2">
        <v>146.30000000000001</v>
      </c>
      <c r="X7003" t="s">
        <v>139</v>
      </c>
      <c r="Z7003" t="s">
        <v>2418</v>
      </c>
      <c r="AA7003" t="s">
        <v>2419</v>
      </c>
      <c r="AB7003" t="s">
        <v>134</v>
      </c>
      <c r="AH7003" s="2">
        <v>0</v>
      </c>
      <c r="AI7003" t="s">
        <v>2362</v>
      </c>
      <c r="AJ7003" s="1" t="d">
        <v>2023-12-14</v>
      </c>
      <c r="AK7003">
        <v>2.2000000000000002</v>
      </c>
      <c r="AL7003" s="2">
        <v>0</v>
      </c>
      <c r="AO7003" t="s">
        <v>135</v>
      </c>
      <c r="AP7003" t="s">
        <v>2420</v>
      </c>
      <c r="AR7003" s="2">
        <v>0</v>
      </c>
      <c r="AS7003" t="str">
        <f>IF(Table1[[#This Row],[Card]]&gt;0,"card","")</f>
        <v>card</v>
      </c>
      <c r="AT7003" t="str">
        <f>IF(Table1[[#This Row],[Cash]]&gt;0,"cash","")</f>
        <v/>
      </c>
      <c r="AU70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03" t="str">
        <f>IF(Table1[[#This Row],[Card]]&gt;0,"Card","")</f>
        <v>Card</v>
      </c>
      <c r="AW7003" t="str">
        <f>IF(Table1[[#This Row],[Cash]]&gt;0,"Cash","")</f>
        <v/>
      </c>
      <c r="AX7003" t="str">
        <f>IF(Table1[[#This Row],[Other Tender]]&gt;0,"Other Tender","")</f>
        <v/>
      </c>
      <c r="AY7003" t="str">
        <f>CONCATENATE(Table1[[#This Row],[By Card ]],"",Table1[[#This Row],[By Cash]],"",Table1[[#This Row],[By Other Tender]])</f>
        <v>Card</v>
      </c>
    </row>
    <row r="7004" spans="1:51" x14ac:dyDescent="0.3">
      <c r="A7004" s="1" t="d">
        <v>2023-12-13</v>
      </c>
      <c r="B7004" s="11" t="str">
        <f>TEXT(Table1[[#This Row],[Date]],"ddd")</f>
        <v>Wed</v>
      </c>
      <c r="C7004" s="3" t="d">
        <v>17:27:02.00000000000095200</v>
      </c>
      <c r="D7004" t="s">
        <v>61</v>
      </c>
      <c r="E7004" s="2">
        <v>35.659999999999997</v>
      </c>
      <c r="F7004" s="2">
        <v>0</v>
      </c>
      <c r="G7004" s="2">
        <v>0.66</v>
      </c>
      <c r="H7004" s="2">
        <v>32.42</v>
      </c>
      <c r="I7004" s="2">
        <v>0</v>
      </c>
      <c r="J7004" s="2">
        <v>3.24</v>
      </c>
      <c r="K7004" s="2">
        <v>0</v>
      </c>
      <c r="L7004" s="2">
        <v>0</v>
      </c>
      <c r="M7004" s="2">
        <v>35.659999999999997</v>
      </c>
      <c r="N7004" t="s">
        <v>137</v>
      </c>
      <c r="O7004" s="2">
        <v>35.659999999999997</v>
      </c>
      <c r="P7004" t="s">
        <v>138</v>
      </c>
      <c r="Q7004" s="2">
        <v>0</v>
      </c>
      <c r="R7004" s="2">
        <v>0</v>
      </c>
      <c r="S7004" s="2">
        <v>0</v>
      </c>
      <c r="V7004" s="2">
        <v>-0.56999999999999995</v>
      </c>
      <c r="W7004" s="2">
        <v>35.090000000000003</v>
      </c>
      <c r="X7004" t="s">
        <v>165</v>
      </c>
      <c r="Z7004" t="s">
        <v>2421</v>
      </c>
      <c r="AA7004" t="s">
        <v>2422</v>
      </c>
      <c r="AB7004" t="s">
        <v>134</v>
      </c>
      <c r="AC7004" t="s">
        <v>142</v>
      </c>
      <c r="AG7004" t="s">
        <v>143</v>
      </c>
      <c r="AH7004" s="2">
        <v>0</v>
      </c>
      <c r="AI7004" t="s">
        <v>2362</v>
      </c>
      <c r="AJ7004" s="1" t="d">
        <v>2023-12-14</v>
      </c>
      <c r="AK7004">
        <v>1.6</v>
      </c>
      <c r="AL7004" s="2">
        <v>0</v>
      </c>
      <c r="AO7004" t="s">
        <v>135</v>
      </c>
      <c r="AR7004" s="2">
        <v>0</v>
      </c>
      <c r="AS7004" t="str">
        <f>IF(Table1[[#This Row],[Card]]&gt;0,"card","")</f>
        <v>card</v>
      </c>
      <c r="AT7004" t="str">
        <f>IF(Table1[[#This Row],[Cash]]&gt;0,"cash","")</f>
        <v/>
      </c>
      <c r="AU70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04" t="str">
        <f>IF(Table1[[#This Row],[Card]]&gt;0,"Card","")</f>
        <v>Card</v>
      </c>
      <c r="AW7004" t="str">
        <f>IF(Table1[[#This Row],[Cash]]&gt;0,"Cash","")</f>
        <v/>
      </c>
      <c r="AX7004" t="str">
        <f>IF(Table1[[#This Row],[Other Tender]]&gt;0,"Other Tender","")</f>
        <v/>
      </c>
      <c r="AY7004" t="str">
        <f>CONCATENATE(Table1[[#This Row],[By Card ]],"",Table1[[#This Row],[By Cash]],"",Table1[[#This Row],[By Other Tender]])</f>
        <v>Card</v>
      </c>
    </row>
    <row r="7005" spans="1:51" x14ac:dyDescent="0.3">
      <c r="A7005" s="1" t="d">
        <v>2023-12-13</v>
      </c>
      <c r="B7005" s="11" t="str">
        <f>TEXT(Table1[[#This Row],[Date]],"ddd")</f>
        <v>Wed</v>
      </c>
      <c r="C7005" s="3" t="d">
        <v>17:02:35.99999999999880675</v>
      </c>
      <c r="D7005" t="s">
        <v>61</v>
      </c>
      <c r="E7005" s="2">
        <v>57.4</v>
      </c>
      <c r="F7005" s="2">
        <v>0</v>
      </c>
      <c r="G7005" s="2">
        <v>0</v>
      </c>
      <c r="H7005" s="2">
        <v>52.18</v>
      </c>
      <c r="I7005" s="2">
        <v>0</v>
      </c>
      <c r="J7005" s="2">
        <v>5.22</v>
      </c>
      <c r="K7005" s="2">
        <v>0</v>
      </c>
      <c r="L7005" s="2">
        <v>0</v>
      </c>
      <c r="M7005" s="2">
        <v>57.4</v>
      </c>
      <c r="N7005" t="s">
        <v>129</v>
      </c>
      <c r="O7005" s="2">
        <v>0</v>
      </c>
      <c r="P7005" t="s">
        <v>130</v>
      </c>
      <c r="Q7005" s="2">
        <v>0</v>
      </c>
      <c r="R7005" s="2">
        <v>0</v>
      </c>
      <c r="S7005" s="2">
        <v>57.4</v>
      </c>
      <c r="T7005" t="s">
        <v>131</v>
      </c>
      <c r="V7005" s="2">
        <v>0</v>
      </c>
      <c r="W7005" s="2">
        <v>57.4</v>
      </c>
      <c r="Z7005" t="s">
        <v>2423</v>
      </c>
      <c r="AA7005" t="s">
        <v>2424</v>
      </c>
      <c r="AB7005" t="s">
        <v>134</v>
      </c>
      <c r="AH7005" s="2">
        <v>0</v>
      </c>
      <c r="AO7005" t="s">
        <v>135</v>
      </c>
      <c r="AP7005" s="4">
        <v>1.7E+49</v>
      </c>
      <c r="AR7005" s="2">
        <v>0</v>
      </c>
      <c r="AS7005" t="str">
        <f>IF(Table1[[#This Row],[Card]]&gt;0,"card","")</f>
        <v/>
      </c>
      <c r="AT7005" t="str">
        <f>IF(Table1[[#This Row],[Cash]]&gt;0,"cash","")</f>
        <v/>
      </c>
      <c r="AU70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05" t="str">
        <f>IF(Table1[[#This Row],[Card]]&gt;0,"Card","")</f>
        <v/>
      </c>
      <c r="AW7005" t="str">
        <f>IF(Table1[[#This Row],[Cash]]&gt;0,"Cash","")</f>
        <v/>
      </c>
      <c r="AX7005" t="str">
        <f>IF(Table1[[#This Row],[Other Tender]]&gt;0,"Other Tender","")</f>
        <v>Other Tender</v>
      </c>
      <c r="AY7005" t="str">
        <f>CONCATENATE(Table1[[#This Row],[By Card ]],"",Table1[[#This Row],[By Cash]],"",Table1[[#This Row],[By Other Tender]])</f>
        <v>Other Tender</v>
      </c>
    </row>
    <row r="7006" spans="1:51" x14ac:dyDescent="0.3">
      <c r="A7006" s="1" t="d">
        <v>2023-12-14</v>
      </c>
      <c r="B7006" s="11" t="str">
        <f>TEXT(Table1[[#This Row],[Date]],"ddd")</f>
        <v>Thu</v>
      </c>
      <c r="C7006" s="3" t="d">
        <v>21:55:17.00000000000372325</v>
      </c>
      <c r="D7006" t="s">
        <v>61</v>
      </c>
      <c r="E7006" s="2">
        <v>15.45</v>
      </c>
      <c r="F7006" s="2">
        <v>-3.79</v>
      </c>
      <c r="G7006" s="2">
        <v>0.28999999999999998</v>
      </c>
      <c r="H7006" s="2">
        <v>14.05</v>
      </c>
      <c r="I7006" s="2">
        <v>0</v>
      </c>
      <c r="J7006" s="2">
        <v>1.4</v>
      </c>
      <c r="K7006" s="2">
        <v>0</v>
      </c>
      <c r="L7006" s="2">
        <v>0</v>
      </c>
      <c r="M7006" s="2">
        <v>15.45</v>
      </c>
      <c r="N7006" t="s">
        <v>137</v>
      </c>
      <c r="O7006" s="2">
        <v>15.45</v>
      </c>
      <c r="P7006" t="s">
        <v>138</v>
      </c>
      <c r="Q7006" s="2">
        <v>0</v>
      </c>
      <c r="R7006" s="2">
        <v>0</v>
      </c>
      <c r="S7006" s="2">
        <v>0</v>
      </c>
      <c r="V7006" s="2">
        <v>-0.25</v>
      </c>
      <c r="W7006" s="2">
        <v>15.2</v>
      </c>
      <c r="X7006" t="s">
        <v>244</v>
      </c>
      <c r="Z7006" t="s">
        <v>2252</v>
      </c>
      <c r="AA7006" t="s">
        <v>355</v>
      </c>
      <c r="AB7006" t="s">
        <v>134</v>
      </c>
      <c r="AC7006" t="s">
        <v>142</v>
      </c>
      <c r="AG7006" t="s">
        <v>143</v>
      </c>
      <c r="AH7006" s="2">
        <v>0</v>
      </c>
      <c r="AI7006" t="s">
        <v>2253</v>
      </c>
      <c r="AJ7006" s="1" t="d">
        <v>2023-12-15</v>
      </c>
      <c r="AK7006">
        <v>1.6</v>
      </c>
      <c r="AL7006" s="2">
        <v>0</v>
      </c>
      <c r="AN7006" t="s">
        <v>367</v>
      </c>
      <c r="AO7006" t="s">
        <v>135</v>
      </c>
      <c r="AR7006" s="2">
        <v>0</v>
      </c>
      <c r="AS7006" t="str">
        <f>IF(Table1[[#This Row],[Card]]&gt;0,"card","")</f>
        <v>card</v>
      </c>
      <c r="AT7006" t="str">
        <f>IF(Table1[[#This Row],[Cash]]&gt;0,"cash","")</f>
        <v/>
      </c>
      <c r="AU70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06" t="str">
        <f>IF(Table1[[#This Row],[Card]]&gt;0,"Card","")</f>
        <v>Card</v>
      </c>
      <c r="AW7006" t="str">
        <f>IF(Table1[[#This Row],[Cash]]&gt;0,"Cash","")</f>
        <v/>
      </c>
      <c r="AX7006" t="str">
        <f>IF(Table1[[#This Row],[Other Tender]]&gt;0,"Other Tender","")</f>
        <v/>
      </c>
      <c r="AY7006" t="str">
        <f>CONCATENATE(Table1[[#This Row],[By Card ]],"",Table1[[#This Row],[By Cash]],"",Table1[[#This Row],[By Other Tender]])</f>
        <v>Card</v>
      </c>
    </row>
    <row r="7007" spans="1:51" x14ac:dyDescent="0.3">
      <c r="A7007" s="1" t="d">
        <v>2023-12-14</v>
      </c>
      <c r="B7007" s="11" t="str">
        <f>TEXT(Table1[[#This Row],[Date]],"ddd")</f>
        <v>Thu</v>
      </c>
      <c r="C7007" s="3" t="d">
        <v>21:42:24.00000000000438825</v>
      </c>
      <c r="D7007" t="s">
        <v>61</v>
      </c>
      <c r="E7007" s="2">
        <v>32.049999999999997</v>
      </c>
      <c r="F7007" s="2">
        <v>0</v>
      </c>
      <c r="G7007" s="2">
        <v>0.6</v>
      </c>
      <c r="H7007" s="2">
        <v>29.14</v>
      </c>
      <c r="I7007" s="2">
        <v>0</v>
      </c>
      <c r="J7007" s="2">
        <v>2.91</v>
      </c>
      <c r="K7007" s="2">
        <v>0</v>
      </c>
      <c r="L7007" s="2">
        <v>0</v>
      </c>
      <c r="M7007" s="2">
        <v>32.049999999999997</v>
      </c>
      <c r="N7007" t="s">
        <v>137</v>
      </c>
      <c r="O7007" s="2">
        <v>32.049999999999997</v>
      </c>
      <c r="P7007" t="s">
        <v>138</v>
      </c>
      <c r="Q7007" s="2">
        <v>0</v>
      </c>
      <c r="R7007" s="2">
        <v>0</v>
      </c>
      <c r="S7007" s="2">
        <v>0</v>
      </c>
      <c r="V7007" s="2">
        <v>-0.51</v>
      </c>
      <c r="W7007" s="2">
        <v>31.54</v>
      </c>
      <c r="X7007" t="s">
        <v>244</v>
      </c>
      <c r="Z7007" t="s">
        <v>2254</v>
      </c>
      <c r="AA7007" t="s">
        <v>1786</v>
      </c>
      <c r="AB7007" t="s">
        <v>134</v>
      </c>
      <c r="AC7007" t="s">
        <v>142</v>
      </c>
      <c r="AG7007" t="s">
        <v>143</v>
      </c>
      <c r="AH7007" s="2">
        <v>0</v>
      </c>
      <c r="AI7007" t="s">
        <v>2253</v>
      </c>
      <c r="AJ7007" s="1" t="d">
        <v>2023-12-15</v>
      </c>
      <c r="AK7007">
        <v>1.6</v>
      </c>
      <c r="AL7007" s="2">
        <v>0</v>
      </c>
      <c r="AO7007" t="s">
        <v>135</v>
      </c>
      <c r="AR7007" s="2">
        <v>0</v>
      </c>
      <c r="AS7007" t="str">
        <f>IF(Table1[[#This Row],[Card]]&gt;0,"card","")</f>
        <v>card</v>
      </c>
      <c r="AT7007" t="str">
        <f>IF(Table1[[#This Row],[Cash]]&gt;0,"cash","")</f>
        <v/>
      </c>
      <c r="AU70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07" t="str">
        <f>IF(Table1[[#This Row],[Card]]&gt;0,"Card","")</f>
        <v>Card</v>
      </c>
      <c r="AW7007" t="str">
        <f>IF(Table1[[#This Row],[Cash]]&gt;0,"Cash","")</f>
        <v/>
      </c>
      <c r="AX7007" t="str">
        <f>IF(Table1[[#This Row],[Other Tender]]&gt;0,"Other Tender","")</f>
        <v/>
      </c>
      <c r="AY7007" t="str">
        <f>CONCATENATE(Table1[[#This Row],[By Card ]],"",Table1[[#This Row],[By Cash]],"",Table1[[#This Row],[By Other Tender]])</f>
        <v>Card</v>
      </c>
    </row>
    <row r="7008" spans="1:51" x14ac:dyDescent="0.3">
      <c r="A7008" s="1" t="d">
        <v>2023-12-14</v>
      </c>
      <c r="B7008" s="11" t="str">
        <f>TEXT(Table1[[#This Row],[Date]],"ddd")</f>
        <v>Thu</v>
      </c>
      <c r="C7008" s="3" t="d">
        <v>21:37:50.00000000000312325</v>
      </c>
      <c r="D7008" t="s">
        <v>61</v>
      </c>
      <c r="E7008" s="2">
        <v>45.9</v>
      </c>
      <c r="F7008" s="2">
        <v>0</v>
      </c>
      <c r="G7008" s="2">
        <v>0</v>
      </c>
      <c r="H7008" s="2">
        <v>41.72</v>
      </c>
      <c r="I7008" s="2">
        <v>0</v>
      </c>
      <c r="J7008" s="2">
        <v>4.18</v>
      </c>
      <c r="K7008" s="2">
        <v>0</v>
      </c>
      <c r="L7008" s="2">
        <v>0</v>
      </c>
      <c r="M7008" s="2">
        <v>45.9</v>
      </c>
      <c r="N7008" t="s">
        <v>129</v>
      </c>
      <c r="O7008" s="2">
        <v>0</v>
      </c>
      <c r="P7008" t="s">
        <v>130</v>
      </c>
      <c r="Q7008" s="2">
        <v>0</v>
      </c>
      <c r="R7008" s="2">
        <v>0</v>
      </c>
      <c r="S7008" s="2">
        <v>45.9</v>
      </c>
      <c r="T7008" t="s">
        <v>131</v>
      </c>
      <c r="V7008" s="2">
        <v>0</v>
      </c>
      <c r="W7008" s="2">
        <v>45.9</v>
      </c>
      <c r="Z7008" t="s">
        <v>2255</v>
      </c>
      <c r="AA7008" t="s">
        <v>1881</v>
      </c>
      <c r="AB7008" t="s">
        <v>134</v>
      </c>
      <c r="AH7008" s="2">
        <v>0</v>
      </c>
      <c r="AO7008" t="s">
        <v>135</v>
      </c>
      <c r="AP7008" t="s">
        <v>2256</v>
      </c>
      <c r="AR7008" s="2">
        <v>0</v>
      </c>
      <c r="AS7008" t="str">
        <f>IF(Table1[[#This Row],[Card]]&gt;0,"card","")</f>
        <v/>
      </c>
      <c r="AT7008" t="str">
        <f>IF(Table1[[#This Row],[Cash]]&gt;0,"cash","")</f>
        <v/>
      </c>
      <c r="AU70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08" t="str">
        <f>IF(Table1[[#This Row],[Card]]&gt;0,"Card","")</f>
        <v/>
      </c>
      <c r="AW7008" t="str">
        <f>IF(Table1[[#This Row],[Cash]]&gt;0,"Cash","")</f>
        <v/>
      </c>
      <c r="AX7008" t="str">
        <f>IF(Table1[[#This Row],[Other Tender]]&gt;0,"Other Tender","")</f>
        <v>Other Tender</v>
      </c>
      <c r="AY7008" t="str">
        <f>CONCATENATE(Table1[[#This Row],[By Card ]],"",Table1[[#This Row],[By Cash]],"",Table1[[#This Row],[By Other Tender]])</f>
        <v>Other Tender</v>
      </c>
    </row>
    <row r="7009" spans="1:51" x14ac:dyDescent="0.3">
      <c r="A7009" s="1" t="d">
        <v>2023-12-14</v>
      </c>
      <c r="B7009" s="11" t="str">
        <f>TEXT(Table1[[#This Row],[Date]],"ddd")</f>
        <v>Thu</v>
      </c>
      <c r="C7009" s="3" t="d">
        <v>21:20:42.99999999999926325</v>
      </c>
      <c r="D7009" t="s">
        <v>61</v>
      </c>
      <c r="E7009" s="2">
        <v>66.849999999999994</v>
      </c>
      <c r="F7009" s="2">
        <v>0</v>
      </c>
      <c r="G7009" s="2">
        <v>0</v>
      </c>
      <c r="H7009" s="2">
        <v>60.78</v>
      </c>
      <c r="I7009" s="2">
        <v>0</v>
      </c>
      <c r="J7009" s="2">
        <v>6.07</v>
      </c>
      <c r="K7009" s="2">
        <v>0</v>
      </c>
      <c r="L7009" s="2">
        <v>0</v>
      </c>
      <c r="M7009" s="2">
        <v>66.849999999999994</v>
      </c>
      <c r="N7009" t="s">
        <v>129</v>
      </c>
      <c r="O7009" s="2">
        <v>0</v>
      </c>
      <c r="P7009" t="s">
        <v>130</v>
      </c>
      <c r="Q7009" s="2">
        <v>0</v>
      </c>
      <c r="R7009" s="2">
        <v>0</v>
      </c>
      <c r="S7009" s="2">
        <v>66.849999999999994</v>
      </c>
      <c r="T7009" t="s">
        <v>131</v>
      </c>
      <c r="V7009" s="2">
        <v>0</v>
      </c>
      <c r="W7009" s="2">
        <v>66.849999999999994</v>
      </c>
      <c r="Z7009" t="s">
        <v>2257</v>
      </c>
      <c r="AA7009" t="s">
        <v>2258</v>
      </c>
      <c r="AB7009" t="s">
        <v>134</v>
      </c>
      <c r="AH7009" s="2">
        <v>0</v>
      </c>
      <c r="AO7009" t="s">
        <v>135</v>
      </c>
      <c r="AP7009" t="s">
        <v>2259</v>
      </c>
      <c r="AR7009" s="2">
        <v>0</v>
      </c>
      <c r="AS7009" t="str">
        <f>IF(Table1[[#This Row],[Card]]&gt;0,"card","")</f>
        <v/>
      </c>
      <c r="AT7009" t="str">
        <f>IF(Table1[[#This Row],[Cash]]&gt;0,"cash","")</f>
        <v/>
      </c>
      <c r="AU70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09" t="str">
        <f>IF(Table1[[#This Row],[Card]]&gt;0,"Card","")</f>
        <v/>
      </c>
      <c r="AW7009" t="str">
        <f>IF(Table1[[#This Row],[Cash]]&gt;0,"Cash","")</f>
        <v/>
      </c>
      <c r="AX7009" t="str">
        <f>IF(Table1[[#This Row],[Other Tender]]&gt;0,"Other Tender","")</f>
        <v>Other Tender</v>
      </c>
      <c r="AY7009" t="str">
        <f>CONCATENATE(Table1[[#This Row],[By Card ]],"",Table1[[#This Row],[By Cash]],"",Table1[[#This Row],[By Other Tender]])</f>
        <v>Other Tender</v>
      </c>
    </row>
    <row r="7010" spans="1:51" x14ac:dyDescent="0.3">
      <c r="A7010" s="1" t="d">
        <v>2023-12-14</v>
      </c>
      <c r="B7010" s="11" t="str">
        <f>TEXT(Table1[[#This Row],[Date]],"ddd")</f>
        <v>Thu</v>
      </c>
      <c r="C7010" s="3" t="d">
        <v>21:00:38.999999999996504325</v>
      </c>
      <c r="D7010" t="s">
        <v>61</v>
      </c>
      <c r="E7010" s="2">
        <v>30.95</v>
      </c>
      <c r="F7010" s="2">
        <v>0</v>
      </c>
      <c r="G7010" s="2">
        <v>0</v>
      </c>
      <c r="H7010" s="2">
        <v>28.14</v>
      </c>
      <c r="I7010" s="2">
        <v>0</v>
      </c>
      <c r="J7010" s="2">
        <v>2.81</v>
      </c>
      <c r="K7010" s="2">
        <v>0</v>
      </c>
      <c r="L7010" s="2">
        <v>0</v>
      </c>
      <c r="M7010" s="2">
        <v>30.95</v>
      </c>
      <c r="N7010" t="s">
        <v>129</v>
      </c>
      <c r="O7010" s="2">
        <v>0</v>
      </c>
      <c r="P7010" t="s">
        <v>130</v>
      </c>
      <c r="Q7010" s="2">
        <v>0</v>
      </c>
      <c r="R7010" s="2">
        <v>0</v>
      </c>
      <c r="S7010" s="2">
        <v>30.95</v>
      </c>
      <c r="T7010" t="s">
        <v>131</v>
      </c>
      <c r="V7010" s="2">
        <v>0</v>
      </c>
      <c r="W7010" s="2">
        <v>30.95</v>
      </c>
      <c r="Z7010" t="s">
        <v>2260</v>
      </c>
      <c r="AA7010" t="s">
        <v>234</v>
      </c>
      <c r="AB7010" t="s">
        <v>134</v>
      </c>
      <c r="AH7010" s="2">
        <v>0</v>
      </c>
      <c r="AO7010" t="s">
        <v>135</v>
      </c>
      <c r="AP7010" s="4">
        <v>4000000000000000</v>
      </c>
      <c r="AR7010" s="2">
        <v>0</v>
      </c>
      <c r="AS7010" t="str">
        <f>IF(Table1[[#This Row],[Card]]&gt;0,"card","")</f>
        <v/>
      </c>
      <c r="AT7010" t="str">
        <f>IF(Table1[[#This Row],[Cash]]&gt;0,"cash","")</f>
        <v/>
      </c>
      <c r="AU70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10" t="str">
        <f>IF(Table1[[#This Row],[Card]]&gt;0,"Card","")</f>
        <v/>
      </c>
      <c r="AW7010" t="str">
        <f>IF(Table1[[#This Row],[Cash]]&gt;0,"Cash","")</f>
        <v/>
      </c>
      <c r="AX7010" t="str">
        <f>IF(Table1[[#This Row],[Other Tender]]&gt;0,"Other Tender","")</f>
        <v>Other Tender</v>
      </c>
      <c r="AY7010" t="str">
        <f>CONCATENATE(Table1[[#This Row],[By Card ]],"",Table1[[#This Row],[By Cash]],"",Table1[[#This Row],[By Other Tender]])</f>
        <v>Other Tender</v>
      </c>
    </row>
    <row r="7011" spans="1:51" x14ac:dyDescent="0.3">
      <c r="A7011" s="1" t="d">
        <v>2023-12-14</v>
      </c>
      <c r="B7011" s="11" t="str">
        <f>TEXT(Table1[[#This Row],[Date]],"ddd")</f>
        <v>Thu</v>
      </c>
      <c r="C7011" s="3" t="d">
        <v>20:54:50.00000000000269950</v>
      </c>
      <c r="D7011" t="s">
        <v>61</v>
      </c>
      <c r="E7011" s="2">
        <v>-17.95</v>
      </c>
      <c r="F7011" s="2">
        <v>0</v>
      </c>
      <c r="G7011" s="2">
        <v>0</v>
      </c>
      <c r="H7011" s="2">
        <v>-16.32</v>
      </c>
      <c r="I7011" s="2">
        <v>0</v>
      </c>
      <c r="J7011" s="2">
        <v>-1.63</v>
      </c>
      <c r="K7011" s="2">
        <v>0</v>
      </c>
      <c r="L7011" s="2">
        <v>0</v>
      </c>
      <c r="M7011" s="2">
        <v>-17.95</v>
      </c>
      <c r="N7011" t="s">
        <v>301</v>
      </c>
      <c r="O7011" s="2">
        <v>-17.95</v>
      </c>
      <c r="P7011" t="s">
        <v>164</v>
      </c>
      <c r="Q7011" s="2">
        <v>0</v>
      </c>
      <c r="R7011" s="2">
        <v>0</v>
      </c>
      <c r="S7011" s="2">
        <v>0</v>
      </c>
      <c r="V7011" s="2">
        <v>0</v>
      </c>
      <c r="W7011" s="2">
        <v>-17.95</v>
      </c>
      <c r="X7011" t="s">
        <v>139</v>
      </c>
      <c r="Z7011" t="s">
        <v>2261</v>
      </c>
      <c r="AA7011" t="s">
        <v>1489</v>
      </c>
      <c r="AB7011" t="s">
        <v>304</v>
      </c>
      <c r="AH7011" s="2">
        <v>0</v>
      </c>
      <c r="AI7011" t="s">
        <v>2253</v>
      </c>
      <c r="AJ7011" s="1" t="d">
        <v>2023-12-15</v>
      </c>
      <c r="AK7011">
        <v>2.2000000000000002</v>
      </c>
      <c r="AL7011" s="2">
        <v>0</v>
      </c>
      <c r="AM7011" t="s">
        <v>432</v>
      </c>
      <c r="AO7011" t="s">
        <v>135</v>
      </c>
      <c r="AR7011" s="2">
        <v>0</v>
      </c>
      <c r="AS7011" t="str">
        <f>IF(Table1[[#This Row],[Card]]&gt;0,"card","")</f>
        <v/>
      </c>
      <c r="AT7011" t="str">
        <f>IF(Table1[[#This Row],[Cash]]&gt;0,"cash","")</f>
        <v/>
      </c>
      <c r="AU70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11" t="str">
        <f>IF(Table1[[#This Row],[Card]]&gt;0,"Card","")</f>
        <v/>
      </c>
      <c r="AW7011" t="str">
        <f>IF(Table1[[#This Row],[Cash]]&gt;0,"Cash","")</f>
        <v/>
      </c>
      <c r="AX7011" t="str">
        <f>IF(Table1[[#This Row],[Other Tender]]&gt;0,"Other Tender","")</f>
        <v/>
      </c>
      <c r="AY7011" t="str">
        <f>CONCATENATE(Table1[[#This Row],[By Card ]],"",Table1[[#This Row],[By Cash]],"",Table1[[#This Row],[By Other Tender]])</f>
        <v/>
      </c>
    </row>
    <row r="7012" spans="1:51" x14ac:dyDescent="0.3">
      <c r="A7012" s="1" t="d">
        <v>2023-12-14</v>
      </c>
      <c r="B7012" s="11" t="str">
        <f>TEXT(Table1[[#This Row],[Date]],"ddd")</f>
        <v>Thu</v>
      </c>
      <c r="C7012" s="3" t="d">
        <v>20:54:00.99999999999823950</v>
      </c>
      <c r="D7012" t="s">
        <v>61</v>
      </c>
      <c r="E7012" s="2">
        <v>22.95</v>
      </c>
      <c r="F7012" s="2">
        <v>0</v>
      </c>
      <c r="G7012" s="2">
        <v>0</v>
      </c>
      <c r="H7012" s="2">
        <v>20.86</v>
      </c>
      <c r="I7012" s="2">
        <v>0</v>
      </c>
      <c r="J7012" s="2">
        <v>2.09</v>
      </c>
      <c r="K7012" s="2">
        <v>0</v>
      </c>
      <c r="L7012" s="2">
        <v>0</v>
      </c>
      <c r="M7012" s="2">
        <v>22.95</v>
      </c>
      <c r="N7012" t="s">
        <v>129</v>
      </c>
      <c r="O7012" s="2">
        <v>0</v>
      </c>
      <c r="P7012" t="s">
        <v>130</v>
      </c>
      <c r="Q7012" s="2">
        <v>0</v>
      </c>
      <c r="R7012" s="2">
        <v>0</v>
      </c>
      <c r="S7012" s="2">
        <v>22.95</v>
      </c>
      <c r="T7012" t="s">
        <v>131</v>
      </c>
      <c r="V7012" s="2">
        <v>0</v>
      </c>
      <c r="W7012" s="2">
        <v>22.95</v>
      </c>
      <c r="Z7012" t="s">
        <v>2262</v>
      </c>
      <c r="AA7012" t="s">
        <v>141</v>
      </c>
      <c r="AB7012" t="s">
        <v>134</v>
      </c>
      <c r="AH7012" s="2">
        <v>0</v>
      </c>
      <c r="AO7012" t="s">
        <v>135</v>
      </c>
      <c r="AP7012" t="s">
        <v>2263</v>
      </c>
      <c r="AR7012" s="2">
        <v>0</v>
      </c>
      <c r="AS7012" t="str">
        <f>IF(Table1[[#This Row],[Card]]&gt;0,"card","")</f>
        <v/>
      </c>
      <c r="AT7012" t="str">
        <f>IF(Table1[[#This Row],[Cash]]&gt;0,"cash","")</f>
        <v/>
      </c>
      <c r="AU70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12" t="str">
        <f>IF(Table1[[#This Row],[Card]]&gt;0,"Card","")</f>
        <v/>
      </c>
      <c r="AW7012" t="str">
        <f>IF(Table1[[#This Row],[Cash]]&gt;0,"Cash","")</f>
        <v/>
      </c>
      <c r="AX7012" t="str">
        <f>IF(Table1[[#This Row],[Other Tender]]&gt;0,"Other Tender","")</f>
        <v>Other Tender</v>
      </c>
      <c r="AY7012" t="str">
        <f>CONCATENATE(Table1[[#This Row],[By Card ]],"",Table1[[#This Row],[By Cash]],"",Table1[[#This Row],[By Other Tender]])</f>
        <v>Other Tender</v>
      </c>
    </row>
    <row r="7013" spans="1:51" x14ac:dyDescent="0.3">
      <c r="A7013" s="1" t="d">
        <v>2023-12-14</v>
      </c>
      <c r="B7013" s="11" t="str">
        <f>TEXT(Table1[[#This Row],[Date]],"ddd")</f>
        <v>Thu</v>
      </c>
      <c r="C7013" s="3" t="d">
        <v>20:53:59.00000000000432325</v>
      </c>
      <c r="D7013" t="s">
        <v>61</v>
      </c>
      <c r="E7013" s="2">
        <v>19.510000000000002</v>
      </c>
      <c r="F7013" s="2">
        <v>-3.44</v>
      </c>
      <c r="G7013" s="2">
        <v>0</v>
      </c>
      <c r="H7013" s="2">
        <v>17.739999999999998</v>
      </c>
      <c r="I7013" s="2">
        <v>0</v>
      </c>
      <c r="J7013" s="2">
        <v>1.77</v>
      </c>
      <c r="K7013" s="2">
        <v>0</v>
      </c>
      <c r="L7013" s="2">
        <v>0</v>
      </c>
      <c r="M7013" s="2">
        <v>19.510000000000002</v>
      </c>
      <c r="N7013" t="s">
        <v>163</v>
      </c>
      <c r="O7013" s="2">
        <v>19.510000000000002</v>
      </c>
      <c r="P7013" t="s">
        <v>164</v>
      </c>
      <c r="Q7013" s="2">
        <v>0</v>
      </c>
      <c r="R7013" s="2">
        <v>0</v>
      </c>
      <c r="S7013" s="2">
        <v>0</v>
      </c>
      <c r="V7013" s="2">
        <v>-0.43</v>
      </c>
      <c r="W7013" s="2">
        <v>19.079999999999998</v>
      </c>
      <c r="X7013" t="s">
        <v>139</v>
      </c>
      <c r="Z7013" t="s">
        <v>2264</v>
      </c>
      <c r="AA7013" t="s">
        <v>141</v>
      </c>
      <c r="AB7013" t="s">
        <v>134</v>
      </c>
      <c r="AD7013" t="s">
        <v>64</v>
      </c>
      <c r="AE7013" t="s">
        <v>2265</v>
      </c>
      <c r="AH7013" s="2">
        <v>0</v>
      </c>
      <c r="AI7013" t="s">
        <v>2253</v>
      </c>
      <c r="AJ7013" s="1" t="d">
        <v>2023-12-15</v>
      </c>
      <c r="AK7013">
        <v>2.2000000000000002</v>
      </c>
      <c r="AL7013" s="2">
        <v>0</v>
      </c>
      <c r="AN7013" t="s">
        <v>257</v>
      </c>
      <c r="AO7013" t="s">
        <v>135</v>
      </c>
      <c r="AP7013" t="s">
        <v>2266</v>
      </c>
      <c r="AR7013" s="2">
        <v>0</v>
      </c>
      <c r="AS7013" t="str">
        <f>IF(Table1[[#This Row],[Card]]&gt;0,"card","")</f>
        <v>card</v>
      </c>
      <c r="AT7013" t="str">
        <f>IF(Table1[[#This Row],[Cash]]&gt;0,"cash","")</f>
        <v/>
      </c>
      <c r="AU70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13" t="str">
        <f>IF(Table1[[#This Row],[Card]]&gt;0,"Card","")</f>
        <v>Card</v>
      </c>
      <c r="AW7013" t="str">
        <f>IF(Table1[[#This Row],[Cash]]&gt;0,"Cash","")</f>
        <v/>
      </c>
      <c r="AX7013" t="str">
        <f>IF(Table1[[#This Row],[Other Tender]]&gt;0,"Other Tender","")</f>
        <v/>
      </c>
      <c r="AY7013" t="str">
        <f>CONCATENATE(Table1[[#This Row],[By Card ]],"",Table1[[#This Row],[By Cash]],"",Table1[[#This Row],[By Other Tender]])</f>
        <v>Card</v>
      </c>
    </row>
    <row r="7014" spans="1:51" x14ac:dyDescent="0.3">
      <c r="A7014" s="1" t="d">
        <v>2023-12-14</v>
      </c>
      <c r="B7014" s="11" t="str">
        <f>TEXT(Table1[[#This Row],[Date]],"ddd")</f>
        <v>Thu</v>
      </c>
      <c r="C7014" s="3" t="d">
        <v>20:53:16.99999999999775700</v>
      </c>
      <c r="D7014" t="s">
        <v>61</v>
      </c>
      <c r="E7014" s="2">
        <v>18.29</v>
      </c>
      <c r="F7014" s="2">
        <v>0</v>
      </c>
      <c r="G7014" s="2">
        <v>0.34</v>
      </c>
      <c r="H7014" s="2">
        <v>16.66</v>
      </c>
      <c r="I7014" s="2">
        <v>0</v>
      </c>
      <c r="J7014" s="2">
        <v>1.63</v>
      </c>
      <c r="K7014" s="2">
        <v>0</v>
      </c>
      <c r="L7014" s="2">
        <v>0</v>
      </c>
      <c r="M7014" s="2">
        <v>18.29</v>
      </c>
      <c r="N7014" t="s">
        <v>163</v>
      </c>
      <c r="O7014" s="2">
        <v>18.29</v>
      </c>
      <c r="P7014" t="s">
        <v>164</v>
      </c>
      <c r="Q7014" s="2">
        <v>0</v>
      </c>
      <c r="R7014" s="2">
        <v>0</v>
      </c>
      <c r="S7014" s="2">
        <v>0</v>
      </c>
      <c r="V7014" s="2">
        <v>-0.4</v>
      </c>
      <c r="W7014" s="2">
        <v>17.89</v>
      </c>
      <c r="X7014" t="s">
        <v>139</v>
      </c>
      <c r="Z7014" t="s">
        <v>2267</v>
      </c>
      <c r="AA7014" t="s">
        <v>1489</v>
      </c>
      <c r="AB7014" t="s">
        <v>134</v>
      </c>
      <c r="AD7014" t="s">
        <v>21</v>
      </c>
      <c r="AE7014" t="s">
        <v>2268</v>
      </c>
      <c r="AH7014" s="2">
        <v>0</v>
      </c>
      <c r="AI7014" t="s">
        <v>2253</v>
      </c>
      <c r="AJ7014" s="1" t="d">
        <v>2023-12-15</v>
      </c>
      <c r="AK7014">
        <v>2.2000000000000002</v>
      </c>
      <c r="AL7014" s="2">
        <v>0</v>
      </c>
      <c r="AO7014" t="s">
        <v>135</v>
      </c>
      <c r="AP7014" t="s">
        <v>2269</v>
      </c>
      <c r="AR7014" s="2">
        <v>0</v>
      </c>
      <c r="AS7014" t="str">
        <f>IF(Table1[[#This Row],[Card]]&gt;0,"card","")</f>
        <v>card</v>
      </c>
      <c r="AT7014" t="str">
        <f>IF(Table1[[#This Row],[Cash]]&gt;0,"cash","")</f>
        <v/>
      </c>
      <c r="AU70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14" t="str">
        <f>IF(Table1[[#This Row],[Card]]&gt;0,"Card","")</f>
        <v>Card</v>
      </c>
      <c r="AW7014" t="str">
        <f>IF(Table1[[#This Row],[Cash]]&gt;0,"Cash","")</f>
        <v/>
      </c>
      <c r="AX7014" t="str">
        <f>IF(Table1[[#This Row],[Other Tender]]&gt;0,"Other Tender","")</f>
        <v/>
      </c>
      <c r="AY7014" t="str">
        <f>CONCATENATE(Table1[[#This Row],[By Card ]],"",Table1[[#This Row],[By Cash]],"",Table1[[#This Row],[By Other Tender]])</f>
        <v>Card</v>
      </c>
    </row>
    <row r="7015" spans="1:51" x14ac:dyDescent="0.3">
      <c r="A7015" s="1" t="d">
        <v>2023-12-14</v>
      </c>
      <c r="B7015" s="11" t="str">
        <f>TEXT(Table1[[#This Row],[Date]],"ddd")</f>
        <v>Thu</v>
      </c>
      <c r="C7015" s="3" t="d">
        <v>20:50:09.00000000000354075</v>
      </c>
      <c r="D7015" t="s">
        <v>61</v>
      </c>
      <c r="E7015" s="2">
        <v>104.7</v>
      </c>
      <c r="F7015" s="2">
        <v>0</v>
      </c>
      <c r="G7015" s="2">
        <v>1.95</v>
      </c>
      <c r="H7015" s="2">
        <v>95.36</v>
      </c>
      <c r="I7015" s="2">
        <v>0</v>
      </c>
      <c r="J7015" s="2">
        <v>9.34</v>
      </c>
      <c r="K7015" s="2">
        <v>0</v>
      </c>
      <c r="L7015" s="2">
        <v>0</v>
      </c>
      <c r="M7015" s="2">
        <v>104.7</v>
      </c>
      <c r="N7015" t="s">
        <v>163</v>
      </c>
      <c r="O7015" s="2">
        <v>104.7</v>
      </c>
      <c r="P7015" t="s">
        <v>164</v>
      </c>
      <c r="Q7015" s="2">
        <v>0</v>
      </c>
      <c r="R7015" s="2">
        <v>0</v>
      </c>
      <c r="S7015" s="2">
        <v>0</v>
      </c>
      <c r="V7015" s="2">
        <v>-2.2999999999999998</v>
      </c>
      <c r="W7015" s="2">
        <v>102.4</v>
      </c>
      <c r="X7015" t="s">
        <v>165</v>
      </c>
      <c r="Z7015" t="s">
        <v>2270</v>
      </c>
      <c r="AA7015" t="s">
        <v>2271</v>
      </c>
      <c r="AB7015" t="s">
        <v>134</v>
      </c>
      <c r="AH7015" s="2">
        <v>0</v>
      </c>
      <c r="AI7015" t="s">
        <v>2253</v>
      </c>
      <c r="AJ7015" s="1" t="d">
        <v>2023-12-15</v>
      </c>
      <c r="AK7015">
        <v>2.2000000000000002</v>
      </c>
      <c r="AL7015" s="2">
        <v>0</v>
      </c>
      <c r="AO7015" t="s">
        <v>135</v>
      </c>
      <c r="AP7015" t="s">
        <v>2272</v>
      </c>
      <c r="AR7015" s="2">
        <v>0</v>
      </c>
      <c r="AS7015" t="str">
        <f>IF(Table1[[#This Row],[Card]]&gt;0,"card","")</f>
        <v>card</v>
      </c>
      <c r="AT7015" t="str">
        <f>IF(Table1[[#This Row],[Cash]]&gt;0,"cash","")</f>
        <v/>
      </c>
      <c r="AU70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15" t="str">
        <f>IF(Table1[[#This Row],[Card]]&gt;0,"Card","")</f>
        <v>Card</v>
      </c>
      <c r="AW7015" t="str">
        <f>IF(Table1[[#This Row],[Cash]]&gt;0,"Cash","")</f>
        <v/>
      </c>
      <c r="AX7015" t="str">
        <f>IF(Table1[[#This Row],[Other Tender]]&gt;0,"Other Tender","")</f>
        <v/>
      </c>
      <c r="AY7015" t="str">
        <f>CONCATENATE(Table1[[#This Row],[By Card ]],"",Table1[[#This Row],[By Cash]],"",Table1[[#This Row],[By Other Tender]])</f>
        <v>Card</v>
      </c>
    </row>
    <row r="7016" spans="1:51" x14ac:dyDescent="0.3">
      <c r="A7016" s="1" t="d">
        <v>2023-12-14</v>
      </c>
      <c r="B7016" s="11" t="str">
        <f>TEXT(Table1[[#This Row],[Date]],"ddd")</f>
        <v>Thu</v>
      </c>
      <c r="C7016" s="3" t="d">
        <v>20:42:36.99999999999683100</v>
      </c>
      <c r="D7016" t="s">
        <v>61</v>
      </c>
      <c r="E7016" s="2">
        <v>3.06</v>
      </c>
      <c r="F7016" s="2">
        <v>0</v>
      </c>
      <c r="G7016" s="2">
        <v>0.06</v>
      </c>
      <c r="H7016" s="2">
        <v>2.78</v>
      </c>
      <c r="I7016" s="2">
        <v>0</v>
      </c>
      <c r="J7016" s="2">
        <v>0.28000000000000003</v>
      </c>
      <c r="K7016" s="2">
        <v>0</v>
      </c>
      <c r="L7016" s="2">
        <v>0</v>
      </c>
      <c r="M7016" s="2">
        <v>3.06</v>
      </c>
      <c r="N7016" t="s">
        <v>137</v>
      </c>
      <c r="O7016" s="2">
        <v>3.06</v>
      </c>
      <c r="P7016" t="s">
        <v>138</v>
      </c>
      <c r="Q7016" s="2">
        <v>0</v>
      </c>
      <c r="R7016" s="2">
        <v>0</v>
      </c>
      <c r="S7016" s="2">
        <v>0</v>
      </c>
      <c r="V7016" s="2">
        <v>-0.05</v>
      </c>
      <c r="W7016" s="2">
        <v>3.01</v>
      </c>
      <c r="X7016" t="s">
        <v>139</v>
      </c>
      <c r="Z7016" t="s">
        <v>2273</v>
      </c>
      <c r="AA7016" t="s">
        <v>2274</v>
      </c>
      <c r="AB7016" t="s">
        <v>134</v>
      </c>
      <c r="AC7016" t="s">
        <v>142</v>
      </c>
      <c r="AG7016" t="s">
        <v>143</v>
      </c>
      <c r="AH7016" s="2">
        <v>0</v>
      </c>
      <c r="AI7016" t="s">
        <v>2253</v>
      </c>
      <c r="AJ7016" s="1" t="d">
        <v>2023-12-15</v>
      </c>
      <c r="AK7016">
        <v>1.6</v>
      </c>
      <c r="AL7016" s="2">
        <v>0</v>
      </c>
      <c r="AO7016" t="s">
        <v>135</v>
      </c>
      <c r="AR7016" s="2">
        <v>0</v>
      </c>
      <c r="AS7016" t="str">
        <f>IF(Table1[[#This Row],[Card]]&gt;0,"card","")</f>
        <v>card</v>
      </c>
      <c r="AT7016" t="str">
        <f>IF(Table1[[#This Row],[Cash]]&gt;0,"cash","")</f>
        <v/>
      </c>
      <c r="AU70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16" t="str">
        <f>IF(Table1[[#This Row],[Card]]&gt;0,"Card","")</f>
        <v>Card</v>
      </c>
      <c r="AW7016" t="str">
        <f>IF(Table1[[#This Row],[Cash]]&gt;0,"Cash","")</f>
        <v/>
      </c>
      <c r="AX7016" t="str">
        <f>IF(Table1[[#This Row],[Other Tender]]&gt;0,"Other Tender","")</f>
        <v/>
      </c>
      <c r="AY7016" t="str">
        <f>CONCATENATE(Table1[[#This Row],[By Card ]],"",Table1[[#This Row],[By Cash]],"",Table1[[#This Row],[By Other Tender]])</f>
        <v>Card</v>
      </c>
    </row>
    <row r="7017" spans="1:51" x14ac:dyDescent="0.3">
      <c r="A7017" s="1" t="d">
        <v>2023-12-14</v>
      </c>
      <c r="B7017" s="11" t="str">
        <f>TEXT(Table1[[#This Row],[Date]],"ddd")</f>
        <v>Thu</v>
      </c>
      <c r="C7017" s="3" t="d">
        <v>20:11:18.00000000000366450</v>
      </c>
      <c r="D7017" t="s">
        <v>61</v>
      </c>
      <c r="E7017" s="2">
        <v>3</v>
      </c>
      <c r="F7017" s="2">
        <v>0</v>
      </c>
      <c r="G7017" s="2">
        <v>0</v>
      </c>
      <c r="H7017" s="2">
        <v>2.73</v>
      </c>
      <c r="I7017" s="2">
        <v>0</v>
      </c>
      <c r="J7017" s="2">
        <v>0.27</v>
      </c>
      <c r="K7017" s="2">
        <v>0</v>
      </c>
      <c r="L7017" s="2">
        <v>0</v>
      </c>
      <c r="M7017" s="2">
        <v>3</v>
      </c>
      <c r="N7017" t="s">
        <v>137</v>
      </c>
      <c r="O7017" s="2">
        <v>0</v>
      </c>
      <c r="P7017" t="s">
        <v>130</v>
      </c>
      <c r="Q7017" s="2">
        <v>3</v>
      </c>
      <c r="R7017" s="2">
        <v>0</v>
      </c>
      <c r="S7017" s="2">
        <v>0</v>
      </c>
      <c r="V7017" s="2">
        <v>0</v>
      </c>
      <c r="W7017" s="2">
        <v>3</v>
      </c>
      <c r="Z7017" t="s">
        <v>2275</v>
      </c>
      <c r="AA7017" t="s">
        <v>2276</v>
      </c>
      <c r="AB7017" t="s">
        <v>134</v>
      </c>
      <c r="AC7017" t="s">
        <v>142</v>
      </c>
      <c r="AG7017" t="s">
        <v>143</v>
      </c>
      <c r="AH7017" s="2">
        <v>0</v>
      </c>
      <c r="AO7017" t="s">
        <v>135</v>
      </c>
      <c r="AR7017" s="2">
        <v>0</v>
      </c>
      <c r="AS7017" t="str">
        <f>IF(Table1[[#This Row],[Card]]&gt;0,"card","")</f>
        <v/>
      </c>
      <c r="AT7017" t="str">
        <f>IF(Table1[[#This Row],[Cash]]&gt;0,"cash","")</f>
        <v>cash</v>
      </c>
      <c r="AU70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017" t="str">
        <f>IF(Table1[[#This Row],[Card]]&gt;0,"Card","")</f>
        <v/>
      </c>
      <c r="AW7017" t="str">
        <f>IF(Table1[[#This Row],[Cash]]&gt;0,"Cash","")</f>
        <v>Cash</v>
      </c>
      <c r="AX7017" t="str">
        <f>IF(Table1[[#This Row],[Other Tender]]&gt;0,"Other Tender","")</f>
        <v/>
      </c>
      <c r="AY7017" t="str">
        <f>CONCATENATE(Table1[[#This Row],[By Card ]],"",Table1[[#This Row],[By Cash]],"",Table1[[#This Row],[By Other Tender]])</f>
        <v>Cash</v>
      </c>
    </row>
    <row r="7018" spans="1:51" x14ac:dyDescent="0.3">
      <c r="A7018" s="1" t="d">
        <v>2023-12-14</v>
      </c>
      <c r="B7018" s="11" t="str">
        <f>TEXT(Table1[[#This Row],[Date]],"ddd")</f>
        <v>Thu</v>
      </c>
      <c r="C7018" s="3" t="d">
        <v>20:11:13.99999999999664850</v>
      </c>
      <c r="D7018" t="s">
        <v>61</v>
      </c>
      <c r="E7018" s="2">
        <v>23.39</v>
      </c>
      <c r="F7018" s="2">
        <v>0</v>
      </c>
      <c r="G7018" s="2">
        <v>0.44</v>
      </c>
      <c r="H7018" s="2">
        <v>21.3</v>
      </c>
      <c r="I7018" s="2">
        <v>0</v>
      </c>
      <c r="J7018" s="2">
        <v>2.09</v>
      </c>
      <c r="K7018" s="2">
        <v>0</v>
      </c>
      <c r="L7018" s="2">
        <v>0</v>
      </c>
      <c r="M7018" s="2">
        <v>23.39</v>
      </c>
      <c r="N7018" t="s">
        <v>163</v>
      </c>
      <c r="O7018" s="2">
        <v>23.39</v>
      </c>
      <c r="P7018" t="s">
        <v>164</v>
      </c>
      <c r="Q7018" s="2">
        <v>0</v>
      </c>
      <c r="R7018" s="2">
        <v>0</v>
      </c>
      <c r="S7018" s="2">
        <v>0</v>
      </c>
      <c r="V7018" s="2">
        <v>-0.51</v>
      </c>
      <c r="W7018" s="2">
        <v>22.88</v>
      </c>
      <c r="X7018" t="s">
        <v>139</v>
      </c>
      <c r="Z7018" t="s">
        <v>2277</v>
      </c>
      <c r="AA7018" t="s">
        <v>141</v>
      </c>
      <c r="AB7018" t="s">
        <v>134</v>
      </c>
      <c r="AH7018" s="2">
        <v>0</v>
      </c>
      <c r="AI7018" t="s">
        <v>2253</v>
      </c>
      <c r="AJ7018" s="1" t="d">
        <v>2023-12-15</v>
      </c>
      <c r="AK7018">
        <v>2.2000000000000002</v>
      </c>
      <c r="AL7018" s="2">
        <v>0</v>
      </c>
      <c r="AO7018" t="s">
        <v>135</v>
      </c>
      <c r="AP7018" t="s">
        <v>2278</v>
      </c>
      <c r="AR7018" s="2">
        <v>0</v>
      </c>
      <c r="AS7018" t="str">
        <f>IF(Table1[[#This Row],[Card]]&gt;0,"card","")</f>
        <v>card</v>
      </c>
      <c r="AT7018" t="str">
        <f>IF(Table1[[#This Row],[Cash]]&gt;0,"cash","")</f>
        <v/>
      </c>
      <c r="AU70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18" t="str">
        <f>IF(Table1[[#This Row],[Card]]&gt;0,"Card","")</f>
        <v>Card</v>
      </c>
      <c r="AW7018" t="str">
        <f>IF(Table1[[#This Row],[Cash]]&gt;0,"Cash","")</f>
        <v/>
      </c>
      <c r="AX7018" t="str">
        <f>IF(Table1[[#This Row],[Other Tender]]&gt;0,"Other Tender","")</f>
        <v/>
      </c>
      <c r="AY7018" t="str">
        <f>CONCATENATE(Table1[[#This Row],[By Card ]],"",Table1[[#This Row],[By Cash]],"",Table1[[#This Row],[By Other Tender]])</f>
        <v>Card</v>
      </c>
    </row>
    <row r="7019" spans="1:51" x14ac:dyDescent="0.3">
      <c r="A7019" s="1" t="d">
        <v>2023-12-14</v>
      </c>
      <c r="B7019" s="11" t="str">
        <f>TEXT(Table1[[#This Row],[Date]],"ddd")</f>
        <v>Thu</v>
      </c>
      <c r="C7019" s="3" t="d">
        <v>20:11:03.00000000000132375</v>
      </c>
      <c r="D7019" t="s">
        <v>61</v>
      </c>
      <c r="E7019" s="2">
        <v>127.68</v>
      </c>
      <c r="F7019" s="2">
        <v>0</v>
      </c>
      <c r="G7019" s="2">
        <v>2.38</v>
      </c>
      <c r="H7019" s="2">
        <v>116.29</v>
      </c>
      <c r="I7019" s="2">
        <v>0</v>
      </c>
      <c r="J7019" s="2">
        <v>11.39</v>
      </c>
      <c r="K7019" s="2">
        <v>0</v>
      </c>
      <c r="L7019" s="2">
        <v>0</v>
      </c>
      <c r="M7019" s="2">
        <v>127.68</v>
      </c>
      <c r="N7019" t="s">
        <v>163</v>
      </c>
      <c r="O7019" s="2">
        <v>127.68</v>
      </c>
      <c r="P7019" t="s">
        <v>164</v>
      </c>
      <c r="Q7019" s="2">
        <v>0</v>
      </c>
      <c r="R7019" s="2">
        <v>0</v>
      </c>
      <c r="S7019" s="2">
        <v>0</v>
      </c>
      <c r="V7019" s="2">
        <v>-2.81</v>
      </c>
      <c r="W7019" s="2">
        <v>124.87</v>
      </c>
      <c r="X7019" t="s">
        <v>139</v>
      </c>
      <c r="Z7019" t="s">
        <v>2279</v>
      </c>
      <c r="AA7019" t="s">
        <v>2280</v>
      </c>
      <c r="AB7019" t="s">
        <v>134</v>
      </c>
      <c r="AD7019" t="s">
        <v>79</v>
      </c>
      <c r="AE7019" t="s">
        <v>2281</v>
      </c>
      <c r="AH7019" s="2">
        <v>0</v>
      </c>
      <c r="AI7019" t="s">
        <v>2253</v>
      </c>
      <c r="AJ7019" s="1" t="d">
        <v>2023-12-15</v>
      </c>
      <c r="AK7019">
        <v>2.2000000000000002</v>
      </c>
      <c r="AL7019" s="2">
        <v>0</v>
      </c>
      <c r="AO7019" t="s">
        <v>135</v>
      </c>
      <c r="AP7019" t="s">
        <v>2282</v>
      </c>
      <c r="AR7019" s="2">
        <v>0</v>
      </c>
      <c r="AS7019" t="str">
        <f>IF(Table1[[#This Row],[Card]]&gt;0,"card","")</f>
        <v>card</v>
      </c>
      <c r="AT7019" t="str">
        <f>IF(Table1[[#This Row],[Cash]]&gt;0,"cash","")</f>
        <v/>
      </c>
      <c r="AU70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19" t="str">
        <f>IF(Table1[[#This Row],[Card]]&gt;0,"Card","")</f>
        <v>Card</v>
      </c>
      <c r="AW7019" t="str">
        <f>IF(Table1[[#This Row],[Cash]]&gt;0,"Cash","")</f>
        <v/>
      </c>
      <c r="AX7019" t="str">
        <f>IF(Table1[[#This Row],[Other Tender]]&gt;0,"Other Tender","")</f>
        <v/>
      </c>
      <c r="AY7019" t="str">
        <f>CONCATENATE(Table1[[#This Row],[By Card ]],"",Table1[[#This Row],[By Cash]],"",Table1[[#This Row],[By Other Tender]])</f>
        <v>Card</v>
      </c>
    </row>
    <row r="7020" spans="1:51" x14ac:dyDescent="0.3">
      <c r="A7020" s="1" t="d">
        <v>2023-12-14</v>
      </c>
      <c r="B7020" s="11" t="str">
        <f>TEXT(Table1[[#This Row],[Date]],"ddd")</f>
        <v>Thu</v>
      </c>
      <c r="C7020" s="3" t="d">
        <v>19:52:16.00000000000420575</v>
      </c>
      <c r="D7020" t="s">
        <v>61</v>
      </c>
      <c r="E7020" s="2">
        <v>30.08</v>
      </c>
      <c r="F7020" s="2">
        <v>-7.38</v>
      </c>
      <c r="G7020" s="2">
        <v>0.56000000000000005</v>
      </c>
      <c r="H7020" s="2">
        <v>27.35</v>
      </c>
      <c r="I7020" s="2">
        <v>0</v>
      </c>
      <c r="J7020" s="2">
        <v>2.73</v>
      </c>
      <c r="K7020" s="2">
        <v>0</v>
      </c>
      <c r="L7020" s="2">
        <v>0</v>
      </c>
      <c r="M7020" s="2">
        <v>30.08</v>
      </c>
      <c r="N7020" t="s">
        <v>137</v>
      </c>
      <c r="O7020" s="2">
        <v>30.08</v>
      </c>
      <c r="P7020" t="s">
        <v>138</v>
      </c>
      <c r="Q7020" s="2">
        <v>0</v>
      </c>
      <c r="R7020" s="2">
        <v>0</v>
      </c>
      <c r="S7020" s="2">
        <v>0</v>
      </c>
      <c r="V7020" s="2">
        <v>-0.48</v>
      </c>
      <c r="W7020" s="2">
        <v>29.6</v>
      </c>
      <c r="X7020" t="s">
        <v>165</v>
      </c>
      <c r="Z7020" t="s">
        <v>2283</v>
      </c>
      <c r="AA7020" t="s">
        <v>2284</v>
      </c>
      <c r="AB7020" t="s">
        <v>134</v>
      </c>
      <c r="AC7020" t="s">
        <v>142</v>
      </c>
      <c r="AG7020" t="s">
        <v>143</v>
      </c>
      <c r="AH7020" s="2">
        <v>0</v>
      </c>
      <c r="AI7020" t="s">
        <v>2253</v>
      </c>
      <c r="AJ7020" s="1" t="d">
        <v>2023-12-15</v>
      </c>
      <c r="AK7020">
        <v>1.6</v>
      </c>
      <c r="AL7020" s="2">
        <v>0</v>
      </c>
      <c r="AN7020" t="s">
        <v>367</v>
      </c>
      <c r="AO7020" t="s">
        <v>135</v>
      </c>
      <c r="AR7020" s="2">
        <v>0</v>
      </c>
      <c r="AS7020" t="str">
        <f>IF(Table1[[#This Row],[Card]]&gt;0,"card","")</f>
        <v>card</v>
      </c>
      <c r="AT7020" t="str">
        <f>IF(Table1[[#This Row],[Cash]]&gt;0,"cash","")</f>
        <v/>
      </c>
      <c r="AU70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0" t="str">
        <f>IF(Table1[[#This Row],[Card]]&gt;0,"Card","")</f>
        <v>Card</v>
      </c>
      <c r="AW7020" t="str">
        <f>IF(Table1[[#This Row],[Cash]]&gt;0,"Cash","")</f>
        <v/>
      </c>
      <c r="AX7020" t="str">
        <f>IF(Table1[[#This Row],[Other Tender]]&gt;0,"Other Tender","")</f>
        <v/>
      </c>
      <c r="AY7020" t="str">
        <f>CONCATENATE(Table1[[#This Row],[By Card ]],"",Table1[[#This Row],[By Cash]],"",Table1[[#This Row],[By Other Tender]])</f>
        <v>Card</v>
      </c>
    </row>
    <row r="7021" spans="1:51" x14ac:dyDescent="0.3">
      <c r="A7021" s="1" t="d">
        <v>2023-12-14</v>
      </c>
      <c r="B7021" s="11" t="str">
        <f>TEXT(Table1[[#This Row],[Date]],"ddd")</f>
        <v>Thu</v>
      </c>
      <c r="C7021" s="3" t="d">
        <v>19:50:08.99999999999714400</v>
      </c>
      <c r="D7021" t="s">
        <v>61</v>
      </c>
      <c r="E7021" s="2">
        <v>20.38</v>
      </c>
      <c r="F7021" s="2">
        <v>0</v>
      </c>
      <c r="G7021" s="2">
        <v>0.38</v>
      </c>
      <c r="H7021" s="2">
        <v>18.559999999999999</v>
      </c>
      <c r="I7021" s="2">
        <v>0</v>
      </c>
      <c r="J7021" s="2">
        <v>1.82</v>
      </c>
      <c r="K7021" s="2">
        <v>0</v>
      </c>
      <c r="L7021" s="2">
        <v>0</v>
      </c>
      <c r="M7021" s="2">
        <v>20.38</v>
      </c>
      <c r="N7021" t="s">
        <v>163</v>
      </c>
      <c r="O7021" s="2">
        <v>20.38</v>
      </c>
      <c r="P7021" t="s">
        <v>164</v>
      </c>
      <c r="Q7021" s="2">
        <v>0</v>
      </c>
      <c r="R7021" s="2">
        <v>0</v>
      </c>
      <c r="S7021" s="2">
        <v>0</v>
      </c>
      <c r="V7021" s="2">
        <v>-0.45</v>
      </c>
      <c r="W7021" s="2">
        <v>19.93</v>
      </c>
      <c r="X7021" t="s">
        <v>139</v>
      </c>
      <c r="Z7021" t="s">
        <v>2285</v>
      </c>
      <c r="AA7021" t="s">
        <v>2286</v>
      </c>
      <c r="AB7021" t="s">
        <v>134</v>
      </c>
      <c r="AH7021" s="2">
        <v>0</v>
      </c>
      <c r="AI7021" t="s">
        <v>2253</v>
      </c>
      <c r="AJ7021" s="1" t="d">
        <v>2023-12-15</v>
      </c>
      <c r="AK7021">
        <v>2.2000000000000002</v>
      </c>
      <c r="AL7021" s="2">
        <v>0</v>
      </c>
      <c r="AO7021" t="s">
        <v>135</v>
      </c>
      <c r="AP7021" t="s">
        <v>2287</v>
      </c>
      <c r="AR7021" s="2">
        <v>0</v>
      </c>
      <c r="AS7021" t="str">
        <f>IF(Table1[[#This Row],[Card]]&gt;0,"card","")</f>
        <v>card</v>
      </c>
      <c r="AT7021" t="str">
        <f>IF(Table1[[#This Row],[Cash]]&gt;0,"cash","")</f>
        <v/>
      </c>
      <c r="AU70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1" t="str">
        <f>IF(Table1[[#This Row],[Card]]&gt;0,"Card","")</f>
        <v>Card</v>
      </c>
      <c r="AW7021" t="str">
        <f>IF(Table1[[#This Row],[Cash]]&gt;0,"Cash","")</f>
        <v/>
      </c>
      <c r="AX7021" t="str">
        <f>IF(Table1[[#This Row],[Other Tender]]&gt;0,"Other Tender","")</f>
        <v/>
      </c>
      <c r="AY7021" t="str">
        <f>CONCATENATE(Table1[[#This Row],[By Card ]],"",Table1[[#This Row],[By Cash]],"",Table1[[#This Row],[By Other Tender]])</f>
        <v>Card</v>
      </c>
    </row>
    <row r="7022" spans="1:51" x14ac:dyDescent="0.3">
      <c r="A7022" s="1" t="d">
        <v>2023-12-14</v>
      </c>
      <c r="B7022" s="11" t="str">
        <f>TEXT(Table1[[#This Row],[Date]],"ddd")</f>
        <v>Thu</v>
      </c>
      <c r="C7022" s="3" t="d">
        <v>19:46:43.00000000000011075</v>
      </c>
      <c r="D7022" t="s">
        <v>61</v>
      </c>
      <c r="E7022" s="2">
        <v>51.92</v>
      </c>
      <c r="F7022" s="2">
        <v>0</v>
      </c>
      <c r="G7022" s="2">
        <v>0.97</v>
      </c>
      <c r="H7022" s="2">
        <v>47.29</v>
      </c>
      <c r="I7022" s="2">
        <v>0</v>
      </c>
      <c r="J7022" s="2">
        <v>4.63</v>
      </c>
      <c r="K7022" s="2">
        <v>0</v>
      </c>
      <c r="L7022" s="2">
        <v>0</v>
      </c>
      <c r="M7022" s="2">
        <v>51.92</v>
      </c>
      <c r="N7022" t="s">
        <v>163</v>
      </c>
      <c r="O7022" s="2">
        <v>51.92</v>
      </c>
      <c r="P7022" t="s">
        <v>164</v>
      </c>
      <c r="Q7022" s="2">
        <v>0</v>
      </c>
      <c r="R7022" s="2">
        <v>0</v>
      </c>
      <c r="S7022" s="2">
        <v>0</v>
      </c>
      <c r="V7022" s="2">
        <v>-1.1399999999999999</v>
      </c>
      <c r="W7022" s="2">
        <v>50.78</v>
      </c>
      <c r="X7022" t="s">
        <v>139</v>
      </c>
      <c r="Z7022" t="s">
        <v>2288</v>
      </c>
      <c r="AA7022" t="s">
        <v>2289</v>
      </c>
      <c r="AB7022" t="s">
        <v>134</v>
      </c>
      <c r="AH7022" s="2">
        <v>0</v>
      </c>
      <c r="AI7022" t="s">
        <v>2253</v>
      </c>
      <c r="AJ7022" s="1" t="d">
        <v>2023-12-15</v>
      </c>
      <c r="AK7022">
        <v>2.2000000000000002</v>
      </c>
      <c r="AL7022" s="2">
        <v>0</v>
      </c>
      <c r="AO7022" t="s">
        <v>135</v>
      </c>
      <c r="AP7022" t="s">
        <v>2290</v>
      </c>
      <c r="AR7022" s="2">
        <v>0</v>
      </c>
      <c r="AS7022" t="str">
        <f>IF(Table1[[#This Row],[Card]]&gt;0,"card","")</f>
        <v>card</v>
      </c>
      <c r="AT7022" t="str">
        <f>IF(Table1[[#This Row],[Cash]]&gt;0,"cash","")</f>
        <v/>
      </c>
      <c r="AU70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2" t="str">
        <f>IF(Table1[[#This Row],[Card]]&gt;0,"Card","")</f>
        <v>Card</v>
      </c>
      <c r="AW7022" t="str">
        <f>IF(Table1[[#This Row],[Cash]]&gt;0,"Cash","")</f>
        <v/>
      </c>
      <c r="AX7022" t="str">
        <f>IF(Table1[[#This Row],[Other Tender]]&gt;0,"Other Tender","")</f>
        <v/>
      </c>
      <c r="AY7022" t="str">
        <f>CONCATENATE(Table1[[#This Row],[By Card ]],"",Table1[[#This Row],[By Cash]],"",Table1[[#This Row],[By Other Tender]])</f>
        <v>Card</v>
      </c>
    </row>
    <row r="7023" spans="1:51" x14ac:dyDescent="0.3">
      <c r="A7023" s="1" t="d">
        <v>2023-12-14</v>
      </c>
      <c r="B7023" s="11" t="str">
        <f>TEXT(Table1[[#This Row],[Date]],"ddd")</f>
        <v>Thu</v>
      </c>
      <c r="C7023" s="3" t="d">
        <v>19:45:26.00000000000406225</v>
      </c>
      <c r="D7023" t="s">
        <v>61</v>
      </c>
      <c r="E7023" s="2">
        <v>79.38</v>
      </c>
      <c r="F7023" s="2">
        <v>0</v>
      </c>
      <c r="G7023" s="2">
        <v>1.48</v>
      </c>
      <c r="H7023" s="2">
        <v>72.3</v>
      </c>
      <c r="I7023" s="2">
        <v>0</v>
      </c>
      <c r="J7023" s="2">
        <v>7.08</v>
      </c>
      <c r="K7023" s="2">
        <v>0</v>
      </c>
      <c r="L7023" s="2">
        <v>0</v>
      </c>
      <c r="M7023" s="2">
        <v>79.38</v>
      </c>
      <c r="N7023" t="s">
        <v>163</v>
      </c>
      <c r="O7023" s="2">
        <v>79.38</v>
      </c>
      <c r="P7023" t="s">
        <v>164</v>
      </c>
      <c r="Q7023" s="2">
        <v>0</v>
      </c>
      <c r="R7023" s="2">
        <v>0</v>
      </c>
      <c r="S7023" s="2">
        <v>0</v>
      </c>
      <c r="V7023" s="2">
        <v>-1.75</v>
      </c>
      <c r="W7023" s="2">
        <v>77.63</v>
      </c>
      <c r="X7023" t="s">
        <v>139</v>
      </c>
      <c r="Z7023" t="s">
        <v>2291</v>
      </c>
      <c r="AA7023" t="s">
        <v>2292</v>
      </c>
      <c r="AB7023" t="s">
        <v>134</v>
      </c>
      <c r="AH7023" s="2">
        <v>0</v>
      </c>
      <c r="AI7023" t="s">
        <v>2253</v>
      </c>
      <c r="AJ7023" s="1" t="d">
        <v>2023-12-15</v>
      </c>
      <c r="AK7023">
        <v>2.2000000000000002</v>
      </c>
      <c r="AL7023" s="2">
        <v>0</v>
      </c>
      <c r="AO7023" t="s">
        <v>135</v>
      </c>
      <c r="AP7023" t="s">
        <v>2293</v>
      </c>
      <c r="AR7023" s="2">
        <v>0</v>
      </c>
      <c r="AS7023" t="str">
        <f>IF(Table1[[#This Row],[Card]]&gt;0,"card","")</f>
        <v>card</v>
      </c>
      <c r="AT7023" t="str">
        <f>IF(Table1[[#This Row],[Cash]]&gt;0,"cash","")</f>
        <v/>
      </c>
      <c r="AU70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3" t="str">
        <f>IF(Table1[[#This Row],[Card]]&gt;0,"Card","")</f>
        <v>Card</v>
      </c>
      <c r="AW7023" t="str">
        <f>IF(Table1[[#This Row],[Cash]]&gt;0,"Cash","")</f>
        <v/>
      </c>
      <c r="AX7023" t="str">
        <f>IF(Table1[[#This Row],[Other Tender]]&gt;0,"Other Tender","")</f>
        <v/>
      </c>
      <c r="AY7023" t="str">
        <f>CONCATENATE(Table1[[#This Row],[By Card ]],"",Table1[[#This Row],[By Cash]],"",Table1[[#This Row],[By Other Tender]])</f>
        <v>Card</v>
      </c>
    </row>
    <row r="7024" spans="1:51" x14ac:dyDescent="0.3">
      <c r="A7024" s="1" t="d">
        <v>2023-12-14</v>
      </c>
      <c r="B7024" s="11" t="str">
        <f>TEXT(Table1[[#This Row],[Date]],"ddd")</f>
        <v>Thu</v>
      </c>
      <c r="C7024" s="3" t="d">
        <v>19:43:37.99999999999677225</v>
      </c>
      <c r="D7024" t="s">
        <v>61</v>
      </c>
      <c r="E7024" s="2">
        <v>104.87</v>
      </c>
      <c r="F7024" s="2">
        <v>-13.99</v>
      </c>
      <c r="G7024" s="2">
        <v>1.96</v>
      </c>
      <c r="H7024" s="2">
        <v>95.34</v>
      </c>
      <c r="I7024" s="2">
        <v>0</v>
      </c>
      <c r="J7024" s="2">
        <v>9.5299999999999994</v>
      </c>
      <c r="K7024" s="2">
        <v>0</v>
      </c>
      <c r="L7024" s="2">
        <v>0</v>
      </c>
      <c r="M7024" s="2">
        <v>104.87</v>
      </c>
      <c r="N7024" t="s">
        <v>137</v>
      </c>
      <c r="O7024" s="2">
        <v>104.87</v>
      </c>
      <c r="P7024" t="s">
        <v>138</v>
      </c>
      <c r="Q7024" s="2">
        <v>0</v>
      </c>
      <c r="R7024" s="2">
        <v>0</v>
      </c>
      <c r="S7024" s="2">
        <v>0</v>
      </c>
      <c r="V7024" s="2">
        <v>-1.68</v>
      </c>
      <c r="W7024" s="2">
        <v>103.19</v>
      </c>
      <c r="X7024" t="s">
        <v>139</v>
      </c>
      <c r="Z7024" t="s">
        <v>2294</v>
      </c>
      <c r="AA7024" t="s">
        <v>2295</v>
      </c>
      <c r="AB7024" t="s">
        <v>134</v>
      </c>
      <c r="AC7024" t="s">
        <v>142</v>
      </c>
      <c r="AG7024" t="s">
        <v>143</v>
      </c>
      <c r="AH7024" s="2">
        <v>0</v>
      </c>
      <c r="AI7024" t="s">
        <v>2253</v>
      </c>
      <c r="AJ7024" s="1" t="d">
        <v>2023-12-15</v>
      </c>
      <c r="AK7024">
        <v>1.6</v>
      </c>
      <c r="AL7024" s="2">
        <v>0</v>
      </c>
      <c r="AN7024" t="s">
        <v>367</v>
      </c>
      <c r="AO7024" t="s">
        <v>135</v>
      </c>
      <c r="AR7024" s="2">
        <v>0</v>
      </c>
      <c r="AS7024" t="str">
        <f>IF(Table1[[#This Row],[Card]]&gt;0,"card","")</f>
        <v>card</v>
      </c>
      <c r="AT7024" t="str">
        <f>IF(Table1[[#This Row],[Cash]]&gt;0,"cash","")</f>
        <v/>
      </c>
      <c r="AU70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4" t="str">
        <f>IF(Table1[[#This Row],[Card]]&gt;0,"Card","")</f>
        <v>Card</v>
      </c>
      <c r="AW7024" t="str">
        <f>IF(Table1[[#This Row],[Cash]]&gt;0,"Cash","")</f>
        <v/>
      </c>
      <c r="AX7024" t="str">
        <f>IF(Table1[[#This Row],[Other Tender]]&gt;0,"Other Tender","")</f>
        <v/>
      </c>
      <c r="AY7024" t="str">
        <f>CONCATENATE(Table1[[#This Row],[By Card ]],"",Table1[[#This Row],[By Cash]],"",Table1[[#This Row],[By Other Tender]])</f>
        <v>Card</v>
      </c>
    </row>
    <row r="7025" spans="1:51" x14ac:dyDescent="0.3">
      <c r="A7025" s="1" t="d">
        <v>2023-12-14</v>
      </c>
      <c r="B7025" s="11" t="str">
        <f>TEXT(Table1[[#This Row],[Date]],"ddd")</f>
        <v>Thu</v>
      </c>
      <c r="C7025" s="3" t="d">
        <v>19:42:59.99999999999722875</v>
      </c>
      <c r="D7025" t="s">
        <v>61</v>
      </c>
      <c r="E7025" s="2">
        <v>22.37</v>
      </c>
      <c r="F7025" s="2">
        <v>0</v>
      </c>
      <c r="G7025" s="2">
        <v>0.42</v>
      </c>
      <c r="H7025" s="2">
        <v>20.37</v>
      </c>
      <c r="I7025" s="2">
        <v>0</v>
      </c>
      <c r="J7025" s="2">
        <v>2</v>
      </c>
      <c r="K7025" s="2">
        <v>0</v>
      </c>
      <c r="L7025" s="2">
        <v>0</v>
      </c>
      <c r="M7025" s="2">
        <v>22.37</v>
      </c>
      <c r="N7025" t="s">
        <v>163</v>
      </c>
      <c r="O7025" s="2">
        <v>22.37</v>
      </c>
      <c r="P7025" t="s">
        <v>164</v>
      </c>
      <c r="Q7025" s="2">
        <v>0</v>
      </c>
      <c r="R7025" s="2">
        <v>0</v>
      </c>
      <c r="S7025" s="2">
        <v>0</v>
      </c>
      <c r="V7025" s="2">
        <v>-0.49</v>
      </c>
      <c r="W7025" s="2">
        <v>21.88</v>
      </c>
      <c r="X7025" t="s">
        <v>205</v>
      </c>
      <c r="Z7025" t="s">
        <v>2296</v>
      </c>
      <c r="AA7025" t="s">
        <v>2297</v>
      </c>
      <c r="AB7025" t="s">
        <v>134</v>
      </c>
      <c r="AH7025" s="2">
        <v>0</v>
      </c>
      <c r="AI7025" t="s">
        <v>2253</v>
      </c>
      <c r="AJ7025" s="1" t="d">
        <v>2023-12-15</v>
      </c>
      <c r="AK7025">
        <v>2.2000000000000002</v>
      </c>
      <c r="AL7025" s="2">
        <v>0</v>
      </c>
      <c r="AO7025" t="s">
        <v>135</v>
      </c>
      <c r="AP7025" t="s">
        <v>2298</v>
      </c>
      <c r="AR7025" s="2">
        <v>0</v>
      </c>
      <c r="AS7025" t="str">
        <f>IF(Table1[[#This Row],[Card]]&gt;0,"card","")</f>
        <v>card</v>
      </c>
      <c r="AT7025" t="str">
        <f>IF(Table1[[#This Row],[Cash]]&gt;0,"cash","")</f>
        <v/>
      </c>
      <c r="AU70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5" t="str">
        <f>IF(Table1[[#This Row],[Card]]&gt;0,"Card","")</f>
        <v>Card</v>
      </c>
      <c r="AW7025" t="str">
        <f>IF(Table1[[#This Row],[Cash]]&gt;0,"Cash","")</f>
        <v/>
      </c>
      <c r="AX7025" t="str">
        <f>IF(Table1[[#This Row],[Other Tender]]&gt;0,"Other Tender","")</f>
        <v/>
      </c>
      <c r="AY7025" t="str">
        <f>CONCATENATE(Table1[[#This Row],[By Card ]],"",Table1[[#This Row],[By Cash]],"",Table1[[#This Row],[By Other Tender]])</f>
        <v>Card</v>
      </c>
    </row>
    <row r="7026" spans="1:51" x14ac:dyDescent="0.3">
      <c r="A7026" s="1" t="d">
        <v>2023-12-14</v>
      </c>
      <c r="B7026" s="11" t="str">
        <f>TEXT(Table1[[#This Row],[Date]],"ddd")</f>
        <v>Thu</v>
      </c>
      <c r="C7026" s="3" t="d">
        <v>19:41:40.00000000000071075</v>
      </c>
      <c r="D7026" t="s">
        <v>61</v>
      </c>
      <c r="E7026" s="2">
        <v>22.95</v>
      </c>
      <c r="F7026" s="2">
        <v>0</v>
      </c>
      <c r="G7026" s="2">
        <v>0</v>
      </c>
      <c r="H7026" s="2">
        <v>20.86</v>
      </c>
      <c r="I7026" s="2">
        <v>0</v>
      </c>
      <c r="J7026" s="2">
        <v>2.09</v>
      </c>
      <c r="K7026" s="2">
        <v>0</v>
      </c>
      <c r="L7026" s="2">
        <v>0</v>
      </c>
      <c r="M7026" s="2">
        <v>22.95</v>
      </c>
      <c r="N7026" t="s">
        <v>155</v>
      </c>
      <c r="O7026" s="2">
        <v>0</v>
      </c>
      <c r="P7026" t="s">
        <v>130</v>
      </c>
      <c r="Q7026" s="2">
        <v>0</v>
      </c>
      <c r="R7026" s="2">
        <v>0</v>
      </c>
      <c r="S7026" s="2">
        <v>22.95</v>
      </c>
      <c r="T7026" t="s">
        <v>131</v>
      </c>
      <c r="V7026" s="2">
        <v>0</v>
      </c>
      <c r="W7026" s="2">
        <v>22.95</v>
      </c>
      <c r="Z7026" t="s">
        <v>2299</v>
      </c>
      <c r="AA7026" t="s">
        <v>141</v>
      </c>
      <c r="AB7026" t="s">
        <v>134</v>
      </c>
      <c r="AH7026" s="2">
        <v>0</v>
      </c>
      <c r="AO7026" t="s">
        <v>135</v>
      </c>
      <c r="AP7026" t="s">
        <v>2300</v>
      </c>
      <c r="AR7026" s="2">
        <v>0</v>
      </c>
      <c r="AS7026" t="str">
        <f>IF(Table1[[#This Row],[Card]]&gt;0,"card","")</f>
        <v/>
      </c>
      <c r="AT7026" t="str">
        <f>IF(Table1[[#This Row],[Cash]]&gt;0,"cash","")</f>
        <v/>
      </c>
      <c r="AU70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26" t="str">
        <f>IF(Table1[[#This Row],[Card]]&gt;0,"Card","")</f>
        <v/>
      </c>
      <c r="AW7026" t="str">
        <f>IF(Table1[[#This Row],[Cash]]&gt;0,"Cash","")</f>
        <v/>
      </c>
      <c r="AX7026" t="str">
        <f>IF(Table1[[#This Row],[Other Tender]]&gt;0,"Other Tender","")</f>
        <v>Other Tender</v>
      </c>
      <c r="AY7026" t="str">
        <f>CONCATENATE(Table1[[#This Row],[By Card ]],"",Table1[[#This Row],[By Cash]],"",Table1[[#This Row],[By Other Tender]])</f>
        <v>Other Tender</v>
      </c>
    </row>
    <row r="7027" spans="1:51" x14ac:dyDescent="0.3">
      <c r="A7027" s="1" t="d">
        <v>2023-12-14</v>
      </c>
      <c r="B7027" s="11" t="str">
        <f>TEXT(Table1[[#This Row],[Date]],"ddd")</f>
        <v>Thu</v>
      </c>
      <c r="C7027" s="3" t="d">
        <v>19:40:52.00000000000279725</v>
      </c>
      <c r="D7027" t="s">
        <v>61</v>
      </c>
      <c r="E7027" s="2">
        <v>102.85</v>
      </c>
      <c r="F7027" s="2">
        <v>0</v>
      </c>
      <c r="G7027" s="2">
        <v>0</v>
      </c>
      <c r="H7027" s="2">
        <v>93.5</v>
      </c>
      <c r="I7027" s="2">
        <v>0</v>
      </c>
      <c r="J7027" s="2">
        <v>9.35</v>
      </c>
      <c r="K7027" s="2">
        <v>0</v>
      </c>
      <c r="L7027" s="2">
        <v>0</v>
      </c>
      <c r="M7027" s="2">
        <v>102.85</v>
      </c>
      <c r="N7027" t="s">
        <v>163</v>
      </c>
      <c r="O7027" s="2">
        <v>102.85</v>
      </c>
      <c r="P7027" t="s">
        <v>164</v>
      </c>
      <c r="Q7027" s="2">
        <v>0</v>
      </c>
      <c r="R7027" s="2">
        <v>0</v>
      </c>
      <c r="S7027" s="2">
        <v>0</v>
      </c>
      <c r="V7027" s="2">
        <v>-2.2599999999999998</v>
      </c>
      <c r="W7027" s="2">
        <v>100.59</v>
      </c>
      <c r="X7027" t="s">
        <v>165</v>
      </c>
      <c r="Z7027" t="s">
        <v>2301</v>
      </c>
      <c r="AA7027" t="s">
        <v>2302</v>
      </c>
      <c r="AB7027" t="s">
        <v>134</v>
      </c>
      <c r="AH7027" s="2">
        <v>0</v>
      </c>
      <c r="AI7027" t="s">
        <v>2253</v>
      </c>
      <c r="AJ7027" s="1" t="d">
        <v>2023-12-15</v>
      </c>
      <c r="AK7027">
        <v>2.2000000000000002</v>
      </c>
      <c r="AL7027" s="2">
        <v>0</v>
      </c>
      <c r="AO7027" t="s">
        <v>135</v>
      </c>
      <c r="AP7027" t="s">
        <v>2303</v>
      </c>
      <c r="AR7027" s="2">
        <v>0</v>
      </c>
      <c r="AS7027" t="str">
        <f>IF(Table1[[#This Row],[Card]]&gt;0,"card","")</f>
        <v>card</v>
      </c>
      <c r="AT7027" t="str">
        <f>IF(Table1[[#This Row],[Cash]]&gt;0,"cash","")</f>
        <v/>
      </c>
      <c r="AU70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7" t="str">
        <f>IF(Table1[[#This Row],[Card]]&gt;0,"Card","")</f>
        <v>Card</v>
      </c>
      <c r="AW7027" t="str">
        <f>IF(Table1[[#This Row],[Cash]]&gt;0,"Cash","")</f>
        <v/>
      </c>
      <c r="AX7027" t="str">
        <f>IF(Table1[[#This Row],[Other Tender]]&gt;0,"Other Tender","")</f>
        <v/>
      </c>
      <c r="AY7027" t="str">
        <f>CONCATENATE(Table1[[#This Row],[By Card ]],"",Table1[[#This Row],[By Cash]],"",Table1[[#This Row],[By Other Tender]])</f>
        <v>Card</v>
      </c>
    </row>
    <row r="7028" spans="1:51" x14ac:dyDescent="0.3">
      <c r="A7028" s="1" t="d">
        <v>2023-12-14</v>
      </c>
      <c r="B7028" s="11" t="str">
        <f>TEXT(Table1[[#This Row],[Date]],"ddd")</f>
        <v>Thu</v>
      </c>
      <c r="C7028" s="3" t="d">
        <v>19:39:20.00000000000440800</v>
      </c>
      <c r="D7028" t="s">
        <v>61</v>
      </c>
      <c r="E7028" s="2">
        <v>0</v>
      </c>
      <c r="F7028" s="2">
        <v>0</v>
      </c>
      <c r="G7028" s="2">
        <v>0</v>
      </c>
      <c r="H7028" s="2">
        <v>0</v>
      </c>
      <c r="I7028" s="2">
        <v>0</v>
      </c>
      <c r="J7028" s="2">
        <v>0</v>
      </c>
      <c r="K7028" s="2">
        <v>0</v>
      </c>
      <c r="L7028" s="2">
        <v>-13.99</v>
      </c>
      <c r="M7028" s="2">
        <v>-13.99</v>
      </c>
      <c r="N7028" t="s">
        <v>301</v>
      </c>
      <c r="O7028" s="2">
        <v>-13.99</v>
      </c>
      <c r="P7028" t="s">
        <v>164</v>
      </c>
      <c r="Q7028" s="2">
        <v>0</v>
      </c>
      <c r="R7028" s="2">
        <v>0</v>
      </c>
      <c r="S7028" s="2">
        <v>0</v>
      </c>
      <c r="V7028" s="2">
        <v>0</v>
      </c>
      <c r="W7028" s="2">
        <v>-13.99</v>
      </c>
      <c r="X7028" t="s">
        <v>139</v>
      </c>
      <c r="Z7028" t="s">
        <v>2304</v>
      </c>
      <c r="AA7028" t="s">
        <v>303</v>
      </c>
      <c r="AB7028" t="s">
        <v>304</v>
      </c>
      <c r="AH7028" s="2">
        <v>0</v>
      </c>
      <c r="AI7028" t="s">
        <v>2253</v>
      </c>
      <c r="AJ7028" s="1" t="d">
        <v>2023-12-15</v>
      </c>
      <c r="AK7028">
        <v>2.2000000000000002</v>
      </c>
      <c r="AL7028" s="2">
        <v>0</v>
      </c>
      <c r="AM7028" t="s">
        <v>2305</v>
      </c>
      <c r="AO7028" t="s">
        <v>135</v>
      </c>
      <c r="AR7028" s="2">
        <v>0</v>
      </c>
      <c r="AS7028" t="str">
        <f>IF(Table1[[#This Row],[Card]]&gt;0,"card","")</f>
        <v/>
      </c>
      <c r="AT7028" t="str">
        <f>IF(Table1[[#This Row],[Cash]]&gt;0,"cash","")</f>
        <v/>
      </c>
      <c r="AU70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28" t="str">
        <f>IF(Table1[[#This Row],[Card]]&gt;0,"Card","")</f>
        <v/>
      </c>
      <c r="AW7028" t="str">
        <f>IF(Table1[[#This Row],[Cash]]&gt;0,"Cash","")</f>
        <v/>
      </c>
      <c r="AX7028" t="str">
        <f>IF(Table1[[#This Row],[Other Tender]]&gt;0,"Other Tender","")</f>
        <v/>
      </c>
      <c r="AY7028" t="str">
        <f>CONCATENATE(Table1[[#This Row],[By Card ]],"",Table1[[#This Row],[By Cash]],"",Table1[[#This Row],[By Other Tender]])</f>
        <v/>
      </c>
    </row>
    <row r="7029" spans="1:51" x14ac:dyDescent="0.3">
      <c r="A7029" s="1" t="d">
        <v>2023-12-14</v>
      </c>
      <c r="B7029" s="11" t="str">
        <f>TEXT(Table1[[#This Row],[Date]],"ddd")</f>
        <v>Thu</v>
      </c>
      <c r="C7029" s="3" t="d">
        <v>19:28:47.99999999999833725</v>
      </c>
      <c r="D7029" t="s">
        <v>61</v>
      </c>
      <c r="E7029" s="2">
        <v>19.309999999999999</v>
      </c>
      <c r="F7029" s="2">
        <v>0</v>
      </c>
      <c r="G7029" s="2">
        <v>0.36</v>
      </c>
      <c r="H7029" s="2">
        <v>17.59</v>
      </c>
      <c r="I7029" s="2">
        <v>0</v>
      </c>
      <c r="J7029" s="2">
        <v>1.72</v>
      </c>
      <c r="K7029" s="2">
        <v>0</v>
      </c>
      <c r="L7029" s="2">
        <v>0</v>
      </c>
      <c r="M7029" s="2">
        <v>19.309999999999999</v>
      </c>
      <c r="N7029" t="s">
        <v>163</v>
      </c>
      <c r="O7029" s="2">
        <v>19.309999999999999</v>
      </c>
      <c r="P7029" t="s">
        <v>164</v>
      </c>
      <c r="Q7029" s="2">
        <v>0</v>
      </c>
      <c r="R7029" s="2">
        <v>0</v>
      </c>
      <c r="S7029" s="2">
        <v>0</v>
      </c>
      <c r="V7029" s="2">
        <v>-0.42</v>
      </c>
      <c r="W7029" s="2">
        <v>18.89</v>
      </c>
      <c r="X7029" t="s">
        <v>139</v>
      </c>
      <c r="Z7029" t="s">
        <v>2306</v>
      </c>
      <c r="AA7029" t="s">
        <v>2103</v>
      </c>
      <c r="AB7029" t="s">
        <v>134</v>
      </c>
      <c r="AH7029" s="2">
        <v>0</v>
      </c>
      <c r="AI7029" t="s">
        <v>2253</v>
      </c>
      <c r="AJ7029" s="1" t="d">
        <v>2023-12-15</v>
      </c>
      <c r="AK7029">
        <v>2.2000000000000002</v>
      </c>
      <c r="AL7029" s="2">
        <v>0</v>
      </c>
      <c r="AO7029" t="s">
        <v>135</v>
      </c>
      <c r="AP7029" t="s">
        <v>2307</v>
      </c>
      <c r="AR7029" s="2">
        <v>0</v>
      </c>
      <c r="AS7029" t="str">
        <f>IF(Table1[[#This Row],[Card]]&gt;0,"card","")</f>
        <v>card</v>
      </c>
      <c r="AT7029" t="str">
        <f>IF(Table1[[#This Row],[Cash]]&gt;0,"cash","")</f>
        <v/>
      </c>
      <c r="AU70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29" t="str">
        <f>IF(Table1[[#This Row],[Card]]&gt;0,"Card","")</f>
        <v>Card</v>
      </c>
      <c r="AW7029" t="str">
        <f>IF(Table1[[#This Row],[Cash]]&gt;0,"Cash","")</f>
        <v/>
      </c>
      <c r="AX7029" t="str">
        <f>IF(Table1[[#This Row],[Other Tender]]&gt;0,"Other Tender","")</f>
        <v/>
      </c>
      <c r="AY7029" t="str">
        <f>CONCATENATE(Table1[[#This Row],[By Card ]],"",Table1[[#This Row],[By Cash]],"",Table1[[#This Row],[By Other Tender]])</f>
        <v>Card</v>
      </c>
    </row>
    <row r="7030" spans="1:51" x14ac:dyDescent="0.3">
      <c r="A7030" s="1" t="d">
        <v>2023-12-14</v>
      </c>
      <c r="B7030" s="11" t="str">
        <f>TEXT(Table1[[#This Row],[Date]],"ddd")</f>
        <v>Thu</v>
      </c>
      <c r="C7030" s="3" t="d">
        <v>19:26:44.00000000000133675</v>
      </c>
      <c r="D7030" t="s">
        <v>61</v>
      </c>
      <c r="E7030" s="2">
        <v>124.73</v>
      </c>
      <c r="F7030" s="2">
        <v>0</v>
      </c>
      <c r="G7030" s="2">
        <v>2.33</v>
      </c>
      <c r="H7030" s="2">
        <v>113.6</v>
      </c>
      <c r="I7030" s="2">
        <v>0</v>
      </c>
      <c r="J7030" s="2">
        <v>11.13</v>
      </c>
      <c r="K7030" s="2">
        <v>0</v>
      </c>
      <c r="L7030" s="2">
        <v>0</v>
      </c>
      <c r="M7030" s="2">
        <v>124.73</v>
      </c>
      <c r="N7030" t="s">
        <v>163</v>
      </c>
      <c r="O7030" s="2">
        <v>124.73</v>
      </c>
      <c r="P7030" t="s">
        <v>164</v>
      </c>
      <c r="Q7030" s="2">
        <v>0</v>
      </c>
      <c r="R7030" s="2">
        <v>0</v>
      </c>
      <c r="S7030" s="2">
        <v>0</v>
      </c>
      <c r="V7030" s="2">
        <v>-2.74</v>
      </c>
      <c r="W7030" s="2">
        <v>121.99</v>
      </c>
      <c r="X7030" t="s">
        <v>139</v>
      </c>
      <c r="Z7030" t="s">
        <v>2308</v>
      </c>
      <c r="AA7030" t="s">
        <v>2309</v>
      </c>
      <c r="AB7030" t="s">
        <v>134</v>
      </c>
      <c r="AD7030" t="s">
        <v>30</v>
      </c>
      <c r="AE7030" t="s">
        <v>2310</v>
      </c>
      <c r="AH7030" s="2">
        <v>0</v>
      </c>
      <c r="AI7030" t="s">
        <v>2253</v>
      </c>
      <c r="AJ7030" s="1" t="d">
        <v>2023-12-15</v>
      </c>
      <c r="AK7030">
        <v>2.2000000000000002</v>
      </c>
      <c r="AL7030" s="2">
        <v>0</v>
      </c>
      <c r="AO7030" t="s">
        <v>135</v>
      </c>
      <c r="AP7030" t="s">
        <v>2311</v>
      </c>
      <c r="AR7030" s="2">
        <v>0</v>
      </c>
      <c r="AS7030" t="str">
        <f>IF(Table1[[#This Row],[Card]]&gt;0,"card","")</f>
        <v>card</v>
      </c>
      <c r="AT7030" t="str">
        <f>IF(Table1[[#This Row],[Cash]]&gt;0,"cash","")</f>
        <v/>
      </c>
      <c r="AU70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30" t="str">
        <f>IF(Table1[[#This Row],[Card]]&gt;0,"Card","")</f>
        <v>Card</v>
      </c>
      <c r="AW7030" t="str">
        <f>IF(Table1[[#This Row],[Cash]]&gt;0,"Cash","")</f>
        <v/>
      </c>
      <c r="AX7030" t="str">
        <f>IF(Table1[[#This Row],[Other Tender]]&gt;0,"Other Tender","")</f>
        <v/>
      </c>
      <c r="AY7030" t="str">
        <f>CONCATENATE(Table1[[#This Row],[By Card ]],"",Table1[[#This Row],[By Cash]],"",Table1[[#This Row],[By Other Tender]])</f>
        <v>Card</v>
      </c>
    </row>
    <row r="7031" spans="1:51" x14ac:dyDescent="0.3">
      <c r="A7031" s="1" t="d">
        <v>2023-12-14</v>
      </c>
      <c r="B7031" s="11" t="str">
        <f>TEXT(Table1[[#This Row],[Date]],"ddd")</f>
        <v>Thu</v>
      </c>
      <c r="C7031" s="3" t="d">
        <v>19:26:15.0000000000031950</v>
      </c>
      <c r="D7031" t="s">
        <v>61</v>
      </c>
      <c r="E7031" s="2">
        <v>35.049999999999997</v>
      </c>
      <c r="F7031" s="2">
        <v>0</v>
      </c>
      <c r="G7031" s="2">
        <v>0.65</v>
      </c>
      <c r="H7031" s="2">
        <v>31.92</v>
      </c>
      <c r="I7031" s="2">
        <v>0</v>
      </c>
      <c r="J7031" s="2">
        <v>3.13</v>
      </c>
      <c r="K7031" s="2">
        <v>0</v>
      </c>
      <c r="L7031" s="2">
        <v>0</v>
      </c>
      <c r="M7031" s="2">
        <v>35.049999999999997</v>
      </c>
      <c r="N7031" t="s">
        <v>163</v>
      </c>
      <c r="O7031" s="2">
        <v>35.049999999999997</v>
      </c>
      <c r="P7031" t="s">
        <v>164</v>
      </c>
      <c r="Q7031" s="2">
        <v>0</v>
      </c>
      <c r="R7031" s="2">
        <v>0</v>
      </c>
      <c r="S7031" s="2">
        <v>0</v>
      </c>
      <c r="V7031" s="2">
        <v>-0.77</v>
      </c>
      <c r="W7031" s="2">
        <v>34.28</v>
      </c>
      <c r="X7031" t="s">
        <v>139</v>
      </c>
      <c r="Z7031" t="s">
        <v>2312</v>
      </c>
      <c r="AA7031" t="s">
        <v>2313</v>
      </c>
      <c r="AB7031" t="s">
        <v>134</v>
      </c>
      <c r="AH7031" s="2">
        <v>0</v>
      </c>
      <c r="AI7031" t="s">
        <v>2253</v>
      </c>
      <c r="AJ7031" s="1" t="d">
        <v>2023-12-15</v>
      </c>
      <c r="AK7031">
        <v>2.2000000000000002</v>
      </c>
      <c r="AL7031" s="2">
        <v>0</v>
      </c>
      <c r="AO7031" t="s">
        <v>135</v>
      </c>
      <c r="AP7031" t="s">
        <v>2314</v>
      </c>
      <c r="AR7031" s="2">
        <v>0</v>
      </c>
      <c r="AS7031" t="str">
        <f>IF(Table1[[#This Row],[Card]]&gt;0,"card","")</f>
        <v>card</v>
      </c>
      <c r="AT7031" t="str">
        <f>IF(Table1[[#This Row],[Cash]]&gt;0,"cash","")</f>
        <v/>
      </c>
      <c r="AU70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31" t="str">
        <f>IF(Table1[[#This Row],[Card]]&gt;0,"Card","")</f>
        <v>Card</v>
      </c>
      <c r="AW7031" t="str">
        <f>IF(Table1[[#This Row],[Cash]]&gt;0,"Cash","")</f>
        <v/>
      </c>
      <c r="AX7031" t="str">
        <f>IF(Table1[[#This Row],[Other Tender]]&gt;0,"Other Tender","")</f>
        <v/>
      </c>
      <c r="AY7031" t="str">
        <f>CONCATENATE(Table1[[#This Row],[By Card ]],"",Table1[[#This Row],[By Cash]],"",Table1[[#This Row],[By Other Tender]])</f>
        <v>Card</v>
      </c>
    </row>
    <row r="7032" spans="1:51" x14ac:dyDescent="0.3">
      <c r="A7032" s="1" t="d">
        <v>2023-12-14</v>
      </c>
      <c r="B7032" s="11" t="str">
        <f>TEXT(Table1[[#This Row],[Date]],"ddd")</f>
        <v>Thu</v>
      </c>
      <c r="C7032" s="3" t="d">
        <v>19:23:45.99999999999589200</v>
      </c>
      <c r="D7032" t="s">
        <v>61</v>
      </c>
      <c r="E7032" s="2">
        <v>86.52</v>
      </c>
      <c r="F7032" s="2">
        <v>-13.99</v>
      </c>
      <c r="G7032" s="2">
        <v>1.61</v>
      </c>
      <c r="H7032" s="2">
        <v>78.650000000000006</v>
      </c>
      <c r="I7032" s="2">
        <v>0</v>
      </c>
      <c r="J7032" s="2">
        <v>7.87</v>
      </c>
      <c r="K7032" s="2">
        <v>0</v>
      </c>
      <c r="L7032" s="2">
        <v>0</v>
      </c>
      <c r="M7032" s="2">
        <v>86.52</v>
      </c>
      <c r="N7032" t="s">
        <v>137</v>
      </c>
      <c r="O7032" s="2">
        <v>86.52</v>
      </c>
      <c r="P7032" t="s">
        <v>138</v>
      </c>
      <c r="Q7032" s="2">
        <v>0</v>
      </c>
      <c r="R7032" s="2">
        <v>0</v>
      </c>
      <c r="S7032" s="2">
        <v>0</v>
      </c>
      <c r="V7032" s="2">
        <v>-1.38</v>
      </c>
      <c r="W7032" s="2">
        <v>85.14</v>
      </c>
      <c r="X7032" t="s">
        <v>139</v>
      </c>
      <c r="Z7032" t="s">
        <v>2315</v>
      </c>
      <c r="AA7032" t="s">
        <v>2316</v>
      </c>
      <c r="AB7032" t="s">
        <v>134</v>
      </c>
      <c r="AC7032" t="s">
        <v>142</v>
      </c>
      <c r="AG7032" t="s">
        <v>143</v>
      </c>
      <c r="AH7032" s="2">
        <v>0</v>
      </c>
      <c r="AI7032" t="s">
        <v>2253</v>
      </c>
      <c r="AJ7032" s="1" t="d">
        <v>2023-12-15</v>
      </c>
      <c r="AK7032">
        <v>1.6</v>
      </c>
      <c r="AL7032" s="2">
        <v>0</v>
      </c>
      <c r="AN7032" t="s">
        <v>367</v>
      </c>
      <c r="AO7032" t="s">
        <v>135</v>
      </c>
      <c r="AR7032" s="2">
        <v>0</v>
      </c>
      <c r="AS7032" t="str">
        <f>IF(Table1[[#This Row],[Card]]&gt;0,"card","")</f>
        <v>card</v>
      </c>
      <c r="AT7032" t="str">
        <f>IF(Table1[[#This Row],[Cash]]&gt;0,"cash","")</f>
        <v/>
      </c>
      <c r="AU70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32" t="str">
        <f>IF(Table1[[#This Row],[Card]]&gt;0,"Card","")</f>
        <v>Card</v>
      </c>
      <c r="AW7032" t="str">
        <f>IF(Table1[[#This Row],[Cash]]&gt;0,"Cash","")</f>
        <v/>
      </c>
      <c r="AX7032" t="str">
        <f>IF(Table1[[#This Row],[Other Tender]]&gt;0,"Other Tender","")</f>
        <v/>
      </c>
      <c r="AY7032" t="str">
        <f>CONCATENATE(Table1[[#This Row],[By Card ]],"",Table1[[#This Row],[By Cash]],"",Table1[[#This Row],[By Other Tender]])</f>
        <v>Card</v>
      </c>
    </row>
    <row r="7033" spans="1:51" x14ac:dyDescent="0.3">
      <c r="A7033" s="1" t="d">
        <v>2023-12-14</v>
      </c>
      <c r="B7033" s="11" t="str">
        <f>TEXT(Table1[[#This Row],[Date]],"ddd")</f>
        <v>Thu</v>
      </c>
      <c r="C7033" s="3" t="d">
        <v>19:16:29.00000000000112150</v>
      </c>
      <c r="D7033" t="s">
        <v>61</v>
      </c>
      <c r="E7033" s="2">
        <v>0</v>
      </c>
      <c r="F7033" s="2">
        <v>0</v>
      </c>
      <c r="G7033" s="2">
        <v>0</v>
      </c>
      <c r="H7033" s="2">
        <v>0</v>
      </c>
      <c r="I7033" s="2">
        <v>0</v>
      </c>
      <c r="J7033" s="2">
        <v>0</v>
      </c>
      <c r="K7033" s="2">
        <v>0</v>
      </c>
      <c r="L7033" s="2">
        <v>0</v>
      </c>
      <c r="M7033" s="2">
        <v>0</v>
      </c>
      <c r="N7033" t="s">
        <v>163</v>
      </c>
      <c r="O7033" s="2">
        <v>0</v>
      </c>
      <c r="P7033" t="s">
        <v>130</v>
      </c>
      <c r="Q7033" s="2">
        <v>0</v>
      </c>
      <c r="R7033" s="2">
        <v>0</v>
      </c>
      <c r="S7033" s="2">
        <v>0</v>
      </c>
      <c r="V7033" s="2">
        <v>0</v>
      </c>
      <c r="W7033" s="2">
        <v>0</v>
      </c>
      <c r="Z7033" t="s">
        <v>2317</v>
      </c>
      <c r="AA7033" t="s">
        <v>2318</v>
      </c>
      <c r="AB7033" t="s">
        <v>134</v>
      </c>
      <c r="AH7033" s="2">
        <v>0</v>
      </c>
      <c r="AO7033" t="s">
        <v>135</v>
      </c>
      <c r="AP7033" t="s">
        <v>2319</v>
      </c>
      <c r="AR7033" s="2">
        <v>0</v>
      </c>
      <c r="AS7033" t="str">
        <f>IF(Table1[[#This Row],[Card]]&gt;0,"card","")</f>
        <v/>
      </c>
      <c r="AT7033" t="str">
        <f>IF(Table1[[#This Row],[Cash]]&gt;0,"cash","")</f>
        <v/>
      </c>
      <c r="AU70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33" t="str">
        <f>IF(Table1[[#This Row],[Card]]&gt;0,"Card","")</f>
        <v/>
      </c>
      <c r="AW7033" t="str">
        <f>IF(Table1[[#This Row],[Cash]]&gt;0,"Cash","")</f>
        <v/>
      </c>
      <c r="AX7033" t="str">
        <f>IF(Table1[[#This Row],[Other Tender]]&gt;0,"Other Tender","")</f>
        <v/>
      </c>
      <c r="AY7033" t="str">
        <f>CONCATENATE(Table1[[#This Row],[By Card ]],"",Table1[[#This Row],[By Cash]],"",Table1[[#This Row],[By Other Tender]])</f>
        <v/>
      </c>
    </row>
    <row r="7034" spans="1:51" x14ac:dyDescent="0.3">
      <c r="A7034" s="1" t="d">
        <v>2023-12-14</v>
      </c>
      <c r="B7034" s="11" t="str">
        <f>TEXT(Table1[[#This Row],[Date]],"ddd")</f>
        <v>Thu</v>
      </c>
      <c r="C7034" s="3" t="d">
        <v>19:13:16.00000000000292775</v>
      </c>
      <c r="D7034" t="s">
        <v>61</v>
      </c>
      <c r="E7034" s="2">
        <v>23.95</v>
      </c>
      <c r="F7034" s="2">
        <v>0</v>
      </c>
      <c r="G7034" s="2">
        <v>0</v>
      </c>
      <c r="H7034" s="2">
        <v>21.77</v>
      </c>
      <c r="I7034" s="2">
        <v>0</v>
      </c>
      <c r="J7034" s="2">
        <v>2.1800000000000002</v>
      </c>
      <c r="K7034" s="2">
        <v>0</v>
      </c>
      <c r="L7034" s="2">
        <v>0</v>
      </c>
      <c r="M7034" s="2">
        <v>23.95</v>
      </c>
      <c r="N7034" t="s">
        <v>129</v>
      </c>
      <c r="O7034" s="2">
        <v>0</v>
      </c>
      <c r="P7034" t="s">
        <v>130</v>
      </c>
      <c r="Q7034" s="2">
        <v>0</v>
      </c>
      <c r="R7034" s="2">
        <v>0</v>
      </c>
      <c r="S7034" s="2">
        <v>23.95</v>
      </c>
      <c r="T7034" t="s">
        <v>131</v>
      </c>
      <c r="V7034" s="2">
        <v>0</v>
      </c>
      <c r="W7034" s="2">
        <v>23.95</v>
      </c>
      <c r="Z7034" t="s">
        <v>2320</v>
      </c>
      <c r="AA7034" t="s">
        <v>335</v>
      </c>
      <c r="AB7034" t="s">
        <v>134</v>
      </c>
      <c r="AH7034" s="2">
        <v>0</v>
      </c>
      <c r="AO7034" t="s">
        <v>135</v>
      </c>
      <c r="AP7034" s="4" t="s">
        <v>2321</v>
      </c>
      <c r="AR7034" s="2">
        <v>0</v>
      </c>
      <c r="AS7034" t="str">
        <f>IF(Table1[[#This Row],[Card]]&gt;0,"card","")</f>
        <v/>
      </c>
      <c r="AT7034" t="str">
        <f>IF(Table1[[#This Row],[Cash]]&gt;0,"cash","")</f>
        <v/>
      </c>
      <c r="AU70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34" t="str">
        <f>IF(Table1[[#This Row],[Card]]&gt;0,"Card","")</f>
        <v/>
      </c>
      <c r="AW7034" t="str">
        <f>IF(Table1[[#This Row],[Cash]]&gt;0,"Cash","")</f>
        <v/>
      </c>
      <c r="AX7034" t="str">
        <f>IF(Table1[[#This Row],[Other Tender]]&gt;0,"Other Tender","")</f>
        <v>Other Tender</v>
      </c>
      <c r="AY7034" t="str">
        <f>CONCATENATE(Table1[[#This Row],[By Card ]],"",Table1[[#This Row],[By Cash]],"",Table1[[#This Row],[By Other Tender]])</f>
        <v>Other Tender</v>
      </c>
    </row>
    <row r="7035" spans="1:51" x14ac:dyDescent="0.3">
      <c r="A7035" s="1" t="d">
        <v>2023-12-14</v>
      </c>
      <c r="B7035" s="11" t="str">
        <f>TEXT(Table1[[#This Row],[Date]],"ddd")</f>
        <v>Thu</v>
      </c>
      <c r="C7035" s="3" t="d">
        <v>19:08:48.00000000000260175</v>
      </c>
      <c r="D7035" t="s">
        <v>61</v>
      </c>
      <c r="E7035" s="2">
        <v>89.9</v>
      </c>
      <c r="F7035" s="2">
        <v>0</v>
      </c>
      <c r="G7035" s="2">
        <v>0</v>
      </c>
      <c r="H7035" s="2">
        <v>81.73</v>
      </c>
      <c r="I7035" s="2">
        <v>0</v>
      </c>
      <c r="J7035" s="2">
        <v>8.17</v>
      </c>
      <c r="K7035" s="2">
        <v>0</v>
      </c>
      <c r="L7035" s="2">
        <v>0</v>
      </c>
      <c r="M7035" s="2">
        <v>89.9</v>
      </c>
      <c r="N7035" t="s">
        <v>129</v>
      </c>
      <c r="O7035" s="2">
        <v>0</v>
      </c>
      <c r="P7035" t="s">
        <v>130</v>
      </c>
      <c r="Q7035" s="2">
        <v>0</v>
      </c>
      <c r="R7035" s="2">
        <v>0</v>
      </c>
      <c r="S7035" s="2">
        <v>89.9</v>
      </c>
      <c r="T7035" t="s">
        <v>131</v>
      </c>
      <c r="V7035" s="2">
        <v>0</v>
      </c>
      <c r="W7035" s="2">
        <v>89.9</v>
      </c>
      <c r="Z7035" t="s">
        <v>2322</v>
      </c>
      <c r="AA7035" t="s">
        <v>373</v>
      </c>
      <c r="AB7035" t="s">
        <v>134</v>
      </c>
      <c r="AH7035" s="2">
        <v>0</v>
      </c>
      <c r="AO7035" t="s">
        <v>135</v>
      </c>
      <c r="AP7035" t="s">
        <v>2323</v>
      </c>
      <c r="AR7035" s="2">
        <v>0</v>
      </c>
      <c r="AS7035" t="str">
        <f>IF(Table1[[#This Row],[Card]]&gt;0,"card","")</f>
        <v/>
      </c>
      <c r="AT7035" t="str">
        <f>IF(Table1[[#This Row],[Cash]]&gt;0,"cash","")</f>
        <v/>
      </c>
      <c r="AU70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35" t="str">
        <f>IF(Table1[[#This Row],[Card]]&gt;0,"Card","")</f>
        <v/>
      </c>
      <c r="AW7035" t="str">
        <f>IF(Table1[[#This Row],[Cash]]&gt;0,"Cash","")</f>
        <v/>
      </c>
      <c r="AX7035" t="str">
        <f>IF(Table1[[#This Row],[Other Tender]]&gt;0,"Other Tender","")</f>
        <v>Other Tender</v>
      </c>
      <c r="AY7035" t="str">
        <f>CONCATENATE(Table1[[#This Row],[By Card ]],"",Table1[[#This Row],[By Cash]],"",Table1[[#This Row],[By Other Tender]])</f>
        <v>Other Tender</v>
      </c>
    </row>
    <row r="7036" spans="1:51" x14ac:dyDescent="0.3">
      <c r="A7036" s="1" t="d">
        <v>2023-12-14</v>
      </c>
      <c r="B7036" s="11" t="str">
        <f>TEXT(Table1[[#This Row],[Date]],"ddd")</f>
        <v>Thu</v>
      </c>
      <c r="C7036" s="3" t="d">
        <v>18:57:01.000000000003993200</v>
      </c>
      <c r="D7036" t="s">
        <v>61</v>
      </c>
      <c r="E7036" s="2">
        <v>44.95</v>
      </c>
      <c r="F7036" s="2">
        <v>0</v>
      </c>
      <c r="G7036" s="2">
        <v>0</v>
      </c>
      <c r="H7036" s="2">
        <v>40.86</v>
      </c>
      <c r="I7036" s="2">
        <v>0</v>
      </c>
      <c r="J7036" s="2">
        <v>4.09</v>
      </c>
      <c r="K7036" s="2">
        <v>0</v>
      </c>
      <c r="L7036" s="2">
        <v>0</v>
      </c>
      <c r="M7036" s="2">
        <v>44.95</v>
      </c>
      <c r="N7036" t="s">
        <v>129</v>
      </c>
      <c r="O7036" s="2">
        <v>0</v>
      </c>
      <c r="P7036" t="s">
        <v>130</v>
      </c>
      <c r="Q7036" s="2">
        <v>0</v>
      </c>
      <c r="R7036" s="2">
        <v>0</v>
      </c>
      <c r="S7036" s="2">
        <v>44.95</v>
      </c>
      <c r="T7036" t="s">
        <v>131</v>
      </c>
      <c r="V7036" s="2">
        <v>0</v>
      </c>
      <c r="W7036" s="2">
        <v>44.95</v>
      </c>
      <c r="Z7036" t="s">
        <v>2324</v>
      </c>
      <c r="AA7036" t="s">
        <v>173</v>
      </c>
      <c r="AB7036" t="s">
        <v>134</v>
      </c>
      <c r="AH7036" s="2">
        <v>0</v>
      </c>
      <c r="AO7036" t="s">
        <v>135</v>
      </c>
      <c r="AP7036" t="s">
        <v>2325</v>
      </c>
      <c r="AR7036" s="2">
        <v>0</v>
      </c>
      <c r="AS7036" t="str">
        <f>IF(Table1[[#This Row],[Card]]&gt;0,"card","")</f>
        <v/>
      </c>
      <c r="AT7036" t="str">
        <f>IF(Table1[[#This Row],[Cash]]&gt;0,"cash","")</f>
        <v/>
      </c>
      <c r="AU70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36" t="str">
        <f>IF(Table1[[#This Row],[Card]]&gt;0,"Card","")</f>
        <v/>
      </c>
      <c r="AW7036" t="str">
        <f>IF(Table1[[#This Row],[Cash]]&gt;0,"Cash","")</f>
        <v/>
      </c>
      <c r="AX7036" t="str">
        <f>IF(Table1[[#This Row],[Other Tender]]&gt;0,"Other Tender","")</f>
        <v>Other Tender</v>
      </c>
      <c r="AY7036" t="str">
        <f>CONCATENATE(Table1[[#This Row],[By Card ]],"",Table1[[#This Row],[By Cash]],"",Table1[[#This Row],[By Other Tender]])</f>
        <v>Other Tender</v>
      </c>
    </row>
    <row r="7037" spans="1:51" x14ac:dyDescent="0.3">
      <c r="A7037" s="1" t="d">
        <v>2023-12-14</v>
      </c>
      <c r="B7037" s="11" t="str">
        <f>TEXT(Table1[[#This Row],[Date]],"ddd")</f>
        <v>Thu</v>
      </c>
      <c r="C7037" s="3" t="d">
        <v>18:55:15.9999999999971700</v>
      </c>
      <c r="D7037" t="s">
        <v>61</v>
      </c>
      <c r="E7037" s="2">
        <v>48.9</v>
      </c>
      <c r="F7037" s="2">
        <v>0</v>
      </c>
      <c r="G7037" s="2">
        <v>0</v>
      </c>
      <c r="H7037" s="2">
        <v>44.46</v>
      </c>
      <c r="I7037" s="2">
        <v>0</v>
      </c>
      <c r="J7037" s="2">
        <v>4.4400000000000004</v>
      </c>
      <c r="K7037" s="2">
        <v>0</v>
      </c>
      <c r="L7037" s="2">
        <v>0</v>
      </c>
      <c r="M7037" s="2">
        <v>48.9</v>
      </c>
      <c r="N7037" t="s">
        <v>129</v>
      </c>
      <c r="O7037" s="2">
        <v>0</v>
      </c>
      <c r="P7037" t="s">
        <v>130</v>
      </c>
      <c r="Q7037" s="2">
        <v>0</v>
      </c>
      <c r="R7037" s="2">
        <v>0</v>
      </c>
      <c r="S7037" s="2">
        <v>48.9</v>
      </c>
      <c r="T7037" t="s">
        <v>131</v>
      </c>
      <c r="V7037" s="2">
        <v>0</v>
      </c>
      <c r="W7037" s="2">
        <v>48.9</v>
      </c>
      <c r="Z7037" t="s">
        <v>2326</v>
      </c>
      <c r="AA7037" t="s">
        <v>230</v>
      </c>
      <c r="AB7037" t="s">
        <v>134</v>
      </c>
      <c r="AH7037" s="2">
        <v>0</v>
      </c>
      <c r="AO7037" t="s">
        <v>135</v>
      </c>
      <c r="AP7037" t="s">
        <v>2327</v>
      </c>
      <c r="AR7037" s="2">
        <v>0</v>
      </c>
      <c r="AS7037" t="str">
        <f>IF(Table1[[#This Row],[Card]]&gt;0,"card","")</f>
        <v/>
      </c>
      <c r="AT7037" t="str">
        <f>IF(Table1[[#This Row],[Cash]]&gt;0,"cash","")</f>
        <v/>
      </c>
      <c r="AU70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37" t="str">
        <f>IF(Table1[[#This Row],[Card]]&gt;0,"Card","")</f>
        <v/>
      </c>
      <c r="AW7037" t="str">
        <f>IF(Table1[[#This Row],[Cash]]&gt;0,"Cash","")</f>
        <v/>
      </c>
      <c r="AX7037" t="str">
        <f>IF(Table1[[#This Row],[Other Tender]]&gt;0,"Other Tender","")</f>
        <v>Other Tender</v>
      </c>
      <c r="AY7037" t="str">
        <f>CONCATENATE(Table1[[#This Row],[By Card ]],"",Table1[[#This Row],[By Cash]],"",Table1[[#This Row],[By Other Tender]])</f>
        <v>Other Tender</v>
      </c>
    </row>
    <row r="7038" spans="1:51" x14ac:dyDescent="0.3">
      <c r="A7038" s="1" t="d">
        <v>2023-12-14</v>
      </c>
      <c r="B7038" s="11" t="str">
        <f>TEXT(Table1[[#This Row],[Date]],"ddd")</f>
        <v>Thu</v>
      </c>
      <c r="C7038" s="3" t="d">
        <v>18:47:47.99999999999748300</v>
      </c>
      <c r="D7038" t="s">
        <v>61</v>
      </c>
      <c r="E7038" s="2">
        <v>53.91</v>
      </c>
      <c r="F7038" s="2">
        <v>0</v>
      </c>
      <c r="G7038" s="2">
        <v>1.01</v>
      </c>
      <c r="H7038" s="2">
        <v>49.01</v>
      </c>
      <c r="I7038" s="2">
        <v>0</v>
      </c>
      <c r="J7038" s="2">
        <v>4.9000000000000004</v>
      </c>
      <c r="K7038" s="2">
        <v>0</v>
      </c>
      <c r="L7038" s="2">
        <v>0</v>
      </c>
      <c r="M7038" s="2">
        <v>53.91</v>
      </c>
      <c r="N7038" t="s">
        <v>137</v>
      </c>
      <c r="O7038" s="2">
        <v>53.91</v>
      </c>
      <c r="P7038" t="s">
        <v>138</v>
      </c>
      <c r="Q7038" s="2">
        <v>0</v>
      </c>
      <c r="R7038" s="2">
        <v>0</v>
      </c>
      <c r="S7038" s="2">
        <v>0</v>
      </c>
      <c r="V7038" s="2">
        <v>-0.86</v>
      </c>
      <c r="W7038" s="2">
        <v>53.05</v>
      </c>
      <c r="X7038" t="s">
        <v>244</v>
      </c>
      <c r="Z7038" t="s">
        <v>2328</v>
      </c>
      <c r="AA7038" t="s">
        <v>271</v>
      </c>
      <c r="AB7038" t="s">
        <v>134</v>
      </c>
      <c r="AC7038" t="s">
        <v>142</v>
      </c>
      <c r="AG7038" t="s">
        <v>143</v>
      </c>
      <c r="AH7038" s="2">
        <v>0</v>
      </c>
      <c r="AI7038" t="s">
        <v>2253</v>
      </c>
      <c r="AJ7038" s="1" t="d">
        <v>2023-12-15</v>
      </c>
      <c r="AK7038">
        <v>1.6</v>
      </c>
      <c r="AL7038" s="2">
        <v>0</v>
      </c>
      <c r="AO7038" t="s">
        <v>135</v>
      </c>
      <c r="AR7038" s="2">
        <v>0</v>
      </c>
      <c r="AS7038" t="str">
        <f>IF(Table1[[#This Row],[Card]]&gt;0,"card","")</f>
        <v>card</v>
      </c>
      <c r="AT7038" t="str">
        <f>IF(Table1[[#This Row],[Cash]]&gt;0,"cash","")</f>
        <v/>
      </c>
      <c r="AU70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38" t="str">
        <f>IF(Table1[[#This Row],[Card]]&gt;0,"Card","")</f>
        <v>Card</v>
      </c>
      <c r="AW7038" t="str">
        <f>IF(Table1[[#This Row],[Cash]]&gt;0,"Cash","")</f>
        <v/>
      </c>
      <c r="AX7038" t="str">
        <f>IF(Table1[[#This Row],[Other Tender]]&gt;0,"Other Tender","")</f>
        <v/>
      </c>
      <c r="AY7038" t="str">
        <f>CONCATENATE(Table1[[#This Row],[By Card ]],"",Table1[[#This Row],[By Cash]],"",Table1[[#This Row],[By Other Tender]])</f>
        <v>Card</v>
      </c>
    </row>
    <row r="7039" spans="1:51" x14ac:dyDescent="0.3">
      <c r="A7039" s="1" t="d">
        <v>2023-12-14</v>
      </c>
      <c r="B7039" s="11" t="str">
        <f>TEXT(Table1[[#This Row],[Date]],"ddd")</f>
        <v>Thu</v>
      </c>
      <c r="C7039" s="3" t="d">
        <v>18:36:19.99999999999865025</v>
      </c>
      <c r="D7039" t="s">
        <v>61</v>
      </c>
      <c r="E7039" s="2">
        <v>127.75</v>
      </c>
      <c r="F7039" s="2">
        <v>0</v>
      </c>
      <c r="G7039" s="2">
        <v>0</v>
      </c>
      <c r="H7039" s="2">
        <v>116.14</v>
      </c>
      <c r="I7039" s="2">
        <v>0</v>
      </c>
      <c r="J7039" s="2">
        <v>11.61</v>
      </c>
      <c r="K7039" s="2">
        <v>0</v>
      </c>
      <c r="L7039" s="2">
        <v>0</v>
      </c>
      <c r="M7039" s="2">
        <v>127.75</v>
      </c>
      <c r="N7039" t="s">
        <v>129</v>
      </c>
      <c r="O7039" s="2">
        <v>0</v>
      </c>
      <c r="P7039" t="s">
        <v>130</v>
      </c>
      <c r="Q7039" s="2">
        <v>0</v>
      </c>
      <c r="R7039" s="2">
        <v>0</v>
      </c>
      <c r="S7039" s="2">
        <v>127.75</v>
      </c>
      <c r="T7039" t="s">
        <v>131</v>
      </c>
      <c r="V7039" s="2">
        <v>0</v>
      </c>
      <c r="W7039" s="2">
        <v>127.75</v>
      </c>
      <c r="Z7039" t="s">
        <v>2329</v>
      </c>
      <c r="AA7039" t="s">
        <v>2330</v>
      </c>
      <c r="AB7039" t="s">
        <v>134</v>
      </c>
      <c r="AH7039" s="2">
        <v>0</v>
      </c>
      <c r="AO7039" t="s">
        <v>135</v>
      </c>
      <c r="AP7039" t="s">
        <v>2331</v>
      </c>
      <c r="AR7039" s="2">
        <v>0</v>
      </c>
      <c r="AS7039" t="str">
        <f>IF(Table1[[#This Row],[Card]]&gt;0,"card","")</f>
        <v/>
      </c>
      <c r="AT7039" t="str">
        <f>IF(Table1[[#This Row],[Cash]]&gt;0,"cash","")</f>
        <v/>
      </c>
      <c r="AU70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39" t="str">
        <f>IF(Table1[[#This Row],[Card]]&gt;0,"Card","")</f>
        <v/>
      </c>
      <c r="AW7039" t="str">
        <f>IF(Table1[[#This Row],[Cash]]&gt;0,"Cash","")</f>
        <v/>
      </c>
      <c r="AX7039" t="str">
        <f>IF(Table1[[#This Row],[Other Tender]]&gt;0,"Other Tender","")</f>
        <v>Other Tender</v>
      </c>
      <c r="AY7039" t="str">
        <f>CONCATENATE(Table1[[#This Row],[By Card ]],"",Table1[[#This Row],[By Cash]],"",Table1[[#This Row],[By Other Tender]])</f>
        <v>Other Tender</v>
      </c>
    </row>
    <row r="7040" spans="1:51" x14ac:dyDescent="0.3">
      <c r="A7040" s="1" t="d">
        <v>2023-12-14</v>
      </c>
      <c r="B7040" s="11" t="str">
        <f>TEXT(Table1[[#This Row],[Date]],"ddd")</f>
        <v>Thu</v>
      </c>
      <c r="C7040" s="3" t="d">
        <v>18:29:20.00000000000014350</v>
      </c>
      <c r="D7040" t="s">
        <v>61</v>
      </c>
      <c r="E7040" s="2">
        <v>1.02</v>
      </c>
      <c r="F7040" s="2">
        <v>0</v>
      </c>
      <c r="G7040" s="2">
        <v>0.02</v>
      </c>
      <c r="H7040" s="2">
        <v>0.93</v>
      </c>
      <c r="I7040" s="2">
        <v>0</v>
      </c>
      <c r="J7040" s="2">
        <v>0.09</v>
      </c>
      <c r="K7040" s="2">
        <v>0</v>
      </c>
      <c r="L7040" s="2">
        <v>0</v>
      </c>
      <c r="M7040" s="2">
        <v>1.02</v>
      </c>
      <c r="N7040" t="s">
        <v>137</v>
      </c>
      <c r="O7040" s="2">
        <v>1.02</v>
      </c>
      <c r="P7040" t="s">
        <v>138</v>
      </c>
      <c r="Q7040" s="2">
        <v>0</v>
      </c>
      <c r="R7040" s="2">
        <v>0</v>
      </c>
      <c r="S7040" s="2">
        <v>0</v>
      </c>
      <c r="V7040" s="2">
        <v>-0.02</v>
      </c>
      <c r="W7040" s="2">
        <v>1</v>
      </c>
      <c r="X7040" t="s">
        <v>165</v>
      </c>
      <c r="Z7040" t="s">
        <v>2332</v>
      </c>
      <c r="AA7040" t="s">
        <v>338</v>
      </c>
      <c r="AB7040" t="s">
        <v>134</v>
      </c>
      <c r="AC7040" t="s">
        <v>142</v>
      </c>
      <c r="AG7040" t="s">
        <v>143</v>
      </c>
      <c r="AH7040" s="2">
        <v>0</v>
      </c>
      <c r="AI7040" t="s">
        <v>2253</v>
      </c>
      <c r="AJ7040" s="1" t="d">
        <v>2023-12-15</v>
      </c>
      <c r="AK7040">
        <v>1.6</v>
      </c>
      <c r="AL7040" s="2">
        <v>0</v>
      </c>
      <c r="AO7040" t="s">
        <v>135</v>
      </c>
      <c r="AR7040" s="2">
        <v>0</v>
      </c>
      <c r="AS7040" t="str">
        <f>IF(Table1[[#This Row],[Card]]&gt;0,"card","")</f>
        <v>card</v>
      </c>
      <c r="AT7040" t="str">
        <f>IF(Table1[[#This Row],[Cash]]&gt;0,"cash","")</f>
        <v/>
      </c>
      <c r="AU70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40" t="str">
        <f>IF(Table1[[#This Row],[Card]]&gt;0,"Card","")</f>
        <v>Card</v>
      </c>
      <c r="AW7040" t="str">
        <f>IF(Table1[[#This Row],[Cash]]&gt;0,"Cash","")</f>
        <v/>
      </c>
      <c r="AX7040" t="str">
        <f>IF(Table1[[#This Row],[Other Tender]]&gt;0,"Other Tender","")</f>
        <v/>
      </c>
      <c r="AY7040" t="str">
        <f>CONCATENATE(Table1[[#This Row],[By Card ]],"",Table1[[#This Row],[By Cash]],"",Table1[[#This Row],[By Other Tender]])</f>
        <v>Card</v>
      </c>
    </row>
    <row r="7041" spans="1:51" x14ac:dyDescent="0.3">
      <c r="A7041" s="1" t="d">
        <v>2023-12-14</v>
      </c>
      <c r="B7041" s="11" t="str">
        <f>TEXT(Table1[[#This Row],[Date]],"ddd")</f>
        <v>Thu</v>
      </c>
      <c r="C7041" s="3" t="d">
        <v>18:23:14.000000000000483175</v>
      </c>
      <c r="D7041" t="s">
        <v>61</v>
      </c>
      <c r="E7041" s="2">
        <v>40.950000000000003</v>
      </c>
      <c r="F7041" s="2">
        <v>0</v>
      </c>
      <c r="G7041" s="2">
        <v>0</v>
      </c>
      <c r="H7041" s="2">
        <v>37.229999999999997</v>
      </c>
      <c r="I7041" s="2">
        <v>0</v>
      </c>
      <c r="J7041" s="2">
        <v>3.72</v>
      </c>
      <c r="K7041" s="2">
        <v>0</v>
      </c>
      <c r="L7041" s="2">
        <v>0</v>
      </c>
      <c r="M7041" s="2">
        <v>40.950000000000003</v>
      </c>
      <c r="N7041" t="s">
        <v>137</v>
      </c>
      <c r="O7041" s="2">
        <v>0</v>
      </c>
      <c r="P7041" t="s">
        <v>130</v>
      </c>
      <c r="Q7041" s="2">
        <v>0</v>
      </c>
      <c r="R7041" s="2">
        <v>0</v>
      </c>
      <c r="S7041" s="2">
        <v>40.950000000000003</v>
      </c>
      <c r="T7041" t="s">
        <v>131</v>
      </c>
      <c r="V7041" s="2">
        <v>0</v>
      </c>
      <c r="W7041" s="2">
        <v>40.950000000000003</v>
      </c>
      <c r="Z7041" t="s">
        <v>2333</v>
      </c>
      <c r="AA7041" t="s">
        <v>173</v>
      </c>
      <c r="AB7041" t="s">
        <v>134</v>
      </c>
      <c r="AC7041" t="s">
        <v>142</v>
      </c>
      <c r="AG7041" t="s">
        <v>143</v>
      </c>
      <c r="AH7041" s="2">
        <v>0</v>
      </c>
      <c r="AO7041" t="s">
        <v>135</v>
      </c>
      <c r="AR7041" s="2">
        <v>0</v>
      </c>
      <c r="AS7041" t="str">
        <f>IF(Table1[[#This Row],[Card]]&gt;0,"card","")</f>
        <v/>
      </c>
      <c r="AT7041" t="str">
        <f>IF(Table1[[#This Row],[Cash]]&gt;0,"cash","")</f>
        <v/>
      </c>
      <c r="AU70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41" t="str">
        <f>IF(Table1[[#This Row],[Card]]&gt;0,"Card","")</f>
        <v/>
      </c>
      <c r="AW7041" t="str">
        <f>IF(Table1[[#This Row],[Cash]]&gt;0,"Cash","")</f>
        <v/>
      </c>
      <c r="AX7041" t="str">
        <f>IF(Table1[[#This Row],[Other Tender]]&gt;0,"Other Tender","")</f>
        <v>Other Tender</v>
      </c>
      <c r="AY7041" t="str">
        <f>CONCATENATE(Table1[[#This Row],[By Card ]],"",Table1[[#This Row],[By Cash]],"",Table1[[#This Row],[By Other Tender]])</f>
        <v>Other Tender</v>
      </c>
    </row>
    <row r="7042" spans="1:51" x14ac:dyDescent="0.3">
      <c r="A7042" s="1" t="d">
        <v>2023-12-14</v>
      </c>
      <c r="B7042" s="11" t="str">
        <f>TEXT(Table1[[#This Row],[Date]],"ddd")</f>
        <v>Thu</v>
      </c>
      <c r="C7042" s="3" t="d">
        <v>18:19:59.99999999999573550</v>
      </c>
      <c r="D7042" t="s">
        <v>61</v>
      </c>
      <c r="E7042" s="2">
        <v>74.95</v>
      </c>
      <c r="F7042" s="2">
        <v>0</v>
      </c>
      <c r="G7042" s="2">
        <v>0</v>
      </c>
      <c r="H7042" s="2">
        <v>68.14</v>
      </c>
      <c r="I7042" s="2">
        <v>0</v>
      </c>
      <c r="J7042" s="2">
        <v>6.81</v>
      </c>
      <c r="K7042" s="2">
        <v>0</v>
      </c>
      <c r="L7042" s="2">
        <v>0</v>
      </c>
      <c r="M7042" s="2">
        <v>74.95</v>
      </c>
      <c r="N7042" t="s">
        <v>137</v>
      </c>
      <c r="O7042" s="2">
        <v>0</v>
      </c>
      <c r="P7042" t="s">
        <v>130</v>
      </c>
      <c r="Q7042" s="2">
        <v>74.95</v>
      </c>
      <c r="R7042" s="2">
        <v>0</v>
      </c>
      <c r="S7042" s="2">
        <v>0</v>
      </c>
      <c r="V7042" s="2">
        <v>0</v>
      </c>
      <c r="W7042" s="2">
        <v>74.95</v>
      </c>
      <c r="Z7042" t="s">
        <v>2334</v>
      </c>
      <c r="AA7042" t="s">
        <v>2335</v>
      </c>
      <c r="AB7042" t="s">
        <v>134</v>
      </c>
      <c r="AC7042" t="s">
        <v>142</v>
      </c>
      <c r="AG7042" t="s">
        <v>143</v>
      </c>
      <c r="AH7042" s="2">
        <v>0</v>
      </c>
      <c r="AO7042" t="s">
        <v>135</v>
      </c>
      <c r="AR7042" s="2">
        <v>0</v>
      </c>
      <c r="AS7042" t="str">
        <f>IF(Table1[[#This Row],[Card]]&gt;0,"card","")</f>
        <v/>
      </c>
      <c r="AT7042" t="str">
        <f>IF(Table1[[#This Row],[Cash]]&gt;0,"cash","")</f>
        <v>cash</v>
      </c>
      <c r="AU70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042" t="str">
        <f>IF(Table1[[#This Row],[Card]]&gt;0,"Card","")</f>
        <v/>
      </c>
      <c r="AW7042" t="str">
        <f>IF(Table1[[#This Row],[Cash]]&gt;0,"Cash","")</f>
        <v>Cash</v>
      </c>
      <c r="AX7042" t="str">
        <f>IF(Table1[[#This Row],[Other Tender]]&gt;0,"Other Tender","")</f>
        <v/>
      </c>
      <c r="AY7042" t="str">
        <f>CONCATENATE(Table1[[#This Row],[By Card ]],"",Table1[[#This Row],[By Cash]],"",Table1[[#This Row],[By Other Tender]])</f>
        <v>Cash</v>
      </c>
    </row>
    <row r="7043" spans="1:51" x14ac:dyDescent="0.3">
      <c r="A7043" s="1" t="d">
        <v>2023-12-14</v>
      </c>
      <c r="B7043" s="11" t="str">
        <f>TEXT(Table1[[#This Row],[Date]],"ddd")</f>
        <v>Thu</v>
      </c>
      <c r="C7043" s="3" t="d">
        <v>18:08:17.00000000000414700</v>
      </c>
      <c r="D7043" t="s">
        <v>61</v>
      </c>
      <c r="E7043" s="2">
        <v>69.849999999999994</v>
      </c>
      <c r="F7043" s="2">
        <v>0</v>
      </c>
      <c r="G7043" s="2">
        <v>0</v>
      </c>
      <c r="H7043" s="2">
        <v>63.5</v>
      </c>
      <c r="I7043" s="2">
        <v>0</v>
      </c>
      <c r="J7043" s="2">
        <v>6.35</v>
      </c>
      <c r="K7043" s="2">
        <v>0</v>
      </c>
      <c r="L7043" s="2">
        <v>0</v>
      </c>
      <c r="M7043" s="2">
        <v>69.849999999999994</v>
      </c>
      <c r="N7043" t="s">
        <v>129</v>
      </c>
      <c r="O7043" s="2">
        <v>0</v>
      </c>
      <c r="P7043" t="s">
        <v>130</v>
      </c>
      <c r="Q7043" s="2">
        <v>0</v>
      </c>
      <c r="R7043" s="2">
        <v>0</v>
      </c>
      <c r="S7043" s="2">
        <v>69.849999999999994</v>
      </c>
      <c r="T7043" t="s">
        <v>131</v>
      </c>
      <c r="V7043" s="2">
        <v>0</v>
      </c>
      <c r="W7043" s="2">
        <v>69.849999999999994</v>
      </c>
      <c r="Z7043" t="s">
        <v>2336</v>
      </c>
      <c r="AA7043" t="s">
        <v>2337</v>
      </c>
      <c r="AB7043" t="s">
        <v>134</v>
      </c>
      <c r="AH7043" s="2">
        <v>0</v>
      </c>
      <c r="AO7043" t="s">
        <v>135</v>
      </c>
      <c r="AP7043" t="s">
        <v>2338</v>
      </c>
      <c r="AR7043" s="2">
        <v>0</v>
      </c>
      <c r="AS7043" t="str">
        <f>IF(Table1[[#This Row],[Card]]&gt;0,"card","")</f>
        <v/>
      </c>
      <c r="AT7043" t="str">
        <f>IF(Table1[[#This Row],[Cash]]&gt;0,"cash","")</f>
        <v/>
      </c>
      <c r="AU70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43" t="str">
        <f>IF(Table1[[#This Row],[Card]]&gt;0,"Card","")</f>
        <v/>
      </c>
      <c r="AW7043" t="str">
        <f>IF(Table1[[#This Row],[Cash]]&gt;0,"Cash","")</f>
        <v/>
      </c>
      <c r="AX7043" t="str">
        <f>IF(Table1[[#This Row],[Other Tender]]&gt;0,"Other Tender","")</f>
        <v>Other Tender</v>
      </c>
      <c r="AY7043" t="str">
        <f>CONCATENATE(Table1[[#This Row],[By Card ]],"",Table1[[#This Row],[By Cash]],"",Table1[[#This Row],[By Other Tender]])</f>
        <v>Other Tender</v>
      </c>
    </row>
    <row r="7044" spans="1:51" x14ac:dyDescent="0.3">
      <c r="A7044" s="1" t="d">
        <v>2023-12-14</v>
      </c>
      <c r="B7044" s="11" t="str">
        <f>TEXT(Table1[[#This Row],[Date]],"ddd")</f>
        <v>Thu</v>
      </c>
      <c r="C7044" s="3" t="d">
        <v>18:04:36.00000000000477300</v>
      </c>
      <c r="D7044" t="s">
        <v>61</v>
      </c>
      <c r="E7044" s="2">
        <v>27.95</v>
      </c>
      <c r="F7044" s="2">
        <v>0</v>
      </c>
      <c r="G7044" s="2">
        <v>0</v>
      </c>
      <c r="H7044" s="2">
        <v>25.41</v>
      </c>
      <c r="I7044" s="2">
        <v>0</v>
      </c>
      <c r="J7044" s="2">
        <v>2.54</v>
      </c>
      <c r="K7044" s="2">
        <v>0</v>
      </c>
      <c r="L7044" s="2">
        <v>0</v>
      </c>
      <c r="M7044" s="2">
        <v>27.95</v>
      </c>
      <c r="N7044" t="s">
        <v>129</v>
      </c>
      <c r="O7044" s="2">
        <v>0</v>
      </c>
      <c r="P7044" t="s">
        <v>130</v>
      </c>
      <c r="Q7044" s="2">
        <v>0</v>
      </c>
      <c r="R7044" s="2">
        <v>0</v>
      </c>
      <c r="S7044" s="2">
        <v>27.95</v>
      </c>
      <c r="T7044" t="s">
        <v>131</v>
      </c>
      <c r="V7044" s="2">
        <v>0</v>
      </c>
      <c r="W7044" s="2">
        <v>27.95</v>
      </c>
      <c r="Z7044" t="s">
        <v>2339</v>
      </c>
      <c r="AA7044" t="s">
        <v>2340</v>
      </c>
      <c r="AB7044" t="s">
        <v>134</v>
      </c>
      <c r="AH7044" s="2">
        <v>0</v>
      </c>
      <c r="AO7044" t="s">
        <v>135</v>
      </c>
      <c r="AP7044" t="s">
        <v>2341</v>
      </c>
      <c r="AR7044" s="2">
        <v>0</v>
      </c>
      <c r="AS7044" t="str">
        <f>IF(Table1[[#This Row],[Card]]&gt;0,"card","")</f>
        <v/>
      </c>
      <c r="AT7044" t="str">
        <f>IF(Table1[[#This Row],[Cash]]&gt;0,"cash","")</f>
        <v/>
      </c>
      <c r="AU70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44" t="str">
        <f>IF(Table1[[#This Row],[Card]]&gt;0,"Card","")</f>
        <v/>
      </c>
      <c r="AW7044" t="str">
        <f>IF(Table1[[#This Row],[Cash]]&gt;0,"Cash","")</f>
        <v/>
      </c>
      <c r="AX7044" t="str">
        <f>IF(Table1[[#This Row],[Other Tender]]&gt;0,"Other Tender","")</f>
        <v>Other Tender</v>
      </c>
      <c r="AY7044" t="str">
        <f>CONCATENATE(Table1[[#This Row],[By Card ]],"",Table1[[#This Row],[By Cash]],"",Table1[[#This Row],[By Other Tender]])</f>
        <v>Other Tender</v>
      </c>
    </row>
    <row r="7045" spans="1:51" x14ac:dyDescent="0.3">
      <c r="A7045" s="1" t="d">
        <v>2023-12-14</v>
      </c>
      <c r="B7045" s="11" t="str">
        <f>TEXT(Table1[[#This Row],[Date]],"ddd")</f>
        <v>Thu</v>
      </c>
      <c r="C7045" s="3" t="d">
        <v>17:44:54.00000000000226275</v>
      </c>
      <c r="D7045" t="s">
        <v>61</v>
      </c>
      <c r="E7045" s="2">
        <v>180.16</v>
      </c>
      <c r="F7045" s="2">
        <v>0</v>
      </c>
      <c r="G7045" s="2">
        <v>3.36</v>
      </c>
      <c r="H7045" s="2">
        <v>164.09</v>
      </c>
      <c r="I7045" s="2">
        <v>0</v>
      </c>
      <c r="J7045" s="2">
        <v>16.07</v>
      </c>
      <c r="K7045" s="2">
        <v>0</v>
      </c>
      <c r="L7045" s="2">
        <v>0</v>
      </c>
      <c r="M7045" s="2">
        <v>180.16</v>
      </c>
      <c r="N7045" t="s">
        <v>163</v>
      </c>
      <c r="O7045" s="2">
        <v>180.16</v>
      </c>
      <c r="P7045" t="s">
        <v>164</v>
      </c>
      <c r="Q7045" s="2">
        <v>0</v>
      </c>
      <c r="R7045" s="2">
        <v>0</v>
      </c>
      <c r="S7045" s="2">
        <v>0</v>
      </c>
      <c r="V7045" s="2">
        <v>-3.96</v>
      </c>
      <c r="W7045" s="2">
        <v>176.2</v>
      </c>
      <c r="X7045" t="s">
        <v>139</v>
      </c>
      <c r="Z7045" t="s">
        <v>2342</v>
      </c>
      <c r="AA7045" t="s">
        <v>2343</v>
      </c>
      <c r="AB7045" t="s">
        <v>134</v>
      </c>
      <c r="AH7045" s="2">
        <v>0</v>
      </c>
      <c r="AI7045" t="s">
        <v>2253</v>
      </c>
      <c r="AJ7045" s="1" t="d">
        <v>2023-12-15</v>
      </c>
      <c r="AK7045">
        <v>2.2000000000000002</v>
      </c>
      <c r="AL7045" s="2">
        <v>0</v>
      </c>
      <c r="AO7045" t="s">
        <v>135</v>
      </c>
      <c r="AP7045" t="s">
        <v>2344</v>
      </c>
      <c r="AR7045" s="2">
        <v>0</v>
      </c>
      <c r="AS7045" t="str">
        <f>IF(Table1[[#This Row],[Card]]&gt;0,"card","")</f>
        <v>card</v>
      </c>
      <c r="AT7045" t="str">
        <f>IF(Table1[[#This Row],[Cash]]&gt;0,"cash","")</f>
        <v/>
      </c>
      <c r="AU70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45" t="str">
        <f>IF(Table1[[#This Row],[Card]]&gt;0,"Card","")</f>
        <v>Card</v>
      </c>
      <c r="AW7045" t="str">
        <f>IF(Table1[[#This Row],[Cash]]&gt;0,"Cash","")</f>
        <v/>
      </c>
      <c r="AX7045" t="str">
        <f>IF(Table1[[#This Row],[Other Tender]]&gt;0,"Other Tender","")</f>
        <v/>
      </c>
      <c r="AY7045" t="str">
        <f>CONCATENATE(Table1[[#This Row],[By Card ]],"",Table1[[#This Row],[By Cash]],"",Table1[[#This Row],[By Other Tender]])</f>
        <v>Card</v>
      </c>
    </row>
    <row r="7046" spans="1:51" x14ac:dyDescent="0.3">
      <c r="A7046" s="1" t="d">
        <v>2023-12-14</v>
      </c>
      <c r="B7046" s="11" t="str">
        <f>TEXT(Table1[[#This Row],[Date]],"ddd")</f>
        <v>Thu</v>
      </c>
      <c r="C7046" s="3" t="d">
        <v>17:26:27.000000000001875975</v>
      </c>
      <c r="D7046" t="s">
        <v>61</v>
      </c>
      <c r="E7046" s="2">
        <v>11.97</v>
      </c>
      <c r="F7046" s="2">
        <v>0</v>
      </c>
      <c r="G7046" s="2">
        <v>0.22</v>
      </c>
      <c r="H7046" s="2">
        <v>10.88</v>
      </c>
      <c r="I7046" s="2">
        <v>0</v>
      </c>
      <c r="J7046" s="2">
        <v>1.0900000000000001</v>
      </c>
      <c r="K7046" s="2">
        <v>0</v>
      </c>
      <c r="L7046" s="2">
        <v>0</v>
      </c>
      <c r="M7046" s="2">
        <v>11.97</v>
      </c>
      <c r="N7046" t="s">
        <v>137</v>
      </c>
      <c r="O7046" s="2">
        <v>11.97</v>
      </c>
      <c r="P7046" t="s">
        <v>138</v>
      </c>
      <c r="Q7046" s="2">
        <v>0</v>
      </c>
      <c r="R7046" s="2">
        <v>0</v>
      </c>
      <c r="S7046" s="2">
        <v>0</v>
      </c>
      <c r="V7046" s="2">
        <v>-0.19</v>
      </c>
      <c r="W7046" s="2">
        <v>11.78</v>
      </c>
      <c r="X7046" t="s">
        <v>139</v>
      </c>
      <c r="Z7046" t="s">
        <v>2345</v>
      </c>
      <c r="AA7046" t="s">
        <v>303</v>
      </c>
      <c r="AB7046" t="s">
        <v>134</v>
      </c>
      <c r="AC7046" t="s">
        <v>142</v>
      </c>
      <c r="AG7046" t="s">
        <v>143</v>
      </c>
      <c r="AH7046" s="2">
        <v>0</v>
      </c>
      <c r="AI7046" t="s">
        <v>2253</v>
      </c>
      <c r="AJ7046" s="1" t="d">
        <v>2023-12-15</v>
      </c>
      <c r="AK7046">
        <v>1.6</v>
      </c>
      <c r="AL7046" s="2">
        <v>0</v>
      </c>
      <c r="AO7046" t="s">
        <v>135</v>
      </c>
      <c r="AR7046" s="2">
        <v>0</v>
      </c>
      <c r="AS7046" t="str">
        <f>IF(Table1[[#This Row],[Card]]&gt;0,"card","")</f>
        <v>card</v>
      </c>
      <c r="AT7046" t="str">
        <f>IF(Table1[[#This Row],[Cash]]&gt;0,"cash","")</f>
        <v/>
      </c>
      <c r="AU70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46" t="str">
        <f>IF(Table1[[#This Row],[Card]]&gt;0,"Card","")</f>
        <v>Card</v>
      </c>
      <c r="AW7046" t="str">
        <f>IF(Table1[[#This Row],[Cash]]&gt;0,"Cash","")</f>
        <v/>
      </c>
      <c r="AX7046" t="str">
        <f>IF(Table1[[#This Row],[Other Tender]]&gt;0,"Other Tender","")</f>
        <v/>
      </c>
      <c r="AY7046" t="str">
        <f>CONCATENATE(Table1[[#This Row],[By Card ]],"",Table1[[#This Row],[By Cash]],"",Table1[[#This Row],[By Other Tender]])</f>
        <v>Card</v>
      </c>
    </row>
    <row r="7047" spans="1:51" x14ac:dyDescent="0.3">
      <c r="A7047" s="1" t="d">
        <v>2023-12-14</v>
      </c>
      <c r="B7047" s="11" t="str">
        <f>TEXT(Table1[[#This Row],[Date]],"ddd")</f>
        <v>Thu</v>
      </c>
      <c r="C7047" s="3" t="d">
        <v>17:22:33.00000000000366450</v>
      </c>
      <c r="D7047" t="s">
        <v>61</v>
      </c>
      <c r="E7047" s="2">
        <v>71.44</v>
      </c>
      <c r="F7047" s="2">
        <v>-3.79</v>
      </c>
      <c r="G7047" s="2">
        <v>1.33</v>
      </c>
      <c r="H7047" s="2">
        <v>64.95</v>
      </c>
      <c r="I7047" s="2">
        <v>0</v>
      </c>
      <c r="J7047" s="2">
        <v>6.49</v>
      </c>
      <c r="K7047" s="2">
        <v>0</v>
      </c>
      <c r="L7047" s="2">
        <v>0</v>
      </c>
      <c r="M7047" s="2">
        <v>71.44</v>
      </c>
      <c r="N7047" t="s">
        <v>137</v>
      </c>
      <c r="O7047" s="2">
        <v>71.44</v>
      </c>
      <c r="P7047" t="s">
        <v>138</v>
      </c>
      <c r="Q7047" s="2">
        <v>0</v>
      </c>
      <c r="R7047" s="2">
        <v>0</v>
      </c>
      <c r="S7047" s="2">
        <v>0</v>
      </c>
      <c r="V7047" s="2">
        <v>-1.1399999999999999</v>
      </c>
      <c r="W7047" s="2">
        <v>70.3</v>
      </c>
      <c r="X7047" t="s">
        <v>139</v>
      </c>
      <c r="Z7047" t="s">
        <v>2346</v>
      </c>
      <c r="AA7047" t="s">
        <v>2347</v>
      </c>
      <c r="AB7047" t="s">
        <v>134</v>
      </c>
      <c r="AC7047" t="s">
        <v>142</v>
      </c>
      <c r="AG7047" t="s">
        <v>143</v>
      </c>
      <c r="AH7047" s="2">
        <v>0</v>
      </c>
      <c r="AI7047" t="s">
        <v>2253</v>
      </c>
      <c r="AJ7047" s="1" t="d">
        <v>2023-12-15</v>
      </c>
      <c r="AK7047">
        <v>1.6</v>
      </c>
      <c r="AL7047" s="2">
        <v>0</v>
      </c>
      <c r="AN7047" t="s">
        <v>367</v>
      </c>
      <c r="AO7047" t="s">
        <v>135</v>
      </c>
      <c r="AR7047" s="2">
        <v>0</v>
      </c>
      <c r="AS7047" t="str">
        <f>IF(Table1[[#This Row],[Card]]&gt;0,"card","")</f>
        <v>card</v>
      </c>
      <c r="AT7047" t="str">
        <f>IF(Table1[[#This Row],[Cash]]&gt;0,"cash","")</f>
        <v/>
      </c>
      <c r="AU70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47" t="str">
        <f>IF(Table1[[#This Row],[Card]]&gt;0,"Card","")</f>
        <v>Card</v>
      </c>
      <c r="AW7047" t="str">
        <f>IF(Table1[[#This Row],[Cash]]&gt;0,"Cash","")</f>
        <v/>
      </c>
      <c r="AX7047" t="str">
        <f>IF(Table1[[#This Row],[Other Tender]]&gt;0,"Other Tender","")</f>
        <v/>
      </c>
      <c r="AY7047" t="str">
        <f>CONCATENATE(Table1[[#This Row],[By Card ]],"",Table1[[#This Row],[By Cash]],"",Table1[[#This Row],[By Other Tender]])</f>
        <v>Card</v>
      </c>
    </row>
    <row r="7048" spans="1:51" x14ac:dyDescent="0.3">
      <c r="A7048" s="1" t="d">
        <v>2023-12-14</v>
      </c>
      <c r="B7048" s="11" t="str">
        <f>TEXT(Table1[[#This Row],[Date]],"ddd")</f>
        <v>Thu</v>
      </c>
      <c r="C7048" s="3" t="d">
        <v>17:19:36.00000000000477300</v>
      </c>
      <c r="D7048" t="s">
        <v>61</v>
      </c>
      <c r="E7048" s="2">
        <v>117.95</v>
      </c>
      <c r="F7048" s="2">
        <v>0</v>
      </c>
      <c r="G7048" s="2">
        <v>2.2000000000000002</v>
      </c>
      <c r="H7048" s="2">
        <v>107.43</v>
      </c>
      <c r="I7048" s="2">
        <v>0</v>
      </c>
      <c r="J7048" s="2">
        <v>10.52</v>
      </c>
      <c r="K7048" s="2">
        <v>0</v>
      </c>
      <c r="L7048" s="2">
        <v>0</v>
      </c>
      <c r="M7048" s="2">
        <v>117.95</v>
      </c>
      <c r="N7048" t="s">
        <v>163</v>
      </c>
      <c r="O7048" s="2">
        <v>117.95</v>
      </c>
      <c r="P7048" t="s">
        <v>164</v>
      </c>
      <c r="Q7048" s="2">
        <v>0</v>
      </c>
      <c r="R7048" s="2">
        <v>0</v>
      </c>
      <c r="S7048" s="2">
        <v>0</v>
      </c>
      <c r="V7048" s="2">
        <v>-2.59</v>
      </c>
      <c r="W7048" s="2">
        <v>115.36</v>
      </c>
      <c r="X7048" t="s">
        <v>139</v>
      </c>
      <c r="Z7048" t="s">
        <v>2348</v>
      </c>
      <c r="AA7048" t="s">
        <v>2349</v>
      </c>
      <c r="AB7048" t="s">
        <v>134</v>
      </c>
      <c r="AH7048" s="2">
        <v>0</v>
      </c>
      <c r="AI7048" t="s">
        <v>2253</v>
      </c>
      <c r="AJ7048" s="1" t="d">
        <v>2023-12-15</v>
      </c>
      <c r="AK7048">
        <v>2.2000000000000002</v>
      </c>
      <c r="AL7048" s="2">
        <v>0</v>
      </c>
      <c r="AO7048" t="s">
        <v>135</v>
      </c>
      <c r="AP7048" t="s">
        <v>2350</v>
      </c>
      <c r="AR7048" s="2">
        <v>0</v>
      </c>
      <c r="AS7048" t="str">
        <f>IF(Table1[[#This Row],[Card]]&gt;0,"card","")</f>
        <v>card</v>
      </c>
      <c r="AT7048" t="str">
        <f>IF(Table1[[#This Row],[Cash]]&gt;0,"cash","")</f>
        <v/>
      </c>
      <c r="AU70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48" t="str">
        <f>IF(Table1[[#This Row],[Card]]&gt;0,"Card","")</f>
        <v>Card</v>
      </c>
      <c r="AW7048" t="str">
        <f>IF(Table1[[#This Row],[Cash]]&gt;0,"Cash","")</f>
        <v/>
      </c>
      <c r="AX7048" t="str">
        <f>IF(Table1[[#This Row],[Other Tender]]&gt;0,"Other Tender","")</f>
        <v/>
      </c>
      <c r="AY7048" t="str">
        <f>CONCATENATE(Table1[[#This Row],[By Card ]],"",Table1[[#This Row],[By Cash]],"",Table1[[#This Row],[By Other Tender]])</f>
        <v>Card</v>
      </c>
    </row>
    <row r="7049" spans="1:51" x14ac:dyDescent="0.3">
      <c r="A7049" s="1" t="d">
        <v>2023-12-14</v>
      </c>
      <c r="B7049" s="11" t="str">
        <f>TEXT(Table1[[#This Row],[Date]],"ddd")</f>
        <v>Thu</v>
      </c>
      <c r="C7049" s="3" t="d">
        <v>17:15:31.999999999998607200</v>
      </c>
      <c r="D7049" t="s">
        <v>61</v>
      </c>
      <c r="E7049" s="2">
        <v>65.11</v>
      </c>
      <c r="F7049" s="2">
        <v>0</v>
      </c>
      <c r="G7049" s="2">
        <v>1.21</v>
      </c>
      <c r="H7049" s="2">
        <v>59.19</v>
      </c>
      <c r="I7049" s="2">
        <v>0</v>
      </c>
      <c r="J7049" s="2">
        <v>5.92</v>
      </c>
      <c r="K7049" s="2">
        <v>0</v>
      </c>
      <c r="L7049" s="2">
        <v>0</v>
      </c>
      <c r="M7049" s="2">
        <v>65.11</v>
      </c>
      <c r="N7049" t="s">
        <v>137</v>
      </c>
      <c r="O7049" s="2">
        <v>65.11</v>
      </c>
      <c r="P7049" t="s">
        <v>138</v>
      </c>
      <c r="Q7049" s="2">
        <v>0</v>
      </c>
      <c r="R7049" s="2">
        <v>0</v>
      </c>
      <c r="S7049" s="2">
        <v>0</v>
      </c>
      <c r="V7049" s="2">
        <v>-1.04</v>
      </c>
      <c r="W7049" s="2">
        <v>64.069999999999993</v>
      </c>
      <c r="X7049" t="s">
        <v>139</v>
      </c>
      <c r="Z7049" t="s">
        <v>2351</v>
      </c>
      <c r="AA7049" t="s">
        <v>586</v>
      </c>
      <c r="AB7049" t="s">
        <v>134</v>
      </c>
      <c r="AC7049" t="s">
        <v>142</v>
      </c>
      <c r="AG7049" t="s">
        <v>143</v>
      </c>
      <c r="AH7049" s="2">
        <v>0</v>
      </c>
      <c r="AI7049" t="s">
        <v>2253</v>
      </c>
      <c r="AJ7049" s="1" t="d">
        <v>2023-12-15</v>
      </c>
      <c r="AK7049">
        <v>1.6</v>
      </c>
      <c r="AL7049" s="2">
        <v>0</v>
      </c>
      <c r="AO7049" t="s">
        <v>135</v>
      </c>
      <c r="AR7049" s="2">
        <v>0</v>
      </c>
      <c r="AS7049" t="str">
        <f>IF(Table1[[#This Row],[Card]]&gt;0,"card","")</f>
        <v>card</v>
      </c>
      <c r="AT7049" t="str">
        <f>IF(Table1[[#This Row],[Cash]]&gt;0,"cash","")</f>
        <v/>
      </c>
      <c r="AU70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49" t="str">
        <f>IF(Table1[[#This Row],[Card]]&gt;0,"Card","")</f>
        <v>Card</v>
      </c>
      <c r="AW7049" t="str">
        <f>IF(Table1[[#This Row],[Cash]]&gt;0,"Cash","")</f>
        <v/>
      </c>
      <c r="AX7049" t="str">
        <f>IF(Table1[[#This Row],[Other Tender]]&gt;0,"Other Tender","")</f>
        <v/>
      </c>
      <c r="AY7049" t="str">
        <f>CONCATENATE(Table1[[#This Row],[By Card ]],"",Table1[[#This Row],[By Cash]],"",Table1[[#This Row],[By Other Tender]])</f>
        <v>Card</v>
      </c>
    </row>
    <row r="7050" spans="1:51" x14ac:dyDescent="0.3">
      <c r="A7050" s="1" t="d">
        <v>2023-12-14</v>
      </c>
      <c r="B7050" s="11" t="str">
        <f>TEXT(Table1[[#This Row],[Date]],"ddd")</f>
        <v>Thu</v>
      </c>
      <c r="C7050" s="3" t="d">
        <v>16:42:56.99999999999675925</v>
      </c>
      <c r="D7050" t="s">
        <v>61</v>
      </c>
      <c r="E7050" s="2">
        <v>22.95</v>
      </c>
      <c r="F7050" s="2">
        <v>0</v>
      </c>
      <c r="G7050" s="2">
        <v>0</v>
      </c>
      <c r="H7050" s="2">
        <v>20.86</v>
      </c>
      <c r="I7050" s="2">
        <v>0</v>
      </c>
      <c r="J7050" s="2">
        <v>2.09</v>
      </c>
      <c r="K7050" s="2">
        <v>0</v>
      </c>
      <c r="L7050" s="2">
        <v>0</v>
      </c>
      <c r="M7050" s="2">
        <v>22.95</v>
      </c>
      <c r="N7050" t="s">
        <v>129</v>
      </c>
      <c r="O7050" s="2">
        <v>0</v>
      </c>
      <c r="P7050" t="s">
        <v>130</v>
      </c>
      <c r="Q7050" s="2">
        <v>0</v>
      </c>
      <c r="R7050" s="2">
        <v>0</v>
      </c>
      <c r="S7050" s="2">
        <v>22.95</v>
      </c>
      <c r="T7050" t="s">
        <v>131</v>
      </c>
      <c r="V7050" s="2">
        <v>0</v>
      </c>
      <c r="W7050" s="2">
        <v>22.95</v>
      </c>
      <c r="Z7050" t="s">
        <v>2352</v>
      </c>
      <c r="AA7050" t="s">
        <v>141</v>
      </c>
      <c r="AB7050" t="s">
        <v>134</v>
      </c>
      <c r="AH7050" s="2">
        <v>0</v>
      </c>
      <c r="AO7050" t="s">
        <v>135</v>
      </c>
      <c r="AP7050" t="s">
        <v>2353</v>
      </c>
      <c r="AR7050" s="2">
        <v>0</v>
      </c>
      <c r="AS7050" t="str">
        <f>IF(Table1[[#This Row],[Card]]&gt;0,"card","")</f>
        <v/>
      </c>
      <c r="AT7050" t="str">
        <f>IF(Table1[[#This Row],[Cash]]&gt;0,"cash","")</f>
        <v/>
      </c>
      <c r="AU70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50" t="str">
        <f>IF(Table1[[#This Row],[Card]]&gt;0,"Card","")</f>
        <v/>
      </c>
      <c r="AW7050" t="str">
        <f>IF(Table1[[#This Row],[Cash]]&gt;0,"Cash","")</f>
        <v/>
      </c>
      <c r="AX7050" t="str">
        <f>IF(Table1[[#This Row],[Other Tender]]&gt;0,"Other Tender","")</f>
        <v>Other Tender</v>
      </c>
      <c r="AY7050" t="str">
        <f>CONCATENATE(Table1[[#This Row],[By Card ]],"",Table1[[#This Row],[By Cash]],"",Table1[[#This Row],[By Other Tender]])</f>
        <v>Other Tender</v>
      </c>
    </row>
    <row r="7051" spans="1:51" x14ac:dyDescent="0.3">
      <c r="A7051" s="1" t="d">
        <v>2023-12-14</v>
      </c>
      <c r="B7051" s="11" t="str">
        <f>TEXT(Table1[[#This Row],[Date]],"ddd")</f>
        <v>Thu</v>
      </c>
      <c r="C7051" s="3" t="d">
        <v>16:35:06.99999999999683100</v>
      </c>
      <c r="D7051" t="s">
        <v>61</v>
      </c>
      <c r="E7051" s="2">
        <v>45.45</v>
      </c>
      <c r="F7051" s="2">
        <v>0</v>
      </c>
      <c r="G7051" s="2">
        <v>0</v>
      </c>
      <c r="H7051" s="2">
        <v>41.32</v>
      </c>
      <c r="I7051" s="2">
        <v>0</v>
      </c>
      <c r="J7051" s="2">
        <v>4.13</v>
      </c>
      <c r="K7051" s="2">
        <v>0</v>
      </c>
      <c r="L7051" s="2">
        <v>0</v>
      </c>
      <c r="M7051" s="2">
        <v>45.45</v>
      </c>
      <c r="N7051" t="s">
        <v>129</v>
      </c>
      <c r="O7051" s="2">
        <v>0</v>
      </c>
      <c r="P7051" t="s">
        <v>130</v>
      </c>
      <c r="Q7051" s="2">
        <v>0</v>
      </c>
      <c r="R7051" s="2">
        <v>0</v>
      </c>
      <c r="S7051" s="2">
        <v>45.45</v>
      </c>
      <c r="T7051" t="s">
        <v>131</v>
      </c>
      <c r="V7051" s="2">
        <v>0</v>
      </c>
      <c r="W7051" s="2">
        <v>45.45</v>
      </c>
      <c r="Z7051" t="s">
        <v>2354</v>
      </c>
      <c r="AA7051" t="s">
        <v>2355</v>
      </c>
      <c r="AB7051" t="s">
        <v>134</v>
      </c>
      <c r="AH7051" s="2">
        <v>0</v>
      </c>
      <c r="AO7051" t="s">
        <v>135</v>
      </c>
      <c r="AP7051" t="s">
        <v>2356</v>
      </c>
      <c r="AR7051" s="2">
        <v>0</v>
      </c>
      <c r="AS7051" t="str">
        <f>IF(Table1[[#This Row],[Card]]&gt;0,"card","")</f>
        <v/>
      </c>
      <c r="AT7051" t="str">
        <f>IF(Table1[[#This Row],[Cash]]&gt;0,"cash","")</f>
        <v/>
      </c>
      <c r="AU70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51" t="str">
        <f>IF(Table1[[#This Row],[Card]]&gt;0,"Card","")</f>
        <v/>
      </c>
      <c r="AW7051" t="str">
        <f>IF(Table1[[#This Row],[Cash]]&gt;0,"Cash","")</f>
        <v/>
      </c>
      <c r="AX7051" t="str">
        <f>IF(Table1[[#This Row],[Other Tender]]&gt;0,"Other Tender","")</f>
        <v>Other Tender</v>
      </c>
      <c r="AY7051" t="str">
        <f>CONCATENATE(Table1[[#This Row],[By Card ]],"",Table1[[#This Row],[By Cash]],"",Table1[[#This Row],[By Other Tender]])</f>
        <v>Other Tender</v>
      </c>
    </row>
    <row r="7052" spans="1:51" x14ac:dyDescent="0.3">
      <c r="A7052" s="1" t="d">
        <v>2023-12-15</v>
      </c>
      <c r="B7052" s="11" t="str">
        <f>TEXT(Table1[[#This Row],[Date]],"ddd")</f>
        <v>Fri</v>
      </c>
      <c r="C7052" s="3" t="d">
        <v>23:01:26.99999999999761350</v>
      </c>
      <c r="D7052" t="s">
        <v>61</v>
      </c>
      <c r="E7052" s="2">
        <v>34.950000000000003</v>
      </c>
      <c r="F7052" s="2">
        <v>0</v>
      </c>
      <c r="G7052" s="2">
        <v>0</v>
      </c>
      <c r="H7052" s="2">
        <v>31.77</v>
      </c>
      <c r="I7052" s="2">
        <v>0</v>
      </c>
      <c r="J7052" s="2">
        <v>3.18</v>
      </c>
      <c r="K7052" s="2">
        <v>0</v>
      </c>
      <c r="L7052" s="2">
        <v>0</v>
      </c>
      <c r="M7052" s="2">
        <v>34.950000000000003</v>
      </c>
      <c r="N7052" t="s">
        <v>137</v>
      </c>
      <c r="O7052" s="2">
        <v>0</v>
      </c>
      <c r="P7052" t="s">
        <v>130</v>
      </c>
      <c r="Q7052" s="2">
        <v>34.950000000000003</v>
      </c>
      <c r="R7052" s="2">
        <v>0</v>
      </c>
      <c r="S7052" s="2">
        <v>0</v>
      </c>
      <c r="V7052" s="2">
        <v>0</v>
      </c>
      <c r="W7052" s="2">
        <v>34.950000000000003</v>
      </c>
      <c r="Z7052" t="s">
        <v>2120</v>
      </c>
      <c r="AA7052" t="s">
        <v>234</v>
      </c>
      <c r="AB7052" t="s">
        <v>134</v>
      </c>
      <c r="AC7052" t="s">
        <v>142</v>
      </c>
      <c r="AG7052" t="s">
        <v>143</v>
      </c>
      <c r="AH7052" s="2">
        <v>0</v>
      </c>
      <c r="AO7052" t="s">
        <v>135</v>
      </c>
      <c r="AR7052" s="2">
        <v>0</v>
      </c>
      <c r="AS7052" t="str">
        <f>IF(Table1[[#This Row],[Card]]&gt;0,"card","")</f>
        <v/>
      </c>
      <c r="AT7052" t="str">
        <f>IF(Table1[[#This Row],[Cash]]&gt;0,"cash","")</f>
        <v>cash</v>
      </c>
      <c r="AU70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052" t="str">
        <f>IF(Table1[[#This Row],[Card]]&gt;0,"Card","")</f>
        <v/>
      </c>
      <c r="AW7052" t="str">
        <f>IF(Table1[[#This Row],[Cash]]&gt;0,"Cash","")</f>
        <v>Cash</v>
      </c>
      <c r="AX7052" t="str">
        <f>IF(Table1[[#This Row],[Other Tender]]&gt;0,"Other Tender","")</f>
        <v/>
      </c>
      <c r="AY7052" t="str">
        <f>CONCATENATE(Table1[[#This Row],[By Card ]],"",Table1[[#This Row],[By Cash]],"",Table1[[#This Row],[By Other Tender]])</f>
        <v>Cash</v>
      </c>
    </row>
    <row r="7053" spans="1:51" x14ac:dyDescent="0.3">
      <c r="A7053" s="1" t="d">
        <v>2023-12-15</v>
      </c>
      <c r="B7053" s="11" t="str">
        <f>TEXT(Table1[[#This Row],[Date]],"ddd")</f>
        <v>Fri</v>
      </c>
      <c r="C7053" s="3" t="d">
        <v>22:23:31.00000000000314300</v>
      </c>
      <c r="D7053" t="s">
        <v>61</v>
      </c>
      <c r="E7053" s="2">
        <v>23.95</v>
      </c>
      <c r="F7053" s="2">
        <v>0</v>
      </c>
      <c r="G7053" s="2">
        <v>0</v>
      </c>
      <c r="H7053" s="2">
        <v>21.77</v>
      </c>
      <c r="I7053" s="2">
        <v>0</v>
      </c>
      <c r="J7053" s="2">
        <v>2.1800000000000002</v>
      </c>
      <c r="K7053" s="2">
        <v>0</v>
      </c>
      <c r="L7053" s="2">
        <v>0</v>
      </c>
      <c r="M7053" s="2">
        <v>23.95</v>
      </c>
      <c r="N7053" t="s">
        <v>155</v>
      </c>
      <c r="O7053" s="2">
        <v>0</v>
      </c>
      <c r="P7053" t="s">
        <v>130</v>
      </c>
      <c r="Q7053" s="2">
        <v>0</v>
      </c>
      <c r="R7053" s="2">
        <v>0</v>
      </c>
      <c r="S7053" s="2">
        <v>23.95</v>
      </c>
      <c r="T7053" t="s">
        <v>131</v>
      </c>
      <c r="V7053" s="2">
        <v>0</v>
      </c>
      <c r="W7053" s="2">
        <v>23.95</v>
      </c>
      <c r="Z7053" t="s">
        <v>2121</v>
      </c>
      <c r="AA7053" t="s">
        <v>335</v>
      </c>
      <c r="AB7053" t="s">
        <v>134</v>
      </c>
      <c r="AH7053" s="2">
        <v>0</v>
      </c>
      <c r="AO7053" t="s">
        <v>135</v>
      </c>
      <c r="AP7053" t="s">
        <v>2122</v>
      </c>
      <c r="AR7053" s="2">
        <v>0</v>
      </c>
      <c r="AS7053" t="str">
        <f>IF(Table1[[#This Row],[Card]]&gt;0,"card","")</f>
        <v/>
      </c>
      <c r="AT7053" t="str">
        <f>IF(Table1[[#This Row],[Cash]]&gt;0,"cash","")</f>
        <v/>
      </c>
      <c r="AU70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53" t="str">
        <f>IF(Table1[[#This Row],[Card]]&gt;0,"Card","")</f>
        <v/>
      </c>
      <c r="AW7053" t="str">
        <f>IF(Table1[[#This Row],[Cash]]&gt;0,"Cash","")</f>
        <v/>
      </c>
      <c r="AX7053" t="str">
        <f>IF(Table1[[#This Row],[Other Tender]]&gt;0,"Other Tender","")</f>
        <v>Other Tender</v>
      </c>
      <c r="AY7053" t="str">
        <f>CONCATENATE(Table1[[#This Row],[By Card ]],"",Table1[[#This Row],[By Cash]],"",Table1[[#This Row],[By Other Tender]])</f>
        <v>Other Tender</v>
      </c>
    </row>
    <row r="7054" spans="1:51" x14ac:dyDescent="0.3">
      <c r="A7054" s="1" t="d">
        <v>2023-12-15</v>
      </c>
      <c r="B7054" s="11" t="str">
        <f>TEXT(Table1[[#This Row],[Date]],"ddd")</f>
        <v>Fri</v>
      </c>
      <c r="C7054" s="3" t="d">
        <v>22:08:42.00000000000166275</v>
      </c>
      <c r="D7054" t="s">
        <v>61</v>
      </c>
      <c r="E7054" s="2">
        <v>22.95</v>
      </c>
      <c r="F7054" s="2">
        <v>0</v>
      </c>
      <c r="G7054" s="2">
        <v>0</v>
      </c>
      <c r="H7054" s="2">
        <v>20.86</v>
      </c>
      <c r="I7054" s="2">
        <v>0</v>
      </c>
      <c r="J7054" s="2">
        <v>2.09</v>
      </c>
      <c r="K7054" s="2">
        <v>0</v>
      </c>
      <c r="L7054" s="2">
        <v>0</v>
      </c>
      <c r="M7054" s="2">
        <v>22.95</v>
      </c>
      <c r="N7054" t="s">
        <v>480</v>
      </c>
      <c r="O7054" s="2">
        <v>0</v>
      </c>
      <c r="P7054" t="s">
        <v>130</v>
      </c>
      <c r="Q7054" s="2">
        <v>0</v>
      </c>
      <c r="R7054" s="2">
        <v>0</v>
      </c>
      <c r="S7054" s="2">
        <v>22.95</v>
      </c>
      <c r="T7054" t="s">
        <v>131</v>
      </c>
      <c r="V7054" s="2">
        <v>0</v>
      </c>
      <c r="W7054" s="2">
        <v>22.95</v>
      </c>
      <c r="Z7054" t="s">
        <v>2123</v>
      </c>
      <c r="AA7054" t="s">
        <v>141</v>
      </c>
      <c r="AB7054" t="s">
        <v>134</v>
      </c>
      <c r="AH7054" s="2">
        <v>0</v>
      </c>
      <c r="AO7054" t="s">
        <v>135</v>
      </c>
      <c r="AP7054" t="s">
        <v>2124</v>
      </c>
      <c r="AR7054" s="2">
        <v>0</v>
      </c>
      <c r="AS7054" t="str">
        <f>IF(Table1[[#This Row],[Card]]&gt;0,"card","")</f>
        <v/>
      </c>
      <c r="AT7054" t="str">
        <f>IF(Table1[[#This Row],[Cash]]&gt;0,"cash","")</f>
        <v/>
      </c>
      <c r="AU70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54" t="str">
        <f>IF(Table1[[#This Row],[Card]]&gt;0,"Card","")</f>
        <v/>
      </c>
      <c r="AW7054" t="str">
        <f>IF(Table1[[#This Row],[Cash]]&gt;0,"Cash","")</f>
        <v/>
      </c>
      <c r="AX7054" t="str">
        <f>IF(Table1[[#This Row],[Other Tender]]&gt;0,"Other Tender","")</f>
        <v>Other Tender</v>
      </c>
      <c r="AY7054" t="str">
        <f>CONCATENATE(Table1[[#This Row],[By Card ]],"",Table1[[#This Row],[By Cash]],"",Table1[[#This Row],[By Other Tender]])</f>
        <v>Other Tender</v>
      </c>
    </row>
    <row r="7055" spans="1:51" x14ac:dyDescent="0.3">
      <c r="A7055" s="1" t="d">
        <v>2023-12-15</v>
      </c>
      <c r="B7055" s="11" t="str">
        <f>TEXT(Table1[[#This Row],[Date]],"ddd")</f>
        <v>Fri</v>
      </c>
      <c r="C7055" s="3" t="d">
        <v>21:35:32.00000000000073675</v>
      </c>
      <c r="D7055" t="s">
        <v>61</v>
      </c>
      <c r="E7055" s="2">
        <v>30.95</v>
      </c>
      <c r="F7055" s="2">
        <v>0</v>
      </c>
      <c r="G7055" s="2">
        <v>0</v>
      </c>
      <c r="H7055" s="2">
        <v>28.14</v>
      </c>
      <c r="I7055" s="2">
        <v>0</v>
      </c>
      <c r="J7055" s="2">
        <v>2.81</v>
      </c>
      <c r="K7055" s="2">
        <v>0</v>
      </c>
      <c r="L7055" s="2">
        <v>0</v>
      </c>
      <c r="M7055" s="2">
        <v>30.95</v>
      </c>
      <c r="N7055" t="s">
        <v>137</v>
      </c>
      <c r="O7055" s="2">
        <v>0</v>
      </c>
      <c r="P7055" t="s">
        <v>130</v>
      </c>
      <c r="Q7055" s="2">
        <v>30.95</v>
      </c>
      <c r="R7055" s="2">
        <v>0</v>
      </c>
      <c r="S7055" s="2">
        <v>0</v>
      </c>
      <c r="V7055" s="2">
        <v>0</v>
      </c>
      <c r="W7055" s="2">
        <v>30.95</v>
      </c>
      <c r="Z7055" t="s">
        <v>2125</v>
      </c>
      <c r="AA7055" t="s">
        <v>1170</v>
      </c>
      <c r="AB7055" t="s">
        <v>134</v>
      </c>
      <c r="AC7055" t="s">
        <v>142</v>
      </c>
      <c r="AG7055" t="s">
        <v>143</v>
      </c>
      <c r="AH7055" s="2">
        <v>0</v>
      </c>
      <c r="AO7055" t="s">
        <v>135</v>
      </c>
      <c r="AR7055" s="2">
        <v>0</v>
      </c>
      <c r="AS7055" t="str">
        <f>IF(Table1[[#This Row],[Card]]&gt;0,"card","")</f>
        <v/>
      </c>
      <c r="AT7055" t="str">
        <f>IF(Table1[[#This Row],[Cash]]&gt;0,"cash","")</f>
        <v>cash</v>
      </c>
      <c r="AU70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055" t="str">
        <f>IF(Table1[[#This Row],[Card]]&gt;0,"Card","")</f>
        <v/>
      </c>
      <c r="AW7055" t="str">
        <f>IF(Table1[[#This Row],[Cash]]&gt;0,"Cash","")</f>
        <v>Cash</v>
      </c>
      <c r="AX7055" t="str">
        <f>IF(Table1[[#This Row],[Other Tender]]&gt;0,"Other Tender","")</f>
        <v/>
      </c>
      <c r="AY7055" t="str">
        <f>CONCATENATE(Table1[[#This Row],[By Card ]],"",Table1[[#This Row],[By Cash]],"",Table1[[#This Row],[By Other Tender]])</f>
        <v>Cash</v>
      </c>
    </row>
    <row r="7056" spans="1:51" x14ac:dyDescent="0.3">
      <c r="A7056" s="1" t="d">
        <v>2023-12-15</v>
      </c>
      <c r="B7056" s="11" t="str">
        <f>TEXT(Table1[[#This Row],[Date]],"ddd")</f>
        <v>Fri</v>
      </c>
      <c r="C7056" s="3" t="d">
        <v>21:32:53.00000000000466225</v>
      </c>
      <c r="D7056" t="s">
        <v>61</v>
      </c>
      <c r="E7056" s="2">
        <v>75.2</v>
      </c>
      <c r="F7056" s="2">
        <v>0</v>
      </c>
      <c r="G7056" s="2">
        <v>1.4</v>
      </c>
      <c r="H7056" s="2">
        <v>68.489999999999995</v>
      </c>
      <c r="I7056" s="2">
        <v>0</v>
      </c>
      <c r="J7056" s="2">
        <v>6.71</v>
      </c>
      <c r="K7056" s="2">
        <v>0</v>
      </c>
      <c r="L7056" s="2">
        <v>0</v>
      </c>
      <c r="M7056" s="2">
        <v>75.2</v>
      </c>
      <c r="N7056" t="s">
        <v>163</v>
      </c>
      <c r="O7056" s="2">
        <v>75.2</v>
      </c>
      <c r="P7056" t="s">
        <v>164</v>
      </c>
      <c r="Q7056" s="2">
        <v>0</v>
      </c>
      <c r="R7056" s="2">
        <v>0</v>
      </c>
      <c r="S7056" s="2">
        <v>0</v>
      </c>
      <c r="V7056" s="2">
        <v>-1.65</v>
      </c>
      <c r="W7056" s="2">
        <v>73.55</v>
      </c>
      <c r="X7056" t="s">
        <v>139</v>
      </c>
      <c r="Z7056" t="s">
        <v>2126</v>
      </c>
      <c r="AA7056" t="s">
        <v>2127</v>
      </c>
      <c r="AB7056" t="s">
        <v>134</v>
      </c>
      <c r="AH7056" s="2">
        <v>0</v>
      </c>
      <c r="AI7056" t="s">
        <v>2128</v>
      </c>
      <c r="AJ7056" s="1" t="d">
        <v>2023-12-18</v>
      </c>
      <c r="AK7056">
        <v>2.2000000000000002</v>
      </c>
      <c r="AL7056" s="2">
        <v>0</v>
      </c>
      <c r="AO7056" t="s">
        <v>135</v>
      </c>
      <c r="AP7056" t="s">
        <v>2129</v>
      </c>
      <c r="AR7056" s="2">
        <v>0</v>
      </c>
      <c r="AS7056" t="str">
        <f>IF(Table1[[#This Row],[Card]]&gt;0,"card","")</f>
        <v>card</v>
      </c>
      <c r="AT7056" t="str">
        <f>IF(Table1[[#This Row],[Cash]]&gt;0,"cash","")</f>
        <v/>
      </c>
      <c r="AU70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56" t="str">
        <f>IF(Table1[[#This Row],[Card]]&gt;0,"Card","")</f>
        <v>Card</v>
      </c>
      <c r="AW7056" t="str">
        <f>IF(Table1[[#This Row],[Cash]]&gt;0,"Cash","")</f>
        <v/>
      </c>
      <c r="AX7056" t="str">
        <f>IF(Table1[[#This Row],[Other Tender]]&gt;0,"Other Tender","")</f>
        <v/>
      </c>
      <c r="AY7056" t="str">
        <f>CONCATENATE(Table1[[#This Row],[By Card ]],"",Table1[[#This Row],[By Cash]],"",Table1[[#This Row],[By Other Tender]])</f>
        <v>Card</v>
      </c>
    </row>
    <row r="7057" spans="1:51" x14ac:dyDescent="0.3">
      <c r="A7057" s="1" t="d">
        <v>2023-12-15</v>
      </c>
      <c r="B7057" s="11" t="str">
        <f>TEXT(Table1[[#This Row],[Date]],"ddd")</f>
        <v>Fri</v>
      </c>
      <c r="C7057" s="3" t="d">
        <v>21:31:38.99999999999949150</v>
      </c>
      <c r="D7057" t="s">
        <v>61</v>
      </c>
      <c r="E7057" s="2">
        <v>8.1</v>
      </c>
      <c r="F7057" s="2">
        <v>0</v>
      </c>
      <c r="G7057" s="2">
        <v>0.15</v>
      </c>
      <c r="H7057" s="2">
        <v>7.38</v>
      </c>
      <c r="I7057" s="2">
        <v>0</v>
      </c>
      <c r="J7057" s="2">
        <v>0.72</v>
      </c>
      <c r="K7057" s="2">
        <v>0</v>
      </c>
      <c r="L7057" s="2">
        <v>0</v>
      </c>
      <c r="M7057" s="2">
        <v>8.1</v>
      </c>
      <c r="N7057" t="s">
        <v>163</v>
      </c>
      <c r="O7057" s="2">
        <v>8.1</v>
      </c>
      <c r="P7057" t="s">
        <v>164</v>
      </c>
      <c r="Q7057" s="2">
        <v>0</v>
      </c>
      <c r="R7057" s="2">
        <v>0</v>
      </c>
      <c r="S7057" s="2">
        <v>0</v>
      </c>
      <c r="V7057" s="2">
        <v>-0.18</v>
      </c>
      <c r="W7057" s="2">
        <v>7.92</v>
      </c>
      <c r="X7057" t="s">
        <v>139</v>
      </c>
      <c r="Z7057" t="s">
        <v>2130</v>
      </c>
      <c r="AA7057" t="s">
        <v>2131</v>
      </c>
      <c r="AB7057" t="s">
        <v>134</v>
      </c>
      <c r="AH7057" s="2">
        <v>0</v>
      </c>
      <c r="AI7057" t="s">
        <v>2128</v>
      </c>
      <c r="AJ7057" s="1" t="d">
        <v>2023-12-18</v>
      </c>
      <c r="AK7057">
        <v>2.2000000000000002</v>
      </c>
      <c r="AL7057" s="2">
        <v>0</v>
      </c>
      <c r="AO7057" t="s">
        <v>135</v>
      </c>
      <c r="AP7057" t="s">
        <v>2132</v>
      </c>
      <c r="AR7057" s="2">
        <v>0</v>
      </c>
      <c r="AS7057" t="str">
        <f>IF(Table1[[#This Row],[Card]]&gt;0,"card","")</f>
        <v>card</v>
      </c>
      <c r="AT7057" t="str">
        <f>IF(Table1[[#This Row],[Cash]]&gt;0,"cash","")</f>
        <v/>
      </c>
      <c r="AU70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57" t="str">
        <f>IF(Table1[[#This Row],[Card]]&gt;0,"Card","")</f>
        <v>Card</v>
      </c>
      <c r="AW7057" t="str">
        <f>IF(Table1[[#This Row],[Cash]]&gt;0,"Cash","")</f>
        <v/>
      </c>
      <c r="AX7057" t="str">
        <f>IF(Table1[[#This Row],[Other Tender]]&gt;0,"Other Tender","")</f>
        <v/>
      </c>
      <c r="AY7057" t="str">
        <f>CONCATENATE(Table1[[#This Row],[By Card ]],"",Table1[[#This Row],[By Cash]],"",Table1[[#This Row],[By Other Tender]])</f>
        <v>Card</v>
      </c>
    </row>
    <row r="7058" spans="1:51" x14ac:dyDescent="0.3">
      <c r="A7058" s="1" t="d">
        <v>2023-12-15</v>
      </c>
      <c r="B7058" s="11" t="str">
        <f>TEXT(Table1[[#This Row],[Date]],"ddd")</f>
        <v>Fri</v>
      </c>
      <c r="C7058" s="3" t="d">
        <v>21:25:32.99999999999983050</v>
      </c>
      <c r="D7058" t="s">
        <v>61</v>
      </c>
      <c r="E7058" s="2">
        <v>35.51</v>
      </c>
      <c r="F7058" s="2">
        <v>0</v>
      </c>
      <c r="G7058" s="2">
        <v>0.66</v>
      </c>
      <c r="H7058" s="2">
        <v>32.28</v>
      </c>
      <c r="I7058" s="2">
        <v>0</v>
      </c>
      <c r="J7058" s="2">
        <v>3.23</v>
      </c>
      <c r="K7058" s="2">
        <v>0</v>
      </c>
      <c r="L7058" s="2">
        <v>0</v>
      </c>
      <c r="M7058" s="2">
        <v>35.51</v>
      </c>
      <c r="N7058" t="s">
        <v>137</v>
      </c>
      <c r="O7058" s="2">
        <v>35.51</v>
      </c>
      <c r="P7058" t="s">
        <v>138</v>
      </c>
      <c r="Q7058" s="2">
        <v>0</v>
      </c>
      <c r="R7058" s="2">
        <v>0</v>
      </c>
      <c r="S7058" s="2">
        <v>0</v>
      </c>
      <c r="V7058" s="2">
        <v>-0.56999999999999995</v>
      </c>
      <c r="W7058" s="2">
        <v>34.94</v>
      </c>
      <c r="X7058" t="s">
        <v>139</v>
      </c>
      <c r="Z7058" t="s">
        <v>2133</v>
      </c>
      <c r="AA7058" t="s">
        <v>2134</v>
      </c>
      <c r="AB7058" t="s">
        <v>134</v>
      </c>
      <c r="AC7058" t="s">
        <v>142</v>
      </c>
      <c r="AG7058" t="s">
        <v>143</v>
      </c>
      <c r="AH7058" s="2">
        <v>0</v>
      </c>
      <c r="AI7058" t="s">
        <v>2128</v>
      </c>
      <c r="AJ7058" s="1" t="d">
        <v>2023-12-18</v>
      </c>
      <c r="AK7058">
        <v>1.6</v>
      </c>
      <c r="AL7058" s="2">
        <v>0</v>
      </c>
      <c r="AO7058" t="s">
        <v>135</v>
      </c>
      <c r="AR7058" s="2">
        <v>0</v>
      </c>
      <c r="AS7058" t="str">
        <f>IF(Table1[[#This Row],[Card]]&gt;0,"card","")</f>
        <v>card</v>
      </c>
      <c r="AT7058" t="str">
        <f>IF(Table1[[#This Row],[Cash]]&gt;0,"cash","")</f>
        <v/>
      </c>
      <c r="AU70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58" t="str">
        <f>IF(Table1[[#This Row],[Card]]&gt;0,"Card","")</f>
        <v>Card</v>
      </c>
      <c r="AW7058" t="str">
        <f>IF(Table1[[#This Row],[Cash]]&gt;0,"Cash","")</f>
        <v/>
      </c>
      <c r="AX7058" t="str">
        <f>IF(Table1[[#This Row],[Other Tender]]&gt;0,"Other Tender","")</f>
        <v/>
      </c>
      <c r="AY7058" t="str">
        <f>CONCATENATE(Table1[[#This Row],[By Card ]],"",Table1[[#This Row],[By Cash]],"",Table1[[#This Row],[By Other Tender]])</f>
        <v>Card</v>
      </c>
    </row>
    <row r="7059" spans="1:51" x14ac:dyDescent="0.3">
      <c r="A7059" s="1" t="d">
        <v>2023-12-15</v>
      </c>
      <c r="B7059" s="11" t="str">
        <f>TEXT(Table1[[#This Row],[Date]],"ddd")</f>
        <v>Fri</v>
      </c>
      <c r="C7059" s="3" t="d">
        <v>21:20:08.0000000000001825</v>
      </c>
      <c r="D7059" t="s">
        <v>61</v>
      </c>
      <c r="E7059" s="2">
        <v>38.9</v>
      </c>
      <c r="F7059" s="2">
        <v>0</v>
      </c>
      <c r="G7059" s="2">
        <v>0</v>
      </c>
      <c r="H7059" s="2">
        <v>35.369999999999997</v>
      </c>
      <c r="I7059" s="2">
        <v>0</v>
      </c>
      <c r="J7059" s="2">
        <v>3.53</v>
      </c>
      <c r="K7059" s="2">
        <v>0</v>
      </c>
      <c r="L7059" s="2">
        <v>0</v>
      </c>
      <c r="M7059" s="2">
        <v>38.9</v>
      </c>
      <c r="N7059" t="s">
        <v>816</v>
      </c>
      <c r="O7059" s="2">
        <v>0</v>
      </c>
      <c r="P7059" t="s">
        <v>130</v>
      </c>
      <c r="Q7059" s="2">
        <v>0</v>
      </c>
      <c r="R7059" s="2">
        <v>0</v>
      </c>
      <c r="S7059" s="2">
        <v>38.9</v>
      </c>
      <c r="T7059" t="s">
        <v>131</v>
      </c>
      <c r="V7059" s="2">
        <v>0</v>
      </c>
      <c r="W7059" s="2">
        <v>38.9</v>
      </c>
      <c r="Z7059" t="s">
        <v>2135</v>
      </c>
      <c r="AA7059" t="s">
        <v>357</v>
      </c>
      <c r="AB7059" t="s">
        <v>134</v>
      </c>
      <c r="AH7059" s="2">
        <v>0</v>
      </c>
      <c r="AO7059" t="s">
        <v>135</v>
      </c>
      <c r="AP7059" t="s">
        <v>2136</v>
      </c>
      <c r="AR7059" s="2">
        <v>0</v>
      </c>
      <c r="AS7059" t="str">
        <f>IF(Table1[[#This Row],[Card]]&gt;0,"card","")</f>
        <v/>
      </c>
      <c r="AT7059" t="str">
        <f>IF(Table1[[#This Row],[Cash]]&gt;0,"cash","")</f>
        <v/>
      </c>
      <c r="AU70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59" t="str">
        <f>IF(Table1[[#This Row],[Card]]&gt;0,"Card","")</f>
        <v/>
      </c>
      <c r="AW7059" t="str">
        <f>IF(Table1[[#This Row],[Cash]]&gt;0,"Cash","")</f>
        <v/>
      </c>
      <c r="AX7059" t="str">
        <f>IF(Table1[[#This Row],[Other Tender]]&gt;0,"Other Tender","")</f>
        <v>Other Tender</v>
      </c>
      <c r="AY7059" t="str">
        <f>CONCATENATE(Table1[[#This Row],[By Card ]],"",Table1[[#This Row],[By Cash]],"",Table1[[#This Row],[By Other Tender]])</f>
        <v>Other Tender</v>
      </c>
    </row>
    <row r="7060" spans="1:51" x14ac:dyDescent="0.3">
      <c r="A7060" s="1" t="d">
        <v>2023-12-15</v>
      </c>
      <c r="B7060" s="11" t="str">
        <f>TEXT(Table1[[#This Row],[Date]],"ddd")</f>
        <v>Fri</v>
      </c>
      <c r="C7060" s="3" t="d">
        <v>21:07:41.99999999999548125</v>
      </c>
      <c r="D7060" t="s">
        <v>61</v>
      </c>
      <c r="E7060" s="2">
        <v>62.4</v>
      </c>
      <c r="F7060" s="2">
        <v>0</v>
      </c>
      <c r="G7060" s="2">
        <v>0</v>
      </c>
      <c r="H7060" s="2">
        <v>56.73</v>
      </c>
      <c r="I7060" s="2">
        <v>0</v>
      </c>
      <c r="J7060" s="2">
        <v>5.67</v>
      </c>
      <c r="K7060" s="2">
        <v>0</v>
      </c>
      <c r="L7060" s="2">
        <v>0</v>
      </c>
      <c r="M7060" s="2">
        <v>62.4</v>
      </c>
      <c r="N7060" t="s">
        <v>129</v>
      </c>
      <c r="O7060" s="2">
        <v>0</v>
      </c>
      <c r="P7060" t="s">
        <v>130</v>
      </c>
      <c r="Q7060" s="2">
        <v>0</v>
      </c>
      <c r="R7060" s="2">
        <v>0</v>
      </c>
      <c r="S7060" s="2">
        <v>62.4</v>
      </c>
      <c r="T7060" t="s">
        <v>131</v>
      </c>
      <c r="V7060" s="2">
        <v>0</v>
      </c>
      <c r="W7060" s="2">
        <v>62.4</v>
      </c>
      <c r="Z7060" t="s">
        <v>2137</v>
      </c>
      <c r="AA7060" t="s">
        <v>2138</v>
      </c>
      <c r="AB7060" t="s">
        <v>134</v>
      </c>
      <c r="AH7060" s="2">
        <v>0</v>
      </c>
      <c r="AO7060" t="s">
        <v>135</v>
      </c>
      <c r="AP7060" t="s">
        <v>2139</v>
      </c>
      <c r="AR7060" s="2">
        <v>0</v>
      </c>
      <c r="AS7060" t="str">
        <f>IF(Table1[[#This Row],[Card]]&gt;0,"card","")</f>
        <v/>
      </c>
      <c r="AT7060" t="str">
        <f>IF(Table1[[#This Row],[Cash]]&gt;0,"cash","")</f>
        <v/>
      </c>
      <c r="AU70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60" t="str">
        <f>IF(Table1[[#This Row],[Card]]&gt;0,"Card","")</f>
        <v/>
      </c>
      <c r="AW7060" t="str">
        <f>IF(Table1[[#This Row],[Cash]]&gt;0,"Cash","")</f>
        <v/>
      </c>
      <c r="AX7060" t="str">
        <f>IF(Table1[[#This Row],[Other Tender]]&gt;0,"Other Tender","")</f>
        <v>Other Tender</v>
      </c>
      <c r="AY7060" t="str">
        <f>CONCATENATE(Table1[[#This Row],[By Card ]],"",Table1[[#This Row],[By Cash]],"",Table1[[#This Row],[By Other Tender]])</f>
        <v>Other Tender</v>
      </c>
    </row>
    <row r="7061" spans="1:51" x14ac:dyDescent="0.3">
      <c r="A7061" s="1" t="d">
        <v>2023-12-15</v>
      </c>
      <c r="B7061" s="11" t="str">
        <f>TEXT(Table1[[#This Row],[Date]],"ddd")</f>
        <v>Fri</v>
      </c>
      <c r="C7061" s="3" t="d">
        <v>20:49:50.000000000003765625</v>
      </c>
      <c r="D7061" t="s">
        <v>61</v>
      </c>
      <c r="E7061" s="2">
        <v>42.14</v>
      </c>
      <c r="F7061" s="2">
        <v>-4.5999999999999996</v>
      </c>
      <c r="G7061" s="2">
        <v>0.79</v>
      </c>
      <c r="H7061" s="2">
        <v>38.31</v>
      </c>
      <c r="I7061" s="2">
        <v>0</v>
      </c>
      <c r="J7061" s="2">
        <v>3.83</v>
      </c>
      <c r="K7061" s="2">
        <v>0</v>
      </c>
      <c r="L7061" s="2">
        <v>0</v>
      </c>
      <c r="M7061" s="2">
        <v>42.14</v>
      </c>
      <c r="N7061" t="s">
        <v>137</v>
      </c>
      <c r="O7061" s="2">
        <v>42.14</v>
      </c>
      <c r="P7061" t="s">
        <v>138</v>
      </c>
      <c r="Q7061" s="2">
        <v>0</v>
      </c>
      <c r="R7061" s="2">
        <v>0</v>
      </c>
      <c r="S7061" s="2">
        <v>0</v>
      </c>
      <c r="V7061" s="2">
        <v>-0.67</v>
      </c>
      <c r="W7061" s="2">
        <v>41.47</v>
      </c>
      <c r="X7061" t="s">
        <v>244</v>
      </c>
      <c r="Z7061" t="s">
        <v>2140</v>
      </c>
      <c r="AA7061" t="s">
        <v>2141</v>
      </c>
      <c r="AB7061" t="s">
        <v>134</v>
      </c>
      <c r="AC7061" t="s">
        <v>142</v>
      </c>
      <c r="AG7061" t="s">
        <v>143</v>
      </c>
      <c r="AH7061" s="2">
        <v>0</v>
      </c>
      <c r="AI7061" t="s">
        <v>2128</v>
      </c>
      <c r="AJ7061" s="1" t="d">
        <v>2023-12-18</v>
      </c>
      <c r="AK7061">
        <v>1.6</v>
      </c>
      <c r="AL7061" s="2">
        <v>0</v>
      </c>
      <c r="AN7061" s="5">
        <v>0.1</v>
      </c>
      <c r="AO7061" t="s">
        <v>135</v>
      </c>
      <c r="AR7061" s="2">
        <v>0</v>
      </c>
      <c r="AS7061" t="str">
        <f>IF(Table1[[#This Row],[Card]]&gt;0,"card","")</f>
        <v>card</v>
      </c>
      <c r="AT7061" t="str">
        <f>IF(Table1[[#This Row],[Cash]]&gt;0,"cash","")</f>
        <v/>
      </c>
      <c r="AU70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61" t="str">
        <f>IF(Table1[[#This Row],[Card]]&gt;0,"Card","")</f>
        <v>Card</v>
      </c>
      <c r="AW7061" t="str">
        <f>IF(Table1[[#This Row],[Cash]]&gt;0,"Cash","")</f>
        <v/>
      </c>
      <c r="AX7061" t="str">
        <f>IF(Table1[[#This Row],[Other Tender]]&gt;0,"Other Tender","")</f>
        <v/>
      </c>
      <c r="AY7061" t="str">
        <f>CONCATENATE(Table1[[#This Row],[By Card ]],"",Table1[[#This Row],[By Cash]],"",Table1[[#This Row],[By Other Tender]])</f>
        <v>Card</v>
      </c>
    </row>
    <row r="7062" spans="1:51" x14ac:dyDescent="0.3">
      <c r="A7062" s="1" t="d">
        <v>2023-12-15</v>
      </c>
      <c r="B7062" s="11" t="str">
        <f>TEXT(Table1[[#This Row],[Date]],"ddd")</f>
        <v>Fri</v>
      </c>
      <c r="C7062" s="3" t="d">
        <v>20:46:38.99999999999949150</v>
      </c>
      <c r="D7062" t="s">
        <v>61</v>
      </c>
      <c r="E7062" s="2">
        <v>61.85</v>
      </c>
      <c r="F7062" s="2">
        <v>0</v>
      </c>
      <c r="G7062" s="2">
        <v>0</v>
      </c>
      <c r="H7062" s="2">
        <v>56.23</v>
      </c>
      <c r="I7062" s="2">
        <v>0</v>
      </c>
      <c r="J7062" s="2">
        <v>5.62</v>
      </c>
      <c r="K7062" s="2">
        <v>0</v>
      </c>
      <c r="L7062" s="2">
        <v>0</v>
      </c>
      <c r="M7062" s="2">
        <v>61.85</v>
      </c>
      <c r="N7062" t="s">
        <v>137</v>
      </c>
      <c r="O7062" s="2">
        <v>0</v>
      </c>
      <c r="P7062" t="s">
        <v>130</v>
      </c>
      <c r="Q7062" s="2">
        <v>0</v>
      </c>
      <c r="R7062" s="2">
        <v>0</v>
      </c>
      <c r="S7062" s="2">
        <v>61.85</v>
      </c>
      <c r="T7062" t="s">
        <v>131</v>
      </c>
      <c r="V7062" s="2">
        <v>0</v>
      </c>
      <c r="W7062" s="2">
        <v>61.85</v>
      </c>
      <c r="Z7062" t="s">
        <v>2142</v>
      </c>
      <c r="AA7062" t="s">
        <v>2143</v>
      </c>
      <c r="AB7062" t="s">
        <v>134</v>
      </c>
      <c r="AC7062" t="s">
        <v>142</v>
      </c>
      <c r="AG7062" t="s">
        <v>143</v>
      </c>
      <c r="AH7062" s="2">
        <v>0</v>
      </c>
      <c r="AO7062" t="s">
        <v>135</v>
      </c>
      <c r="AR7062" s="2">
        <v>0</v>
      </c>
      <c r="AS7062" t="str">
        <f>IF(Table1[[#This Row],[Card]]&gt;0,"card","")</f>
        <v/>
      </c>
      <c r="AT7062" t="str">
        <f>IF(Table1[[#This Row],[Cash]]&gt;0,"cash","")</f>
        <v/>
      </c>
      <c r="AU70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62" t="str">
        <f>IF(Table1[[#This Row],[Card]]&gt;0,"Card","")</f>
        <v/>
      </c>
      <c r="AW7062" t="str">
        <f>IF(Table1[[#This Row],[Cash]]&gt;0,"Cash","")</f>
        <v/>
      </c>
      <c r="AX7062" t="str">
        <f>IF(Table1[[#This Row],[Other Tender]]&gt;0,"Other Tender","")</f>
        <v>Other Tender</v>
      </c>
      <c r="AY7062" t="str">
        <f>CONCATENATE(Table1[[#This Row],[By Card ]],"",Table1[[#This Row],[By Cash]],"",Table1[[#This Row],[By Other Tender]])</f>
        <v>Other Tender</v>
      </c>
    </row>
    <row r="7063" spans="1:51" x14ac:dyDescent="0.3">
      <c r="A7063" s="1" t="d">
        <v>2023-12-15</v>
      </c>
      <c r="B7063" s="11" t="str">
        <f>TEXT(Table1[[#This Row],[Date]],"ddd")</f>
        <v>Fri</v>
      </c>
      <c r="C7063" s="3" t="d">
        <v>20:29:33.00000000000217125</v>
      </c>
      <c r="D7063" t="s">
        <v>61</v>
      </c>
      <c r="E7063" s="2">
        <v>75.81</v>
      </c>
      <c r="F7063" s="2">
        <v>0</v>
      </c>
      <c r="G7063" s="2">
        <v>1.41</v>
      </c>
      <c r="H7063" s="2">
        <v>69.05</v>
      </c>
      <c r="I7063" s="2">
        <v>0</v>
      </c>
      <c r="J7063" s="2">
        <v>6.76</v>
      </c>
      <c r="K7063" s="2">
        <v>0</v>
      </c>
      <c r="L7063" s="2">
        <v>0</v>
      </c>
      <c r="M7063" s="2">
        <v>75.81</v>
      </c>
      <c r="N7063" t="s">
        <v>163</v>
      </c>
      <c r="O7063" s="2">
        <v>75.81</v>
      </c>
      <c r="P7063" t="s">
        <v>164</v>
      </c>
      <c r="Q7063" s="2">
        <v>0</v>
      </c>
      <c r="R7063" s="2">
        <v>0</v>
      </c>
      <c r="S7063" s="2">
        <v>0</v>
      </c>
      <c r="V7063" s="2">
        <v>-1.67</v>
      </c>
      <c r="W7063" s="2">
        <v>74.14</v>
      </c>
      <c r="X7063" t="s">
        <v>139</v>
      </c>
      <c r="Z7063" t="s">
        <v>2144</v>
      </c>
      <c r="AA7063" t="s">
        <v>2145</v>
      </c>
      <c r="AB7063" t="s">
        <v>134</v>
      </c>
      <c r="AH7063" s="2">
        <v>0</v>
      </c>
      <c r="AI7063" t="s">
        <v>2128</v>
      </c>
      <c r="AJ7063" s="1" t="d">
        <v>2023-12-18</v>
      </c>
      <c r="AK7063">
        <v>2.2000000000000002</v>
      </c>
      <c r="AL7063" s="2">
        <v>0</v>
      </c>
      <c r="AO7063" t="s">
        <v>135</v>
      </c>
      <c r="AP7063" t="s">
        <v>2146</v>
      </c>
      <c r="AR7063" s="2">
        <v>0</v>
      </c>
      <c r="AS7063" t="str">
        <f>IF(Table1[[#This Row],[Card]]&gt;0,"card","")</f>
        <v>card</v>
      </c>
      <c r="AT7063" t="str">
        <f>IF(Table1[[#This Row],[Cash]]&gt;0,"cash","")</f>
        <v/>
      </c>
      <c r="AU70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63" t="str">
        <f>IF(Table1[[#This Row],[Card]]&gt;0,"Card","")</f>
        <v>Card</v>
      </c>
      <c r="AW7063" t="str">
        <f>IF(Table1[[#This Row],[Cash]]&gt;0,"Cash","")</f>
        <v/>
      </c>
      <c r="AX7063" t="str">
        <f>IF(Table1[[#This Row],[Other Tender]]&gt;0,"Other Tender","")</f>
        <v/>
      </c>
      <c r="AY7063" t="str">
        <f>CONCATENATE(Table1[[#This Row],[By Card ]],"",Table1[[#This Row],[By Cash]],"",Table1[[#This Row],[By Other Tender]])</f>
        <v>Card</v>
      </c>
    </row>
    <row r="7064" spans="1:51" x14ac:dyDescent="0.3">
      <c r="A7064" s="1" t="d">
        <v>2023-12-15</v>
      </c>
      <c r="B7064" s="11" t="str">
        <f>TEXT(Table1[[#This Row],[Date]],"ddd")</f>
        <v>Fri</v>
      </c>
      <c r="C7064" s="3" t="d">
        <v>20:28:52.00000000000215825</v>
      </c>
      <c r="D7064" t="s">
        <v>61</v>
      </c>
      <c r="E7064" s="2">
        <v>26.49</v>
      </c>
      <c r="F7064" s="2">
        <v>0</v>
      </c>
      <c r="G7064" s="2">
        <v>0.49</v>
      </c>
      <c r="H7064" s="2">
        <v>24.13</v>
      </c>
      <c r="I7064" s="2">
        <v>0</v>
      </c>
      <c r="J7064" s="2">
        <v>2.36</v>
      </c>
      <c r="K7064" s="2">
        <v>0</v>
      </c>
      <c r="L7064" s="2">
        <v>0</v>
      </c>
      <c r="M7064" s="2">
        <v>26.49</v>
      </c>
      <c r="N7064" t="s">
        <v>163</v>
      </c>
      <c r="O7064" s="2">
        <v>26.49</v>
      </c>
      <c r="P7064" t="s">
        <v>164</v>
      </c>
      <c r="Q7064" s="2">
        <v>0</v>
      </c>
      <c r="R7064" s="2">
        <v>0</v>
      </c>
      <c r="S7064" s="2">
        <v>0</v>
      </c>
      <c r="V7064" s="2">
        <v>-0.57999999999999996</v>
      </c>
      <c r="W7064" s="2">
        <v>25.91</v>
      </c>
      <c r="X7064" t="s">
        <v>139</v>
      </c>
      <c r="Z7064" t="s">
        <v>2147</v>
      </c>
      <c r="AA7064" t="s">
        <v>2148</v>
      </c>
      <c r="AB7064" t="s">
        <v>134</v>
      </c>
      <c r="AH7064" s="2">
        <v>0</v>
      </c>
      <c r="AI7064" t="s">
        <v>2128</v>
      </c>
      <c r="AJ7064" s="1" t="d">
        <v>2023-12-18</v>
      </c>
      <c r="AK7064">
        <v>2.2000000000000002</v>
      </c>
      <c r="AL7064" s="2">
        <v>0</v>
      </c>
      <c r="AO7064" t="s">
        <v>135</v>
      </c>
      <c r="AP7064" t="s">
        <v>2149</v>
      </c>
      <c r="AR7064" s="2">
        <v>0</v>
      </c>
      <c r="AS7064" t="str">
        <f>IF(Table1[[#This Row],[Card]]&gt;0,"card","")</f>
        <v>card</v>
      </c>
      <c r="AT7064" t="str">
        <f>IF(Table1[[#This Row],[Cash]]&gt;0,"cash","")</f>
        <v/>
      </c>
      <c r="AU70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64" t="str">
        <f>IF(Table1[[#This Row],[Card]]&gt;0,"Card","")</f>
        <v>Card</v>
      </c>
      <c r="AW7064" t="str">
        <f>IF(Table1[[#This Row],[Cash]]&gt;0,"Cash","")</f>
        <v/>
      </c>
      <c r="AX7064" t="str">
        <f>IF(Table1[[#This Row],[Other Tender]]&gt;0,"Other Tender","")</f>
        <v/>
      </c>
      <c r="AY7064" t="str">
        <f>CONCATENATE(Table1[[#This Row],[By Card ]],"",Table1[[#This Row],[By Cash]],"",Table1[[#This Row],[By Other Tender]])</f>
        <v>Card</v>
      </c>
    </row>
    <row r="7065" spans="1:51" x14ac:dyDescent="0.3">
      <c r="A7065" s="1" t="d">
        <v>2023-12-15</v>
      </c>
      <c r="B7065" s="11" t="str">
        <f>TEXT(Table1[[#This Row],[Date]],"ddd")</f>
        <v>Fri</v>
      </c>
      <c r="C7065" s="3" t="d">
        <v>20:27:56.99999999999675925</v>
      </c>
      <c r="D7065" t="s">
        <v>61</v>
      </c>
      <c r="E7065" s="2">
        <v>29.45</v>
      </c>
      <c r="F7065" s="2">
        <v>0</v>
      </c>
      <c r="G7065" s="2">
        <v>0.55000000000000004</v>
      </c>
      <c r="H7065" s="2">
        <v>26.82</v>
      </c>
      <c r="I7065" s="2">
        <v>0</v>
      </c>
      <c r="J7065" s="2">
        <v>2.63</v>
      </c>
      <c r="K7065" s="2">
        <v>0</v>
      </c>
      <c r="L7065" s="2">
        <v>0</v>
      </c>
      <c r="M7065" s="2">
        <v>29.45</v>
      </c>
      <c r="N7065" t="s">
        <v>163</v>
      </c>
      <c r="O7065" s="2">
        <v>29.45</v>
      </c>
      <c r="P7065" t="s">
        <v>164</v>
      </c>
      <c r="Q7065" s="2">
        <v>0</v>
      </c>
      <c r="R7065" s="2">
        <v>0</v>
      </c>
      <c r="S7065" s="2">
        <v>0</v>
      </c>
      <c r="V7065" s="2">
        <v>-0.65</v>
      </c>
      <c r="W7065" s="2">
        <v>28.8</v>
      </c>
      <c r="X7065" t="s">
        <v>139</v>
      </c>
      <c r="Z7065" t="s">
        <v>2150</v>
      </c>
      <c r="AA7065" t="s">
        <v>2151</v>
      </c>
      <c r="AB7065" t="s">
        <v>134</v>
      </c>
      <c r="AH7065" s="2">
        <v>0</v>
      </c>
      <c r="AI7065" t="s">
        <v>2128</v>
      </c>
      <c r="AJ7065" s="1" t="d">
        <v>2023-12-18</v>
      </c>
      <c r="AK7065">
        <v>2.2000000000000002</v>
      </c>
      <c r="AL7065" s="2">
        <v>0</v>
      </c>
      <c r="AO7065" t="s">
        <v>135</v>
      </c>
      <c r="AP7065" t="s">
        <v>2152</v>
      </c>
      <c r="AR7065" s="2">
        <v>0</v>
      </c>
      <c r="AS7065" t="str">
        <f>IF(Table1[[#This Row],[Card]]&gt;0,"card","")</f>
        <v>card</v>
      </c>
      <c r="AT7065" t="str">
        <f>IF(Table1[[#This Row],[Cash]]&gt;0,"cash","")</f>
        <v/>
      </c>
      <c r="AU70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65" t="str">
        <f>IF(Table1[[#This Row],[Card]]&gt;0,"Card","")</f>
        <v>Card</v>
      </c>
      <c r="AW7065" t="str">
        <f>IF(Table1[[#This Row],[Cash]]&gt;0,"Cash","")</f>
        <v/>
      </c>
      <c r="AX7065" t="str">
        <f>IF(Table1[[#This Row],[Other Tender]]&gt;0,"Other Tender","")</f>
        <v/>
      </c>
      <c r="AY7065" t="str">
        <f>CONCATENATE(Table1[[#This Row],[By Card ]],"",Table1[[#This Row],[By Cash]],"",Table1[[#This Row],[By Other Tender]])</f>
        <v>Card</v>
      </c>
    </row>
    <row r="7066" spans="1:51" x14ac:dyDescent="0.3">
      <c r="A7066" s="1" t="d">
        <v>2023-12-15</v>
      </c>
      <c r="B7066" s="11" t="str">
        <f>TEXT(Table1[[#This Row],[Date]],"ddd")</f>
        <v>Fri</v>
      </c>
      <c r="C7066" s="3" t="d">
        <v>20:17:44.00000000000005875</v>
      </c>
      <c r="D7066" t="s">
        <v>61</v>
      </c>
      <c r="E7066" s="2">
        <v>45.82</v>
      </c>
      <c r="F7066" s="2">
        <v>-8.08</v>
      </c>
      <c r="G7066" s="2">
        <v>0</v>
      </c>
      <c r="H7066" s="2">
        <v>41.65</v>
      </c>
      <c r="I7066" s="2">
        <v>0</v>
      </c>
      <c r="J7066" s="2">
        <v>4.17</v>
      </c>
      <c r="K7066" s="2">
        <v>0</v>
      </c>
      <c r="L7066" s="2">
        <v>0</v>
      </c>
      <c r="M7066" s="2">
        <v>45.82</v>
      </c>
      <c r="N7066" t="s">
        <v>163</v>
      </c>
      <c r="O7066" s="2">
        <v>45.82</v>
      </c>
      <c r="P7066" t="s">
        <v>164</v>
      </c>
      <c r="Q7066" s="2">
        <v>0</v>
      </c>
      <c r="R7066" s="2">
        <v>0</v>
      </c>
      <c r="S7066" s="2">
        <v>0</v>
      </c>
      <c r="V7066" s="2">
        <v>-1.01</v>
      </c>
      <c r="W7066" s="2">
        <v>44.81</v>
      </c>
      <c r="X7066" t="s">
        <v>139</v>
      </c>
      <c r="Z7066" t="s">
        <v>2153</v>
      </c>
      <c r="AA7066" t="s">
        <v>1304</v>
      </c>
      <c r="AB7066" t="s">
        <v>134</v>
      </c>
      <c r="AD7066" t="s">
        <v>83</v>
      </c>
      <c r="AE7066" t="s">
        <v>2154</v>
      </c>
      <c r="AF7066" t="s">
        <v>82</v>
      </c>
      <c r="AH7066" s="2">
        <v>0</v>
      </c>
      <c r="AI7066" t="s">
        <v>2128</v>
      </c>
      <c r="AJ7066" s="1" t="d">
        <v>2023-12-18</v>
      </c>
      <c r="AK7066">
        <v>2.2000000000000002</v>
      </c>
      <c r="AL7066" s="2">
        <v>0</v>
      </c>
      <c r="AN7066" t="s">
        <v>273</v>
      </c>
      <c r="AO7066" t="s">
        <v>135</v>
      </c>
      <c r="AP7066" t="s">
        <v>2155</v>
      </c>
      <c r="AR7066" s="2">
        <v>0</v>
      </c>
      <c r="AS7066" t="str">
        <f>IF(Table1[[#This Row],[Card]]&gt;0,"card","")</f>
        <v>card</v>
      </c>
      <c r="AT7066" t="str">
        <f>IF(Table1[[#This Row],[Cash]]&gt;0,"cash","")</f>
        <v/>
      </c>
      <c r="AU70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66" t="str">
        <f>IF(Table1[[#This Row],[Card]]&gt;0,"Card","")</f>
        <v>Card</v>
      </c>
      <c r="AW7066" t="str">
        <f>IF(Table1[[#This Row],[Cash]]&gt;0,"Cash","")</f>
        <v/>
      </c>
      <c r="AX7066" t="str">
        <f>IF(Table1[[#This Row],[Other Tender]]&gt;0,"Other Tender","")</f>
        <v/>
      </c>
      <c r="AY7066" t="str">
        <f>CONCATENATE(Table1[[#This Row],[By Card ]],"",Table1[[#This Row],[By Cash]],"",Table1[[#This Row],[By Other Tender]])</f>
        <v>Card</v>
      </c>
    </row>
    <row r="7067" spans="1:51" x14ac:dyDescent="0.3">
      <c r="A7067" s="1" t="d">
        <v>2023-12-15</v>
      </c>
      <c r="B7067" s="11" t="str">
        <f>TEXT(Table1[[#This Row],[Date]],"ddd")</f>
        <v>Fri</v>
      </c>
      <c r="C7067" s="3" t="d">
        <v>20:13:34.99999999999950450</v>
      </c>
      <c r="D7067" t="s">
        <v>61</v>
      </c>
      <c r="E7067" s="2">
        <v>38.619999999999997</v>
      </c>
      <c r="F7067" s="2">
        <v>0</v>
      </c>
      <c r="G7067" s="2">
        <v>0.72</v>
      </c>
      <c r="H7067" s="2">
        <v>35.11</v>
      </c>
      <c r="I7067" s="2">
        <v>0</v>
      </c>
      <c r="J7067" s="2">
        <v>3.51</v>
      </c>
      <c r="K7067" s="2">
        <v>0</v>
      </c>
      <c r="L7067" s="2">
        <v>0</v>
      </c>
      <c r="M7067" s="2">
        <v>38.619999999999997</v>
      </c>
      <c r="N7067" t="s">
        <v>137</v>
      </c>
      <c r="O7067" s="2">
        <v>38.619999999999997</v>
      </c>
      <c r="P7067" t="s">
        <v>138</v>
      </c>
      <c r="Q7067" s="2">
        <v>0</v>
      </c>
      <c r="R7067" s="2">
        <v>0</v>
      </c>
      <c r="S7067" s="2">
        <v>0</v>
      </c>
      <c r="V7067" s="2">
        <v>-0.62</v>
      </c>
      <c r="W7067" s="2">
        <v>38</v>
      </c>
      <c r="X7067" t="s">
        <v>139</v>
      </c>
      <c r="Z7067" t="s">
        <v>2156</v>
      </c>
      <c r="AA7067" t="s">
        <v>2157</v>
      </c>
      <c r="AB7067" t="s">
        <v>134</v>
      </c>
      <c r="AC7067" t="s">
        <v>142</v>
      </c>
      <c r="AG7067" t="s">
        <v>143</v>
      </c>
      <c r="AH7067" s="2">
        <v>0</v>
      </c>
      <c r="AI7067" t="s">
        <v>2128</v>
      </c>
      <c r="AJ7067" s="1" t="d">
        <v>2023-12-18</v>
      </c>
      <c r="AK7067">
        <v>1.6</v>
      </c>
      <c r="AL7067" s="2">
        <v>0</v>
      </c>
      <c r="AO7067" t="s">
        <v>135</v>
      </c>
      <c r="AR7067" s="2">
        <v>0</v>
      </c>
      <c r="AS7067" t="str">
        <f>IF(Table1[[#This Row],[Card]]&gt;0,"card","")</f>
        <v>card</v>
      </c>
      <c r="AT7067" t="str">
        <f>IF(Table1[[#This Row],[Cash]]&gt;0,"cash","")</f>
        <v/>
      </c>
      <c r="AU70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67" t="str">
        <f>IF(Table1[[#This Row],[Card]]&gt;0,"Card","")</f>
        <v>Card</v>
      </c>
      <c r="AW7067" t="str">
        <f>IF(Table1[[#This Row],[Cash]]&gt;0,"Cash","")</f>
        <v/>
      </c>
      <c r="AX7067" t="str">
        <f>IF(Table1[[#This Row],[Other Tender]]&gt;0,"Other Tender","")</f>
        <v/>
      </c>
      <c r="AY7067" t="str">
        <f>CONCATENATE(Table1[[#This Row],[By Card ]],"",Table1[[#This Row],[By Cash]],"",Table1[[#This Row],[By Other Tender]])</f>
        <v>Card</v>
      </c>
    </row>
    <row r="7068" spans="1:51" x14ac:dyDescent="0.3">
      <c r="A7068" s="1" t="d">
        <v>2023-12-15</v>
      </c>
      <c r="B7068" s="11" t="str">
        <f>TEXT(Table1[[#This Row],[Date]],"ddd")</f>
        <v>Fri</v>
      </c>
      <c r="C7068" s="3" t="d">
        <v>20:09:21.00000000000456450</v>
      </c>
      <c r="D7068" t="s">
        <v>61</v>
      </c>
      <c r="E7068" s="2">
        <v>19.510000000000002</v>
      </c>
      <c r="F7068" s="2">
        <v>-3.44</v>
      </c>
      <c r="G7068" s="2">
        <v>0</v>
      </c>
      <c r="H7068" s="2">
        <v>17.739999999999998</v>
      </c>
      <c r="I7068" s="2">
        <v>0</v>
      </c>
      <c r="J7068" s="2">
        <v>1.77</v>
      </c>
      <c r="K7068" s="2">
        <v>0</v>
      </c>
      <c r="L7068" s="2">
        <v>0</v>
      </c>
      <c r="M7068" s="2">
        <v>19.510000000000002</v>
      </c>
      <c r="N7068" t="s">
        <v>163</v>
      </c>
      <c r="O7068" s="2">
        <v>19.510000000000002</v>
      </c>
      <c r="P7068" t="s">
        <v>164</v>
      </c>
      <c r="Q7068" s="2">
        <v>0</v>
      </c>
      <c r="R7068" s="2">
        <v>0</v>
      </c>
      <c r="S7068" s="2">
        <v>0</v>
      </c>
      <c r="V7068" s="2">
        <v>-0.43</v>
      </c>
      <c r="W7068" s="2">
        <v>19.079999999999998</v>
      </c>
      <c r="X7068" t="s">
        <v>165</v>
      </c>
      <c r="Z7068" t="s">
        <v>2158</v>
      </c>
      <c r="AA7068" t="s">
        <v>141</v>
      </c>
      <c r="AB7068" t="s">
        <v>134</v>
      </c>
      <c r="AH7068" s="2">
        <v>0</v>
      </c>
      <c r="AI7068" t="s">
        <v>2128</v>
      </c>
      <c r="AJ7068" s="1" t="d">
        <v>2023-12-18</v>
      </c>
      <c r="AK7068">
        <v>2.2000000000000002</v>
      </c>
      <c r="AL7068" s="2">
        <v>0</v>
      </c>
      <c r="AN7068" t="s">
        <v>257</v>
      </c>
      <c r="AO7068" t="s">
        <v>135</v>
      </c>
      <c r="AP7068" t="s">
        <v>2159</v>
      </c>
      <c r="AR7068" s="2">
        <v>0</v>
      </c>
      <c r="AS7068" t="str">
        <f>IF(Table1[[#This Row],[Card]]&gt;0,"card","")</f>
        <v>card</v>
      </c>
      <c r="AT7068" t="str">
        <f>IF(Table1[[#This Row],[Cash]]&gt;0,"cash","")</f>
        <v/>
      </c>
      <c r="AU70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68" t="str">
        <f>IF(Table1[[#This Row],[Card]]&gt;0,"Card","")</f>
        <v>Card</v>
      </c>
      <c r="AW7068" t="str">
        <f>IF(Table1[[#This Row],[Cash]]&gt;0,"Cash","")</f>
        <v/>
      </c>
      <c r="AX7068" t="str">
        <f>IF(Table1[[#This Row],[Other Tender]]&gt;0,"Other Tender","")</f>
        <v/>
      </c>
      <c r="AY7068" t="str">
        <f>CONCATENATE(Table1[[#This Row],[By Card ]],"",Table1[[#This Row],[By Cash]],"",Table1[[#This Row],[By Other Tender]])</f>
        <v>Card</v>
      </c>
    </row>
    <row r="7069" spans="1:51" x14ac:dyDescent="0.3">
      <c r="A7069" s="1" t="d">
        <v>2023-12-15</v>
      </c>
      <c r="B7069" s="11" t="str">
        <f>TEXT(Table1[[#This Row],[Date]],"ddd")</f>
        <v>Fri</v>
      </c>
      <c r="C7069" s="3" t="d">
        <v>20:05:19.00000000000190400</v>
      </c>
      <c r="D7069" t="s">
        <v>61</v>
      </c>
      <c r="E7069" s="2">
        <v>93.3</v>
      </c>
      <c r="F7069" s="2">
        <v>0</v>
      </c>
      <c r="G7069" s="2">
        <v>0</v>
      </c>
      <c r="H7069" s="2">
        <v>84.81</v>
      </c>
      <c r="I7069" s="2">
        <v>0</v>
      </c>
      <c r="J7069" s="2">
        <v>8.49</v>
      </c>
      <c r="K7069" s="2">
        <v>0</v>
      </c>
      <c r="L7069" s="2">
        <v>0</v>
      </c>
      <c r="M7069" s="2">
        <v>93.3</v>
      </c>
      <c r="N7069" t="s">
        <v>129</v>
      </c>
      <c r="O7069" s="2">
        <v>0</v>
      </c>
      <c r="P7069" t="s">
        <v>130</v>
      </c>
      <c r="Q7069" s="2">
        <v>0</v>
      </c>
      <c r="R7069" s="2">
        <v>0</v>
      </c>
      <c r="S7069" s="2">
        <v>93.3</v>
      </c>
      <c r="T7069" t="s">
        <v>131</v>
      </c>
      <c r="V7069" s="2">
        <v>0</v>
      </c>
      <c r="W7069" s="2">
        <v>93.3</v>
      </c>
      <c r="Z7069" t="s">
        <v>2160</v>
      </c>
      <c r="AA7069" t="s">
        <v>2161</v>
      </c>
      <c r="AB7069" t="s">
        <v>134</v>
      </c>
      <c r="AH7069" s="2">
        <v>0</v>
      </c>
      <c r="AO7069" t="s">
        <v>135</v>
      </c>
      <c r="AP7069" t="s">
        <v>2162</v>
      </c>
      <c r="AR7069" s="2">
        <v>0</v>
      </c>
      <c r="AS7069" t="str">
        <f>IF(Table1[[#This Row],[Card]]&gt;0,"card","")</f>
        <v/>
      </c>
      <c r="AT7069" t="str">
        <f>IF(Table1[[#This Row],[Cash]]&gt;0,"cash","")</f>
        <v/>
      </c>
      <c r="AU70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69" t="str">
        <f>IF(Table1[[#This Row],[Card]]&gt;0,"Card","")</f>
        <v/>
      </c>
      <c r="AW7069" t="str">
        <f>IF(Table1[[#This Row],[Cash]]&gt;0,"Cash","")</f>
        <v/>
      </c>
      <c r="AX7069" t="str">
        <f>IF(Table1[[#This Row],[Other Tender]]&gt;0,"Other Tender","")</f>
        <v>Other Tender</v>
      </c>
      <c r="AY7069" t="str">
        <f>CONCATENATE(Table1[[#This Row],[By Card ]],"",Table1[[#This Row],[By Cash]],"",Table1[[#This Row],[By Other Tender]])</f>
        <v>Other Tender</v>
      </c>
    </row>
    <row r="7070" spans="1:51" x14ac:dyDescent="0.3">
      <c r="A7070" s="1" t="d">
        <v>2023-12-15</v>
      </c>
      <c r="B7070" s="11" t="str">
        <f>TEXT(Table1[[#This Row],[Date]],"ddd")</f>
        <v>Fri</v>
      </c>
      <c r="C7070" s="3" t="d">
        <v>19:54:33.00000000000004575</v>
      </c>
      <c r="D7070" t="s">
        <v>61</v>
      </c>
      <c r="E7070" s="2">
        <v>30.95</v>
      </c>
      <c r="F7070" s="2">
        <v>0</v>
      </c>
      <c r="G7070" s="2">
        <v>0</v>
      </c>
      <c r="H7070" s="2">
        <v>28.14</v>
      </c>
      <c r="I7070" s="2">
        <v>0</v>
      </c>
      <c r="J7070" s="2">
        <v>2.81</v>
      </c>
      <c r="K7070" s="2">
        <v>0</v>
      </c>
      <c r="L7070" s="2">
        <v>0</v>
      </c>
      <c r="M7070" s="2">
        <v>30.95</v>
      </c>
      <c r="N7070" t="s">
        <v>129</v>
      </c>
      <c r="O7070" s="2">
        <v>0</v>
      </c>
      <c r="P7070" t="s">
        <v>130</v>
      </c>
      <c r="Q7070" s="2">
        <v>0</v>
      </c>
      <c r="R7070" s="2">
        <v>0</v>
      </c>
      <c r="S7070" s="2">
        <v>30.95</v>
      </c>
      <c r="T7070" t="s">
        <v>131</v>
      </c>
      <c r="V7070" s="2">
        <v>0</v>
      </c>
      <c r="W7070" s="2">
        <v>30.95</v>
      </c>
      <c r="Z7070" t="s">
        <v>2163</v>
      </c>
      <c r="AA7070" t="s">
        <v>234</v>
      </c>
      <c r="AB7070" t="s">
        <v>134</v>
      </c>
      <c r="AH7070" s="2">
        <v>0</v>
      </c>
      <c r="AO7070" t="s">
        <v>135</v>
      </c>
      <c r="AP7070">
        <v>464</v>
      </c>
      <c r="AR7070" s="2">
        <v>0</v>
      </c>
      <c r="AS7070" t="str">
        <f>IF(Table1[[#This Row],[Card]]&gt;0,"card","")</f>
        <v/>
      </c>
      <c r="AT7070" t="str">
        <f>IF(Table1[[#This Row],[Cash]]&gt;0,"cash","")</f>
        <v/>
      </c>
      <c r="AU70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70" t="str">
        <f>IF(Table1[[#This Row],[Card]]&gt;0,"Card","")</f>
        <v/>
      </c>
      <c r="AW7070" t="str">
        <f>IF(Table1[[#This Row],[Cash]]&gt;0,"Cash","")</f>
        <v/>
      </c>
      <c r="AX7070" t="str">
        <f>IF(Table1[[#This Row],[Other Tender]]&gt;0,"Other Tender","")</f>
        <v>Other Tender</v>
      </c>
      <c r="AY7070" t="str">
        <f>CONCATENATE(Table1[[#This Row],[By Card ]],"",Table1[[#This Row],[By Cash]],"",Table1[[#This Row],[By Other Tender]])</f>
        <v>Other Tender</v>
      </c>
    </row>
    <row r="7071" spans="1:51" x14ac:dyDescent="0.3">
      <c r="A7071" s="1" t="d">
        <v>2023-12-15</v>
      </c>
      <c r="B7071" s="11" t="str">
        <f>TEXT(Table1[[#This Row],[Date]],"ddd")</f>
        <v>Fri</v>
      </c>
      <c r="C7071" s="3" t="d">
        <v>19:52:48.000000000002813625</v>
      </c>
      <c r="D7071" t="s">
        <v>61</v>
      </c>
      <c r="E7071" s="2">
        <v>8.15</v>
      </c>
      <c r="F7071" s="2">
        <v>0</v>
      </c>
      <c r="G7071" s="2">
        <v>0.15</v>
      </c>
      <c r="H7071" s="2">
        <v>7.41</v>
      </c>
      <c r="I7071" s="2">
        <v>0</v>
      </c>
      <c r="J7071" s="2">
        <v>0.74</v>
      </c>
      <c r="K7071" s="2">
        <v>0</v>
      </c>
      <c r="L7071" s="2">
        <v>0</v>
      </c>
      <c r="M7071" s="2">
        <v>8.15</v>
      </c>
      <c r="N7071" t="s">
        <v>137</v>
      </c>
      <c r="O7071" s="2">
        <v>8.15</v>
      </c>
      <c r="P7071" t="s">
        <v>138</v>
      </c>
      <c r="Q7071" s="2">
        <v>0</v>
      </c>
      <c r="R7071" s="2">
        <v>0</v>
      </c>
      <c r="S7071" s="2">
        <v>0</v>
      </c>
      <c r="V7071" s="2">
        <v>-0.13</v>
      </c>
      <c r="W7071" s="2">
        <v>8.02</v>
      </c>
      <c r="X7071" t="s">
        <v>139</v>
      </c>
      <c r="Z7071" t="s">
        <v>2164</v>
      </c>
      <c r="AA7071" t="s">
        <v>431</v>
      </c>
      <c r="AB7071" t="s">
        <v>134</v>
      </c>
      <c r="AC7071" t="s">
        <v>142</v>
      </c>
      <c r="AG7071" t="s">
        <v>143</v>
      </c>
      <c r="AH7071" s="2">
        <v>0</v>
      </c>
      <c r="AI7071" t="s">
        <v>2128</v>
      </c>
      <c r="AJ7071" s="1" t="d">
        <v>2023-12-18</v>
      </c>
      <c r="AK7071">
        <v>1.6</v>
      </c>
      <c r="AL7071" s="2">
        <v>0</v>
      </c>
      <c r="AO7071" t="s">
        <v>135</v>
      </c>
      <c r="AR7071" s="2">
        <v>0</v>
      </c>
      <c r="AS7071" t="str">
        <f>IF(Table1[[#This Row],[Card]]&gt;0,"card","")</f>
        <v>card</v>
      </c>
      <c r="AT7071" t="str">
        <f>IF(Table1[[#This Row],[Cash]]&gt;0,"cash","")</f>
        <v/>
      </c>
      <c r="AU70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71" t="str">
        <f>IF(Table1[[#This Row],[Card]]&gt;0,"Card","")</f>
        <v>Card</v>
      </c>
      <c r="AW7071" t="str">
        <f>IF(Table1[[#This Row],[Cash]]&gt;0,"Cash","")</f>
        <v/>
      </c>
      <c r="AX7071" t="str">
        <f>IF(Table1[[#This Row],[Other Tender]]&gt;0,"Other Tender","")</f>
        <v/>
      </c>
      <c r="AY7071" t="str">
        <f>CONCATENATE(Table1[[#This Row],[By Card ]],"",Table1[[#This Row],[By Cash]],"",Table1[[#This Row],[By Other Tender]])</f>
        <v>Card</v>
      </c>
    </row>
    <row r="7072" spans="1:51" x14ac:dyDescent="0.3">
      <c r="A7072" s="1" t="d">
        <v>2023-12-15</v>
      </c>
      <c r="B7072" s="11" t="str">
        <f>TEXT(Table1[[#This Row],[Date]],"ddd")</f>
        <v>Fri</v>
      </c>
      <c r="C7072" s="3" t="d">
        <v>19:50:57.00000000000464925</v>
      </c>
      <c r="D7072" t="s">
        <v>61</v>
      </c>
      <c r="E7072" s="2">
        <v>22.37</v>
      </c>
      <c r="F7072" s="2">
        <v>0</v>
      </c>
      <c r="G7072" s="2">
        <v>0.42</v>
      </c>
      <c r="H7072" s="2">
        <v>20.37</v>
      </c>
      <c r="I7072" s="2">
        <v>0</v>
      </c>
      <c r="J7072" s="2">
        <v>2</v>
      </c>
      <c r="K7072" s="2">
        <v>0</v>
      </c>
      <c r="L7072" s="2">
        <v>0</v>
      </c>
      <c r="M7072" s="2">
        <v>22.37</v>
      </c>
      <c r="N7072" t="s">
        <v>163</v>
      </c>
      <c r="O7072" s="2">
        <v>22.37</v>
      </c>
      <c r="P7072" t="s">
        <v>164</v>
      </c>
      <c r="Q7072" s="2">
        <v>0</v>
      </c>
      <c r="R7072" s="2">
        <v>0</v>
      </c>
      <c r="S7072" s="2">
        <v>0</v>
      </c>
      <c r="V7072" s="2">
        <v>-0.49</v>
      </c>
      <c r="W7072" s="2">
        <v>21.88</v>
      </c>
      <c r="X7072" t="s">
        <v>165</v>
      </c>
      <c r="Z7072" t="s">
        <v>2165</v>
      </c>
      <c r="AA7072" t="s">
        <v>335</v>
      </c>
      <c r="AB7072" t="s">
        <v>134</v>
      </c>
      <c r="AH7072" s="2">
        <v>0</v>
      </c>
      <c r="AI7072" t="s">
        <v>2128</v>
      </c>
      <c r="AJ7072" s="1" t="d">
        <v>2023-12-18</v>
      </c>
      <c r="AK7072">
        <v>2.2000000000000002</v>
      </c>
      <c r="AL7072" s="2">
        <v>0</v>
      </c>
      <c r="AO7072" t="s">
        <v>135</v>
      </c>
      <c r="AP7072" t="s">
        <v>2166</v>
      </c>
      <c r="AR7072" s="2">
        <v>0</v>
      </c>
      <c r="AS7072" t="str">
        <f>IF(Table1[[#This Row],[Card]]&gt;0,"card","")</f>
        <v>card</v>
      </c>
      <c r="AT7072" t="str">
        <f>IF(Table1[[#This Row],[Cash]]&gt;0,"cash","")</f>
        <v/>
      </c>
      <c r="AU70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72" t="str">
        <f>IF(Table1[[#This Row],[Card]]&gt;0,"Card","")</f>
        <v>Card</v>
      </c>
      <c r="AW7072" t="str">
        <f>IF(Table1[[#This Row],[Cash]]&gt;0,"Cash","")</f>
        <v/>
      </c>
      <c r="AX7072" t="str">
        <f>IF(Table1[[#This Row],[Other Tender]]&gt;0,"Other Tender","")</f>
        <v/>
      </c>
      <c r="AY7072" t="str">
        <f>CONCATENATE(Table1[[#This Row],[By Card ]],"",Table1[[#This Row],[By Cash]],"",Table1[[#This Row],[By Other Tender]])</f>
        <v>Card</v>
      </c>
    </row>
    <row r="7073" spans="1:51" x14ac:dyDescent="0.3">
      <c r="A7073" s="1" t="d">
        <v>2023-12-15</v>
      </c>
      <c r="B7073" s="11" t="str">
        <f>TEXT(Table1[[#This Row],[Date]],"ddd")</f>
        <v>Fri</v>
      </c>
      <c r="C7073" s="3" t="d">
        <v>19:50:57.00000000000464925</v>
      </c>
      <c r="D7073" t="s">
        <v>61</v>
      </c>
      <c r="E7073" s="2">
        <v>22.37</v>
      </c>
      <c r="F7073" s="2">
        <v>0</v>
      </c>
      <c r="G7073" s="2">
        <v>0.42</v>
      </c>
      <c r="H7073" s="2">
        <v>20.37</v>
      </c>
      <c r="I7073" s="2">
        <v>0</v>
      </c>
      <c r="J7073" s="2">
        <v>2</v>
      </c>
      <c r="K7073" s="2">
        <v>0</v>
      </c>
      <c r="L7073" s="2">
        <v>0</v>
      </c>
      <c r="M7073" s="2">
        <v>22.37</v>
      </c>
      <c r="N7073" t="s">
        <v>163</v>
      </c>
      <c r="O7073" s="2">
        <v>22.37</v>
      </c>
      <c r="P7073" t="s">
        <v>164</v>
      </c>
      <c r="Q7073" s="2">
        <v>0</v>
      </c>
      <c r="R7073" s="2">
        <v>0</v>
      </c>
      <c r="S7073" s="2">
        <v>0</v>
      </c>
      <c r="V7073" s="2">
        <v>-0.49</v>
      </c>
      <c r="W7073" s="2">
        <v>21.88</v>
      </c>
      <c r="X7073" t="s">
        <v>139</v>
      </c>
      <c r="Z7073" t="s">
        <v>2167</v>
      </c>
      <c r="AA7073" t="s">
        <v>1153</v>
      </c>
      <c r="AB7073" t="s">
        <v>134</v>
      </c>
      <c r="AH7073" s="2">
        <v>0</v>
      </c>
      <c r="AI7073" t="s">
        <v>2128</v>
      </c>
      <c r="AJ7073" s="1" t="d">
        <v>2023-12-18</v>
      </c>
      <c r="AK7073">
        <v>2.2000000000000002</v>
      </c>
      <c r="AL7073" s="2">
        <v>0</v>
      </c>
      <c r="AO7073" t="s">
        <v>135</v>
      </c>
      <c r="AP7073" t="s">
        <v>2168</v>
      </c>
      <c r="AR7073" s="2">
        <v>0</v>
      </c>
      <c r="AS7073" t="str">
        <f>IF(Table1[[#This Row],[Card]]&gt;0,"card","")</f>
        <v>card</v>
      </c>
      <c r="AT7073" t="str">
        <f>IF(Table1[[#This Row],[Cash]]&gt;0,"cash","")</f>
        <v/>
      </c>
      <c r="AU70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73" t="str">
        <f>IF(Table1[[#This Row],[Card]]&gt;0,"Card","")</f>
        <v>Card</v>
      </c>
      <c r="AW7073" t="str">
        <f>IF(Table1[[#This Row],[Cash]]&gt;0,"Cash","")</f>
        <v/>
      </c>
      <c r="AX7073" t="str">
        <f>IF(Table1[[#This Row],[Other Tender]]&gt;0,"Other Tender","")</f>
        <v/>
      </c>
      <c r="AY7073" t="str">
        <f>CONCATENATE(Table1[[#This Row],[By Card ]],"",Table1[[#This Row],[By Cash]],"",Table1[[#This Row],[By Other Tender]])</f>
        <v>Card</v>
      </c>
    </row>
    <row r="7074" spans="1:51" x14ac:dyDescent="0.3">
      <c r="A7074" s="1" t="d">
        <v>2023-12-15</v>
      </c>
      <c r="B7074" s="11" t="str">
        <f>TEXT(Table1[[#This Row],[Date]],"ddd")</f>
        <v>Fri</v>
      </c>
      <c r="C7074" s="3" t="d">
        <v>19:46:36.00000000000221700</v>
      </c>
      <c r="D7074" t="s">
        <v>61</v>
      </c>
      <c r="E7074" s="2">
        <v>52.9</v>
      </c>
      <c r="F7074" s="2">
        <v>0</v>
      </c>
      <c r="G7074" s="2">
        <v>0</v>
      </c>
      <c r="H7074" s="2">
        <v>48.09</v>
      </c>
      <c r="I7074" s="2">
        <v>0</v>
      </c>
      <c r="J7074" s="2">
        <v>4.8099999999999996</v>
      </c>
      <c r="K7074" s="2">
        <v>0</v>
      </c>
      <c r="L7074" s="2">
        <v>0</v>
      </c>
      <c r="M7074" s="2">
        <v>52.9</v>
      </c>
      <c r="N7074" t="s">
        <v>163</v>
      </c>
      <c r="O7074" s="2">
        <v>52.9</v>
      </c>
      <c r="P7074" t="s">
        <v>164</v>
      </c>
      <c r="Q7074" s="2">
        <v>0</v>
      </c>
      <c r="R7074" s="2">
        <v>0</v>
      </c>
      <c r="S7074" s="2">
        <v>0</v>
      </c>
      <c r="V7074" s="2">
        <v>-1.1599999999999999</v>
      </c>
      <c r="W7074" s="2">
        <v>51.74</v>
      </c>
      <c r="X7074" t="s">
        <v>165</v>
      </c>
      <c r="Z7074" t="s">
        <v>2169</v>
      </c>
      <c r="AA7074" t="s">
        <v>1562</v>
      </c>
      <c r="AB7074" t="s">
        <v>134</v>
      </c>
      <c r="AH7074" s="2">
        <v>0</v>
      </c>
      <c r="AI7074" t="s">
        <v>2128</v>
      </c>
      <c r="AJ7074" s="1" t="d">
        <v>2023-12-18</v>
      </c>
      <c r="AK7074">
        <v>2.2000000000000002</v>
      </c>
      <c r="AL7074" s="2">
        <v>0</v>
      </c>
      <c r="AO7074" t="s">
        <v>135</v>
      </c>
      <c r="AP7074" t="s">
        <v>2170</v>
      </c>
      <c r="AR7074" s="2">
        <v>0</v>
      </c>
      <c r="AS7074" t="str">
        <f>IF(Table1[[#This Row],[Card]]&gt;0,"card","")</f>
        <v>card</v>
      </c>
      <c r="AT7074" t="str">
        <f>IF(Table1[[#This Row],[Cash]]&gt;0,"cash","")</f>
        <v/>
      </c>
      <c r="AU70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74" t="str">
        <f>IF(Table1[[#This Row],[Card]]&gt;0,"Card","")</f>
        <v>Card</v>
      </c>
      <c r="AW7074" t="str">
        <f>IF(Table1[[#This Row],[Cash]]&gt;0,"Cash","")</f>
        <v/>
      </c>
      <c r="AX7074" t="str">
        <f>IF(Table1[[#This Row],[Other Tender]]&gt;0,"Other Tender","")</f>
        <v/>
      </c>
      <c r="AY7074" t="str">
        <f>CONCATENATE(Table1[[#This Row],[By Card ]],"",Table1[[#This Row],[By Cash]],"",Table1[[#This Row],[By Other Tender]])</f>
        <v>Card</v>
      </c>
    </row>
    <row r="7075" spans="1:51" x14ac:dyDescent="0.3">
      <c r="A7075" s="1" t="d">
        <v>2023-12-15</v>
      </c>
      <c r="B7075" s="11" t="str">
        <f>TEXT(Table1[[#This Row],[Date]],"ddd")</f>
        <v>Fri</v>
      </c>
      <c r="C7075" s="3" t="d">
        <v>19:45:11.00000000000172150</v>
      </c>
      <c r="D7075" t="s">
        <v>61</v>
      </c>
      <c r="E7075" s="2">
        <v>40.950000000000003</v>
      </c>
      <c r="F7075" s="2">
        <v>0</v>
      </c>
      <c r="G7075" s="2">
        <v>0</v>
      </c>
      <c r="H7075" s="2">
        <v>37.229999999999997</v>
      </c>
      <c r="I7075" s="2">
        <v>0</v>
      </c>
      <c r="J7075" s="2">
        <v>3.72</v>
      </c>
      <c r="K7075" s="2">
        <v>0</v>
      </c>
      <c r="L7075" s="2">
        <v>0</v>
      </c>
      <c r="M7075" s="2">
        <v>40.950000000000003</v>
      </c>
      <c r="N7075" t="s">
        <v>129</v>
      </c>
      <c r="O7075" s="2">
        <v>0</v>
      </c>
      <c r="P7075" t="s">
        <v>130</v>
      </c>
      <c r="Q7075" s="2">
        <v>0</v>
      </c>
      <c r="R7075" s="2">
        <v>0</v>
      </c>
      <c r="S7075" s="2">
        <v>40.950000000000003</v>
      </c>
      <c r="T7075" t="s">
        <v>131</v>
      </c>
      <c r="V7075" s="2">
        <v>0</v>
      </c>
      <c r="W7075" s="2">
        <v>40.950000000000003</v>
      </c>
      <c r="Z7075" t="s">
        <v>2171</v>
      </c>
      <c r="AA7075" t="s">
        <v>201</v>
      </c>
      <c r="AB7075" t="s">
        <v>134</v>
      </c>
      <c r="AH7075" s="2">
        <v>0</v>
      </c>
      <c r="AO7075" t="s">
        <v>135</v>
      </c>
      <c r="AP7075" t="s">
        <v>2172</v>
      </c>
      <c r="AR7075" s="2">
        <v>0</v>
      </c>
      <c r="AS7075" t="str">
        <f>IF(Table1[[#This Row],[Card]]&gt;0,"card","")</f>
        <v/>
      </c>
      <c r="AT7075" t="str">
        <f>IF(Table1[[#This Row],[Cash]]&gt;0,"cash","")</f>
        <v/>
      </c>
      <c r="AU70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75" t="str">
        <f>IF(Table1[[#This Row],[Card]]&gt;0,"Card","")</f>
        <v/>
      </c>
      <c r="AW7075" t="str">
        <f>IF(Table1[[#This Row],[Cash]]&gt;0,"Cash","")</f>
        <v/>
      </c>
      <c r="AX7075" t="str">
        <f>IF(Table1[[#This Row],[Other Tender]]&gt;0,"Other Tender","")</f>
        <v>Other Tender</v>
      </c>
      <c r="AY7075" t="str">
        <f>CONCATENATE(Table1[[#This Row],[By Card ]],"",Table1[[#This Row],[By Cash]],"",Table1[[#This Row],[By Other Tender]])</f>
        <v>Other Tender</v>
      </c>
    </row>
    <row r="7076" spans="1:51" x14ac:dyDescent="0.3">
      <c r="A7076" s="1" t="d">
        <v>2023-12-15</v>
      </c>
      <c r="B7076" s="11" t="str">
        <f>TEXT(Table1[[#This Row],[Date]],"ddd")</f>
        <v>Fri</v>
      </c>
      <c r="C7076" s="3" t="d">
        <v>19:33:31.99999999999796550</v>
      </c>
      <c r="D7076" t="s">
        <v>61</v>
      </c>
      <c r="E7076" s="2">
        <v>44.73</v>
      </c>
      <c r="F7076" s="2">
        <v>0</v>
      </c>
      <c r="G7076" s="2">
        <v>0.83</v>
      </c>
      <c r="H7076" s="2">
        <v>40.74</v>
      </c>
      <c r="I7076" s="2">
        <v>0</v>
      </c>
      <c r="J7076" s="2">
        <v>3.99</v>
      </c>
      <c r="K7076" s="2">
        <v>0</v>
      </c>
      <c r="L7076" s="2">
        <v>0</v>
      </c>
      <c r="M7076" s="2">
        <v>44.73</v>
      </c>
      <c r="N7076" t="s">
        <v>163</v>
      </c>
      <c r="O7076" s="2">
        <v>44.73</v>
      </c>
      <c r="P7076" t="s">
        <v>164</v>
      </c>
      <c r="Q7076" s="2">
        <v>0</v>
      </c>
      <c r="R7076" s="2">
        <v>0</v>
      </c>
      <c r="S7076" s="2">
        <v>0</v>
      </c>
      <c r="V7076" s="2">
        <v>-0.98</v>
      </c>
      <c r="W7076" s="2">
        <v>43.75</v>
      </c>
      <c r="X7076" t="s">
        <v>139</v>
      </c>
      <c r="Z7076" t="s">
        <v>2173</v>
      </c>
      <c r="AA7076" t="s">
        <v>2174</v>
      </c>
      <c r="AB7076" t="s">
        <v>134</v>
      </c>
      <c r="AH7076" s="2">
        <v>0</v>
      </c>
      <c r="AI7076" t="s">
        <v>2128</v>
      </c>
      <c r="AJ7076" s="1" t="d">
        <v>2023-12-18</v>
      </c>
      <c r="AK7076">
        <v>2.2000000000000002</v>
      </c>
      <c r="AL7076" s="2">
        <v>0</v>
      </c>
      <c r="AO7076" t="s">
        <v>135</v>
      </c>
      <c r="AP7076" t="s">
        <v>2175</v>
      </c>
      <c r="AR7076" s="2">
        <v>0</v>
      </c>
      <c r="AS7076" t="str">
        <f>IF(Table1[[#This Row],[Card]]&gt;0,"card","")</f>
        <v>card</v>
      </c>
      <c r="AT7076" t="str">
        <f>IF(Table1[[#This Row],[Cash]]&gt;0,"cash","")</f>
        <v/>
      </c>
      <c r="AU70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76" t="str">
        <f>IF(Table1[[#This Row],[Card]]&gt;0,"Card","")</f>
        <v>Card</v>
      </c>
      <c r="AW7076" t="str">
        <f>IF(Table1[[#This Row],[Cash]]&gt;0,"Cash","")</f>
        <v/>
      </c>
      <c r="AX7076" t="str">
        <f>IF(Table1[[#This Row],[Other Tender]]&gt;0,"Other Tender","")</f>
        <v/>
      </c>
      <c r="AY7076" t="str">
        <f>CONCATENATE(Table1[[#This Row],[By Card ]],"",Table1[[#This Row],[By Cash]],"",Table1[[#This Row],[By Other Tender]])</f>
        <v>Card</v>
      </c>
    </row>
    <row r="7077" spans="1:51" x14ac:dyDescent="0.3">
      <c r="A7077" s="1" t="d">
        <v>2023-12-15</v>
      </c>
      <c r="B7077" s="11" t="str">
        <f>TEXT(Table1[[#This Row],[Date]],"ddd")</f>
        <v>Fri</v>
      </c>
      <c r="C7077" s="3" t="d">
        <v>19:27:44.99999999999808300</v>
      </c>
      <c r="D7077" t="s">
        <v>61</v>
      </c>
      <c r="E7077" s="2">
        <v>3</v>
      </c>
      <c r="F7077" s="2">
        <v>0</v>
      </c>
      <c r="G7077" s="2">
        <v>0</v>
      </c>
      <c r="H7077" s="2">
        <v>2.73</v>
      </c>
      <c r="I7077" s="2">
        <v>0</v>
      </c>
      <c r="J7077" s="2">
        <v>0.27</v>
      </c>
      <c r="K7077" s="2">
        <v>0</v>
      </c>
      <c r="L7077" s="2">
        <v>0</v>
      </c>
      <c r="M7077" s="2">
        <v>3</v>
      </c>
      <c r="N7077" t="s">
        <v>137</v>
      </c>
      <c r="O7077" s="2">
        <v>0</v>
      </c>
      <c r="P7077" t="s">
        <v>130</v>
      </c>
      <c r="Q7077" s="2">
        <v>3</v>
      </c>
      <c r="R7077" s="2">
        <v>0</v>
      </c>
      <c r="S7077" s="2">
        <v>0</v>
      </c>
      <c r="V7077" s="2">
        <v>0</v>
      </c>
      <c r="W7077" s="2">
        <v>3</v>
      </c>
      <c r="Z7077" t="s">
        <v>2176</v>
      </c>
      <c r="AA7077" t="s">
        <v>1300</v>
      </c>
      <c r="AB7077" t="s">
        <v>134</v>
      </c>
      <c r="AC7077" t="s">
        <v>142</v>
      </c>
      <c r="AG7077" t="s">
        <v>143</v>
      </c>
      <c r="AH7077" s="2">
        <v>0</v>
      </c>
      <c r="AO7077" t="s">
        <v>135</v>
      </c>
      <c r="AR7077" s="2">
        <v>0</v>
      </c>
      <c r="AS7077" t="str">
        <f>IF(Table1[[#This Row],[Card]]&gt;0,"card","")</f>
        <v/>
      </c>
      <c r="AT7077" t="str">
        <f>IF(Table1[[#This Row],[Cash]]&gt;0,"cash","")</f>
        <v>cash</v>
      </c>
      <c r="AU70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077" t="str">
        <f>IF(Table1[[#This Row],[Card]]&gt;0,"Card","")</f>
        <v/>
      </c>
      <c r="AW7077" t="str">
        <f>IF(Table1[[#This Row],[Cash]]&gt;0,"Cash","")</f>
        <v>Cash</v>
      </c>
      <c r="AX7077" t="str">
        <f>IF(Table1[[#This Row],[Other Tender]]&gt;0,"Other Tender","")</f>
        <v/>
      </c>
      <c r="AY7077" t="str">
        <f>CONCATENATE(Table1[[#This Row],[By Card ]],"",Table1[[#This Row],[By Cash]],"",Table1[[#This Row],[By Other Tender]])</f>
        <v>Cash</v>
      </c>
    </row>
    <row r="7078" spans="1:51" x14ac:dyDescent="0.3">
      <c r="A7078" s="1" t="d">
        <v>2023-12-15</v>
      </c>
      <c r="B7078" s="11" t="str">
        <f>TEXT(Table1[[#This Row],[Date]],"ddd")</f>
        <v>Fri</v>
      </c>
      <c r="C7078" s="3" t="d">
        <v>19:12:20.99999999999752875</v>
      </c>
      <c r="D7078" t="s">
        <v>61</v>
      </c>
      <c r="E7078" s="2">
        <v>23.39</v>
      </c>
      <c r="F7078" s="2">
        <v>0</v>
      </c>
      <c r="G7078" s="2">
        <v>0.44</v>
      </c>
      <c r="H7078" s="2">
        <v>21.26</v>
      </c>
      <c r="I7078" s="2">
        <v>0</v>
      </c>
      <c r="J7078" s="2">
        <v>2.13</v>
      </c>
      <c r="K7078" s="2">
        <v>0</v>
      </c>
      <c r="L7078" s="2">
        <v>0</v>
      </c>
      <c r="M7078" s="2">
        <v>23.39</v>
      </c>
      <c r="N7078" t="s">
        <v>137</v>
      </c>
      <c r="O7078" s="2">
        <v>23.39</v>
      </c>
      <c r="P7078" t="s">
        <v>138</v>
      </c>
      <c r="Q7078" s="2">
        <v>0</v>
      </c>
      <c r="R7078" s="2">
        <v>0</v>
      </c>
      <c r="S7078" s="2">
        <v>0</v>
      </c>
      <c r="V7078" s="2">
        <v>-0.37</v>
      </c>
      <c r="W7078" s="2">
        <v>23.02</v>
      </c>
      <c r="X7078" t="s">
        <v>139</v>
      </c>
      <c r="Z7078" t="s">
        <v>2177</v>
      </c>
      <c r="AA7078" t="s">
        <v>141</v>
      </c>
      <c r="AB7078" t="s">
        <v>134</v>
      </c>
      <c r="AC7078" t="s">
        <v>142</v>
      </c>
      <c r="AG7078" t="s">
        <v>143</v>
      </c>
      <c r="AH7078" s="2">
        <v>0</v>
      </c>
      <c r="AI7078" t="s">
        <v>2128</v>
      </c>
      <c r="AJ7078" s="1" t="d">
        <v>2023-12-18</v>
      </c>
      <c r="AK7078">
        <v>1.6</v>
      </c>
      <c r="AL7078" s="2">
        <v>0</v>
      </c>
      <c r="AO7078" t="s">
        <v>135</v>
      </c>
      <c r="AR7078" s="2">
        <v>0</v>
      </c>
      <c r="AS7078" t="str">
        <f>IF(Table1[[#This Row],[Card]]&gt;0,"card","")</f>
        <v>card</v>
      </c>
      <c r="AT7078" t="str">
        <f>IF(Table1[[#This Row],[Cash]]&gt;0,"cash","")</f>
        <v/>
      </c>
      <c r="AU70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78" t="str">
        <f>IF(Table1[[#This Row],[Card]]&gt;0,"Card","")</f>
        <v>Card</v>
      </c>
      <c r="AW7078" t="str">
        <f>IF(Table1[[#This Row],[Cash]]&gt;0,"Cash","")</f>
        <v/>
      </c>
      <c r="AX7078" t="str">
        <f>IF(Table1[[#This Row],[Other Tender]]&gt;0,"Other Tender","")</f>
        <v/>
      </c>
      <c r="AY7078" t="str">
        <f>CONCATENATE(Table1[[#This Row],[By Card ]],"",Table1[[#This Row],[By Cash]],"",Table1[[#This Row],[By Other Tender]])</f>
        <v>Card</v>
      </c>
    </row>
    <row r="7079" spans="1:51" x14ac:dyDescent="0.3">
      <c r="A7079" s="1" t="d">
        <v>2023-12-15</v>
      </c>
      <c r="B7079" s="11" t="str">
        <f>TEXT(Table1[[#This Row],[Date]],"ddd")</f>
        <v>Fri</v>
      </c>
      <c r="C7079" s="3" t="d">
        <v>19:11:36.99999999999704625</v>
      </c>
      <c r="D7079" t="s">
        <v>61</v>
      </c>
      <c r="E7079" s="2">
        <v>102.61</v>
      </c>
      <c r="F7079" s="2">
        <v>0</v>
      </c>
      <c r="G7079" s="2">
        <v>1.91</v>
      </c>
      <c r="H7079" s="2">
        <v>93.46</v>
      </c>
      <c r="I7079" s="2">
        <v>0</v>
      </c>
      <c r="J7079" s="2">
        <v>9.15</v>
      </c>
      <c r="K7079" s="2">
        <v>0</v>
      </c>
      <c r="L7079" s="2">
        <v>0</v>
      </c>
      <c r="M7079" s="2">
        <v>102.61</v>
      </c>
      <c r="N7079" t="s">
        <v>163</v>
      </c>
      <c r="O7079" s="2">
        <v>102.61</v>
      </c>
      <c r="P7079" t="s">
        <v>164</v>
      </c>
      <c r="Q7079" s="2">
        <v>0</v>
      </c>
      <c r="R7079" s="2">
        <v>0</v>
      </c>
      <c r="S7079" s="2">
        <v>0</v>
      </c>
      <c r="V7079" s="2">
        <v>-2.2599999999999998</v>
      </c>
      <c r="W7079" s="2">
        <v>100.35</v>
      </c>
      <c r="X7079" t="s">
        <v>139</v>
      </c>
      <c r="Z7079" t="s">
        <v>2178</v>
      </c>
      <c r="AA7079" t="s">
        <v>2179</v>
      </c>
      <c r="AB7079" t="s">
        <v>134</v>
      </c>
      <c r="AH7079" s="2">
        <v>0</v>
      </c>
      <c r="AI7079" t="s">
        <v>2128</v>
      </c>
      <c r="AJ7079" s="1" t="d">
        <v>2023-12-18</v>
      </c>
      <c r="AK7079">
        <v>2.2000000000000002</v>
      </c>
      <c r="AL7079" s="2">
        <v>0</v>
      </c>
      <c r="AO7079" t="s">
        <v>135</v>
      </c>
      <c r="AP7079" t="s">
        <v>2180</v>
      </c>
      <c r="AR7079" s="2">
        <v>0</v>
      </c>
      <c r="AS7079" t="str">
        <f>IF(Table1[[#This Row],[Card]]&gt;0,"card","")</f>
        <v>card</v>
      </c>
      <c r="AT7079" t="str">
        <f>IF(Table1[[#This Row],[Cash]]&gt;0,"cash","")</f>
        <v/>
      </c>
      <c r="AU70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79" t="str">
        <f>IF(Table1[[#This Row],[Card]]&gt;0,"Card","")</f>
        <v>Card</v>
      </c>
      <c r="AW7079" t="str">
        <f>IF(Table1[[#This Row],[Cash]]&gt;0,"Cash","")</f>
        <v/>
      </c>
      <c r="AX7079" t="str">
        <f>IF(Table1[[#This Row],[Other Tender]]&gt;0,"Other Tender","")</f>
        <v/>
      </c>
      <c r="AY7079" t="str">
        <f>CONCATENATE(Table1[[#This Row],[By Card ]],"",Table1[[#This Row],[By Cash]],"",Table1[[#This Row],[By Other Tender]])</f>
        <v>Card</v>
      </c>
    </row>
    <row r="7080" spans="1:51" x14ac:dyDescent="0.3">
      <c r="A7080" s="1" t="d">
        <v>2023-12-15</v>
      </c>
      <c r="B7080" s="11" t="str">
        <f>TEXT(Table1[[#This Row],[Date]],"ddd")</f>
        <v>Fri</v>
      </c>
      <c r="C7080" s="3" t="d">
        <v>19:08:48.00000000000260175</v>
      </c>
      <c r="D7080" t="s">
        <v>61</v>
      </c>
      <c r="E7080" s="2">
        <v>4.59</v>
      </c>
      <c r="F7080" s="2">
        <v>0</v>
      </c>
      <c r="G7080" s="2">
        <v>0.09</v>
      </c>
      <c r="H7080" s="2">
        <v>4.17</v>
      </c>
      <c r="I7080" s="2">
        <v>0</v>
      </c>
      <c r="J7080" s="2">
        <v>0.42</v>
      </c>
      <c r="K7080" s="2">
        <v>0</v>
      </c>
      <c r="L7080" s="2">
        <v>0</v>
      </c>
      <c r="M7080" s="2">
        <v>4.59</v>
      </c>
      <c r="N7080" t="s">
        <v>137</v>
      </c>
      <c r="O7080" s="2">
        <v>4.59</v>
      </c>
      <c r="P7080" t="s">
        <v>138</v>
      </c>
      <c r="Q7080" s="2">
        <v>0</v>
      </c>
      <c r="R7080" s="2">
        <v>0</v>
      </c>
      <c r="S7080" s="2">
        <v>0</v>
      </c>
      <c r="V7080" s="2">
        <v>-7.0000000000000007E-2</v>
      </c>
      <c r="W7080" s="2">
        <v>4.5199999999999996</v>
      </c>
      <c r="X7080" t="s">
        <v>139</v>
      </c>
      <c r="Z7080" t="s">
        <v>2181</v>
      </c>
      <c r="AA7080" t="s">
        <v>207</v>
      </c>
      <c r="AB7080" t="s">
        <v>134</v>
      </c>
      <c r="AC7080" t="s">
        <v>142</v>
      </c>
      <c r="AG7080" t="s">
        <v>143</v>
      </c>
      <c r="AH7080" s="2">
        <v>0</v>
      </c>
      <c r="AI7080" t="s">
        <v>2128</v>
      </c>
      <c r="AJ7080" s="1" t="d">
        <v>2023-12-18</v>
      </c>
      <c r="AK7080">
        <v>1.6</v>
      </c>
      <c r="AL7080" s="2">
        <v>0</v>
      </c>
      <c r="AO7080" t="s">
        <v>135</v>
      </c>
      <c r="AR7080" s="2">
        <v>0</v>
      </c>
      <c r="AS7080" t="str">
        <f>IF(Table1[[#This Row],[Card]]&gt;0,"card","")</f>
        <v>card</v>
      </c>
      <c r="AT7080" t="str">
        <f>IF(Table1[[#This Row],[Cash]]&gt;0,"cash","")</f>
        <v/>
      </c>
      <c r="AU70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80" t="str">
        <f>IF(Table1[[#This Row],[Card]]&gt;0,"Card","")</f>
        <v>Card</v>
      </c>
      <c r="AW7080" t="str">
        <f>IF(Table1[[#This Row],[Cash]]&gt;0,"Cash","")</f>
        <v/>
      </c>
      <c r="AX7080" t="str">
        <f>IF(Table1[[#This Row],[Other Tender]]&gt;0,"Other Tender","")</f>
        <v/>
      </c>
      <c r="AY7080" t="str">
        <f>CONCATENATE(Table1[[#This Row],[By Card ]],"",Table1[[#This Row],[By Cash]],"",Table1[[#This Row],[By Other Tender]])</f>
        <v>Card</v>
      </c>
    </row>
    <row r="7081" spans="1:51" x14ac:dyDescent="0.3">
      <c r="A7081" s="1" t="d">
        <v>2023-12-15</v>
      </c>
      <c r="B7081" s="11" t="str">
        <f>TEXT(Table1[[#This Row],[Date]],"ddd")</f>
        <v>Fri</v>
      </c>
      <c r="C7081" s="3" t="d">
        <v>19:04:07.00000000000343625</v>
      </c>
      <c r="D7081" t="s">
        <v>61</v>
      </c>
      <c r="E7081" s="2">
        <v>16.3</v>
      </c>
      <c r="F7081" s="2">
        <v>0</v>
      </c>
      <c r="G7081" s="2">
        <v>0.3</v>
      </c>
      <c r="H7081" s="2">
        <v>14.82</v>
      </c>
      <c r="I7081" s="2">
        <v>0</v>
      </c>
      <c r="J7081" s="2">
        <v>1.48</v>
      </c>
      <c r="K7081" s="2">
        <v>0</v>
      </c>
      <c r="L7081" s="2">
        <v>0</v>
      </c>
      <c r="M7081" s="2">
        <v>16.3</v>
      </c>
      <c r="N7081" t="s">
        <v>137</v>
      </c>
      <c r="O7081" s="2">
        <v>16.3</v>
      </c>
      <c r="P7081" t="s">
        <v>138</v>
      </c>
      <c r="Q7081" s="2">
        <v>0</v>
      </c>
      <c r="R7081" s="2">
        <v>0</v>
      </c>
      <c r="S7081" s="2">
        <v>0</v>
      </c>
      <c r="V7081" s="2">
        <v>-0.26</v>
      </c>
      <c r="W7081" s="2">
        <v>16.04</v>
      </c>
      <c r="X7081" t="s">
        <v>165</v>
      </c>
      <c r="Z7081" t="s">
        <v>2182</v>
      </c>
      <c r="AA7081" t="s">
        <v>980</v>
      </c>
      <c r="AB7081" t="s">
        <v>134</v>
      </c>
      <c r="AC7081" t="s">
        <v>142</v>
      </c>
      <c r="AG7081" t="s">
        <v>143</v>
      </c>
      <c r="AH7081" s="2">
        <v>0</v>
      </c>
      <c r="AI7081" t="s">
        <v>2128</v>
      </c>
      <c r="AJ7081" s="1" t="d">
        <v>2023-12-18</v>
      </c>
      <c r="AK7081">
        <v>1.6</v>
      </c>
      <c r="AL7081" s="2">
        <v>0</v>
      </c>
      <c r="AO7081" t="s">
        <v>135</v>
      </c>
      <c r="AR7081" s="2">
        <v>0</v>
      </c>
      <c r="AS7081" t="str">
        <f>IF(Table1[[#This Row],[Card]]&gt;0,"card","")</f>
        <v>card</v>
      </c>
      <c r="AT7081" t="str">
        <f>IF(Table1[[#This Row],[Cash]]&gt;0,"cash","")</f>
        <v/>
      </c>
      <c r="AU70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81" t="str">
        <f>IF(Table1[[#This Row],[Card]]&gt;0,"Card","")</f>
        <v>Card</v>
      </c>
      <c r="AW7081" t="str">
        <f>IF(Table1[[#This Row],[Cash]]&gt;0,"Cash","")</f>
        <v/>
      </c>
      <c r="AX7081" t="str">
        <f>IF(Table1[[#This Row],[Other Tender]]&gt;0,"Other Tender","")</f>
        <v/>
      </c>
      <c r="AY7081" t="str">
        <f>CONCATENATE(Table1[[#This Row],[By Card ]],"",Table1[[#This Row],[By Cash]],"",Table1[[#This Row],[By Other Tender]])</f>
        <v>Card</v>
      </c>
    </row>
    <row r="7082" spans="1:51" x14ac:dyDescent="0.3">
      <c r="A7082" s="1" t="d">
        <v>2023-12-15</v>
      </c>
      <c r="B7082" s="11" t="str">
        <f>TEXT(Table1[[#This Row],[Date]],"ddd")</f>
        <v>Fri</v>
      </c>
      <c r="C7082" s="3" t="d">
        <v>19:02:26.00000000000363850</v>
      </c>
      <c r="D7082" t="s">
        <v>61</v>
      </c>
      <c r="E7082" s="2">
        <v>123.1</v>
      </c>
      <c r="F7082" s="2">
        <v>0</v>
      </c>
      <c r="G7082" s="2">
        <v>2.2999999999999998</v>
      </c>
      <c r="H7082" s="2">
        <v>112.12</v>
      </c>
      <c r="I7082" s="2">
        <v>0</v>
      </c>
      <c r="J7082" s="2">
        <v>10.98</v>
      </c>
      <c r="K7082" s="2">
        <v>0</v>
      </c>
      <c r="L7082" s="2">
        <v>0</v>
      </c>
      <c r="M7082" s="2">
        <v>123.1</v>
      </c>
      <c r="N7082" t="s">
        <v>163</v>
      </c>
      <c r="O7082" s="2">
        <v>123.1</v>
      </c>
      <c r="P7082" t="s">
        <v>164</v>
      </c>
      <c r="Q7082" s="2">
        <v>0</v>
      </c>
      <c r="R7082" s="2">
        <v>0</v>
      </c>
      <c r="S7082" s="2">
        <v>0</v>
      </c>
      <c r="V7082" s="2">
        <v>-2.71</v>
      </c>
      <c r="W7082" s="2">
        <v>120.39</v>
      </c>
      <c r="X7082" t="s">
        <v>165</v>
      </c>
      <c r="Z7082" t="s">
        <v>2183</v>
      </c>
      <c r="AA7082" t="s">
        <v>2184</v>
      </c>
      <c r="AB7082" t="s">
        <v>134</v>
      </c>
      <c r="AH7082" s="2">
        <v>0</v>
      </c>
      <c r="AI7082" t="s">
        <v>2128</v>
      </c>
      <c r="AJ7082" s="1" t="d">
        <v>2023-12-18</v>
      </c>
      <c r="AK7082">
        <v>2.2000000000000002</v>
      </c>
      <c r="AL7082" s="2">
        <v>0</v>
      </c>
      <c r="AO7082" t="s">
        <v>135</v>
      </c>
      <c r="AP7082" t="s">
        <v>2185</v>
      </c>
      <c r="AR7082" s="2">
        <v>0</v>
      </c>
      <c r="AS7082" t="str">
        <f>IF(Table1[[#This Row],[Card]]&gt;0,"card","")</f>
        <v>card</v>
      </c>
      <c r="AT7082" t="str">
        <f>IF(Table1[[#This Row],[Cash]]&gt;0,"cash","")</f>
        <v/>
      </c>
      <c r="AU70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82" t="str">
        <f>IF(Table1[[#This Row],[Card]]&gt;0,"Card","")</f>
        <v>Card</v>
      </c>
      <c r="AW7082" t="str">
        <f>IF(Table1[[#This Row],[Cash]]&gt;0,"Cash","")</f>
        <v/>
      </c>
      <c r="AX7082" t="str">
        <f>IF(Table1[[#This Row],[Other Tender]]&gt;0,"Other Tender","")</f>
        <v/>
      </c>
      <c r="AY7082" t="str">
        <f>CONCATENATE(Table1[[#This Row],[By Card ]],"",Table1[[#This Row],[By Cash]],"",Table1[[#This Row],[By Other Tender]])</f>
        <v>Card</v>
      </c>
    </row>
    <row r="7083" spans="1:51" x14ac:dyDescent="0.3">
      <c r="A7083" s="1" t="d">
        <v>2023-12-15</v>
      </c>
      <c r="B7083" s="11" t="str">
        <f>TEXT(Table1[[#This Row],[Date]],"ddd")</f>
        <v>Fri</v>
      </c>
      <c r="C7083" s="3" t="d">
        <v>19:00:52.99999999999868925</v>
      </c>
      <c r="D7083" t="s">
        <v>61</v>
      </c>
      <c r="E7083" s="2">
        <v>4.59</v>
      </c>
      <c r="F7083" s="2">
        <v>0</v>
      </c>
      <c r="G7083" s="2">
        <v>0.09</v>
      </c>
      <c r="H7083" s="2">
        <v>4.17</v>
      </c>
      <c r="I7083" s="2">
        <v>0</v>
      </c>
      <c r="J7083" s="2">
        <v>0.42</v>
      </c>
      <c r="K7083" s="2">
        <v>0</v>
      </c>
      <c r="L7083" s="2">
        <v>0</v>
      </c>
      <c r="M7083" s="2">
        <v>4.59</v>
      </c>
      <c r="N7083" t="s">
        <v>137</v>
      </c>
      <c r="O7083" s="2">
        <v>4.59</v>
      </c>
      <c r="P7083" t="s">
        <v>138</v>
      </c>
      <c r="Q7083" s="2">
        <v>0</v>
      </c>
      <c r="R7083" s="2">
        <v>0</v>
      </c>
      <c r="S7083" s="2">
        <v>0</v>
      </c>
      <c r="V7083" s="2">
        <v>-7.0000000000000007E-2</v>
      </c>
      <c r="W7083" s="2">
        <v>4.5199999999999996</v>
      </c>
      <c r="X7083" t="s">
        <v>139</v>
      </c>
      <c r="Z7083" t="s">
        <v>2186</v>
      </c>
      <c r="AA7083" t="s">
        <v>648</v>
      </c>
      <c r="AB7083" t="s">
        <v>134</v>
      </c>
      <c r="AC7083" t="s">
        <v>142</v>
      </c>
      <c r="AG7083" t="s">
        <v>143</v>
      </c>
      <c r="AH7083" s="2">
        <v>0</v>
      </c>
      <c r="AI7083" t="s">
        <v>2128</v>
      </c>
      <c r="AJ7083" s="1" t="d">
        <v>2023-12-18</v>
      </c>
      <c r="AK7083">
        <v>1.6</v>
      </c>
      <c r="AL7083" s="2">
        <v>0</v>
      </c>
      <c r="AO7083" t="s">
        <v>135</v>
      </c>
      <c r="AR7083" s="2">
        <v>0</v>
      </c>
      <c r="AS7083" t="str">
        <f>IF(Table1[[#This Row],[Card]]&gt;0,"card","")</f>
        <v>card</v>
      </c>
      <c r="AT7083" t="str">
        <f>IF(Table1[[#This Row],[Cash]]&gt;0,"cash","")</f>
        <v/>
      </c>
      <c r="AU70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83" t="str">
        <f>IF(Table1[[#This Row],[Card]]&gt;0,"Card","")</f>
        <v>Card</v>
      </c>
      <c r="AW7083" t="str">
        <f>IF(Table1[[#This Row],[Cash]]&gt;0,"Cash","")</f>
        <v/>
      </c>
      <c r="AX7083" t="str">
        <f>IF(Table1[[#This Row],[Other Tender]]&gt;0,"Other Tender","")</f>
        <v/>
      </c>
      <c r="AY7083" t="str">
        <f>CONCATENATE(Table1[[#This Row],[By Card ]],"",Table1[[#This Row],[By Cash]],"",Table1[[#This Row],[By Other Tender]])</f>
        <v>Card</v>
      </c>
    </row>
    <row r="7084" spans="1:51" x14ac:dyDescent="0.3">
      <c r="A7084" s="1" t="d">
        <v>2023-12-15</v>
      </c>
      <c r="B7084" s="11" t="str">
        <f>TEXT(Table1[[#This Row],[Date]],"ddd")</f>
        <v>Fri</v>
      </c>
      <c r="C7084" s="3" t="d">
        <v>18:57:37.00000000000002600</v>
      </c>
      <c r="D7084" t="s">
        <v>61</v>
      </c>
      <c r="E7084" s="2">
        <v>44.95</v>
      </c>
      <c r="F7084" s="2">
        <v>0</v>
      </c>
      <c r="G7084" s="2">
        <v>0</v>
      </c>
      <c r="H7084" s="2">
        <v>40.86</v>
      </c>
      <c r="I7084" s="2">
        <v>0</v>
      </c>
      <c r="J7084" s="2">
        <v>4.09</v>
      </c>
      <c r="K7084" s="2">
        <v>0</v>
      </c>
      <c r="L7084" s="2">
        <v>0</v>
      </c>
      <c r="M7084" s="2">
        <v>44.95</v>
      </c>
      <c r="N7084" t="s">
        <v>129</v>
      </c>
      <c r="O7084" s="2">
        <v>0</v>
      </c>
      <c r="P7084" t="s">
        <v>130</v>
      </c>
      <c r="Q7084" s="2">
        <v>0</v>
      </c>
      <c r="R7084" s="2">
        <v>0</v>
      </c>
      <c r="S7084" s="2">
        <v>44.95</v>
      </c>
      <c r="T7084" t="s">
        <v>131</v>
      </c>
      <c r="V7084" s="2">
        <v>0</v>
      </c>
      <c r="W7084" s="2">
        <v>44.95</v>
      </c>
      <c r="Z7084" t="s">
        <v>2187</v>
      </c>
      <c r="AA7084" t="s">
        <v>201</v>
      </c>
      <c r="AB7084" t="s">
        <v>134</v>
      </c>
      <c r="AH7084" s="2">
        <v>0</v>
      </c>
      <c r="AO7084" t="s">
        <v>135</v>
      </c>
      <c r="AP7084" t="s">
        <v>2188</v>
      </c>
      <c r="AR7084" s="2">
        <v>0</v>
      </c>
      <c r="AS7084" t="str">
        <f>IF(Table1[[#This Row],[Card]]&gt;0,"card","")</f>
        <v/>
      </c>
      <c r="AT7084" t="str">
        <f>IF(Table1[[#This Row],[Cash]]&gt;0,"cash","")</f>
        <v/>
      </c>
      <c r="AU70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84" t="str">
        <f>IF(Table1[[#This Row],[Card]]&gt;0,"Card","")</f>
        <v/>
      </c>
      <c r="AW7084" t="str">
        <f>IF(Table1[[#This Row],[Cash]]&gt;0,"Cash","")</f>
        <v/>
      </c>
      <c r="AX7084" t="str">
        <f>IF(Table1[[#This Row],[Other Tender]]&gt;0,"Other Tender","")</f>
        <v>Other Tender</v>
      </c>
      <c r="AY7084" t="str">
        <f>CONCATENATE(Table1[[#This Row],[By Card ]],"",Table1[[#This Row],[By Cash]],"",Table1[[#This Row],[By Other Tender]])</f>
        <v>Other Tender</v>
      </c>
    </row>
    <row r="7085" spans="1:51" x14ac:dyDescent="0.3">
      <c r="A7085" s="1" t="d">
        <v>2023-12-15</v>
      </c>
      <c r="B7085" s="11" t="str">
        <f>TEXT(Table1[[#This Row],[Date]],"ddd")</f>
        <v>Fri</v>
      </c>
      <c r="C7085" s="3" t="d">
        <v>18:51:46.0000000000027125</v>
      </c>
      <c r="D7085" t="s">
        <v>61</v>
      </c>
      <c r="E7085" s="2">
        <v>102.83</v>
      </c>
      <c r="F7085" s="2">
        <v>-13.99</v>
      </c>
      <c r="G7085" s="2">
        <v>1.92</v>
      </c>
      <c r="H7085" s="2">
        <v>93.48</v>
      </c>
      <c r="I7085" s="2">
        <v>0</v>
      </c>
      <c r="J7085" s="2">
        <v>9.35</v>
      </c>
      <c r="K7085" s="2">
        <v>0</v>
      </c>
      <c r="L7085" s="2">
        <v>0</v>
      </c>
      <c r="M7085" s="2">
        <v>102.83</v>
      </c>
      <c r="N7085" t="s">
        <v>137</v>
      </c>
      <c r="O7085" s="2">
        <v>102.83</v>
      </c>
      <c r="P7085" t="s">
        <v>138</v>
      </c>
      <c r="Q7085" s="2">
        <v>0</v>
      </c>
      <c r="R7085" s="2">
        <v>0</v>
      </c>
      <c r="S7085" s="2">
        <v>0</v>
      </c>
      <c r="V7085" s="2">
        <v>-1.65</v>
      </c>
      <c r="W7085" s="2">
        <v>101.18</v>
      </c>
      <c r="X7085" t="s">
        <v>139</v>
      </c>
      <c r="Z7085" t="s">
        <v>2189</v>
      </c>
      <c r="AA7085" t="s">
        <v>2190</v>
      </c>
      <c r="AB7085" t="s">
        <v>134</v>
      </c>
      <c r="AC7085" t="s">
        <v>142</v>
      </c>
      <c r="AG7085" t="s">
        <v>143</v>
      </c>
      <c r="AH7085" s="2">
        <v>0</v>
      </c>
      <c r="AI7085" t="s">
        <v>2128</v>
      </c>
      <c r="AJ7085" s="1" t="d">
        <v>2023-12-18</v>
      </c>
      <c r="AK7085">
        <v>1.6</v>
      </c>
      <c r="AL7085" s="2">
        <v>0</v>
      </c>
      <c r="AN7085" t="s">
        <v>367</v>
      </c>
      <c r="AO7085" t="s">
        <v>135</v>
      </c>
      <c r="AR7085" s="2">
        <v>0</v>
      </c>
      <c r="AS7085" t="str">
        <f>IF(Table1[[#This Row],[Card]]&gt;0,"card","")</f>
        <v>card</v>
      </c>
      <c r="AT7085" t="str">
        <f>IF(Table1[[#This Row],[Cash]]&gt;0,"cash","")</f>
        <v/>
      </c>
      <c r="AU70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85" t="str">
        <f>IF(Table1[[#This Row],[Card]]&gt;0,"Card","")</f>
        <v>Card</v>
      </c>
      <c r="AW7085" t="str">
        <f>IF(Table1[[#This Row],[Cash]]&gt;0,"Cash","")</f>
        <v/>
      </c>
      <c r="AX7085" t="str">
        <f>IF(Table1[[#This Row],[Other Tender]]&gt;0,"Other Tender","")</f>
        <v/>
      </c>
      <c r="AY7085" t="str">
        <f>CONCATENATE(Table1[[#This Row],[By Card ]],"",Table1[[#This Row],[By Cash]],"",Table1[[#This Row],[By Other Tender]])</f>
        <v>Card</v>
      </c>
    </row>
    <row r="7086" spans="1:51" x14ac:dyDescent="0.3">
      <c r="A7086" s="1" t="d">
        <v>2023-12-15</v>
      </c>
      <c r="B7086" s="11" t="str">
        <f>TEXT(Table1[[#This Row],[Date]],"ddd")</f>
        <v>Fri</v>
      </c>
      <c r="C7086" s="3" t="d">
        <v>18:47:03.99999999999700050</v>
      </c>
      <c r="D7086" t="s">
        <v>61</v>
      </c>
      <c r="E7086" s="2">
        <v>0</v>
      </c>
      <c r="F7086" s="2">
        <v>0</v>
      </c>
      <c r="G7086" s="2">
        <v>0</v>
      </c>
      <c r="H7086" s="2">
        <v>0</v>
      </c>
      <c r="I7086" s="2">
        <v>0</v>
      </c>
      <c r="J7086" s="2">
        <v>0</v>
      </c>
      <c r="K7086" s="2">
        <v>0</v>
      </c>
      <c r="L7086" s="2">
        <v>0</v>
      </c>
      <c r="M7086" s="2">
        <v>0</v>
      </c>
      <c r="N7086" t="s">
        <v>137</v>
      </c>
      <c r="O7086" s="2">
        <v>0</v>
      </c>
      <c r="P7086" t="s">
        <v>130</v>
      </c>
      <c r="Q7086" s="2">
        <v>0</v>
      </c>
      <c r="R7086" s="2">
        <v>0</v>
      </c>
      <c r="S7086" s="2">
        <v>0</v>
      </c>
      <c r="V7086" s="2">
        <v>0</v>
      </c>
      <c r="W7086" s="2">
        <v>0</v>
      </c>
      <c r="Z7086" t="s">
        <v>2191</v>
      </c>
      <c r="AA7086" t="s">
        <v>182</v>
      </c>
      <c r="AB7086" t="s">
        <v>134</v>
      </c>
      <c r="AC7086" t="s">
        <v>142</v>
      </c>
      <c r="AG7086" t="s">
        <v>143</v>
      </c>
      <c r="AH7086" s="2">
        <v>0</v>
      </c>
      <c r="AO7086" t="s">
        <v>135</v>
      </c>
      <c r="AR7086" s="2">
        <v>0</v>
      </c>
      <c r="AS7086" t="str">
        <f>IF(Table1[[#This Row],[Card]]&gt;0,"card","")</f>
        <v/>
      </c>
      <c r="AT7086" t="str">
        <f>IF(Table1[[#This Row],[Cash]]&gt;0,"cash","")</f>
        <v/>
      </c>
      <c r="AU70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86" t="str">
        <f>IF(Table1[[#This Row],[Card]]&gt;0,"Card","")</f>
        <v/>
      </c>
      <c r="AW7086" t="str">
        <f>IF(Table1[[#This Row],[Cash]]&gt;0,"Cash","")</f>
        <v/>
      </c>
      <c r="AX7086" t="str">
        <f>IF(Table1[[#This Row],[Other Tender]]&gt;0,"Other Tender","")</f>
        <v/>
      </c>
      <c r="AY7086" t="str">
        <f>CONCATENATE(Table1[[#This Row],[By Card ]],"",Table1[[#This Row],[By Cash]],"",Table1[[#This Row],[By Other Tender]])</f>
        <v/>
      </c>
    </row>
    <row r="7087" spans="1:51" x14ac:dyDescent="0.3">
      <c r="A7087" s="1" t="d">
        <v>2023-12-15</v>
      </c>
      <c r="B7087" s="11" t="str">
        <f>TEXT(Table1[[#This Row],[Date]],"ddd")</f>
        <v>Fri</v>
      </c>
      <c r="C7087" s="3" t="d">
        <v>18:46:50.99999999999816775</v>
      </c>
      <c r="D7087" t="s">
        <v>61</v>
      </c>
      <c r="E7087" s="2">
        <v>0</v>
      </c>
      <c r="F7087" s="2">
        <v>0</v>
      </c>
      <c r="G7087" s="2">
        <v>0</v>
      </c>
      <c r="H7087" s="2">
        <v>0</v>
      </c>
      <c r="I7087" s="2">
        <v>0</v>
      </c>
      <c r="J7087" s="2">
        <v>0</v>
      </c>
      <c r="K7087" s="2">
        <v>0</v>
      </c>
      <c r="L7087" s="2">
        <v>0</v>
      </c>
      <c r="M7087" s="2">
        <v>0</v>
      </c>
      <c r="N7087" t="s">
        <v>137</v>
      </c>
      <c r="O7087" s="2">
        <v>0</v>
      </c>
      <c r="P7087" t="s">
        <v>130</v>
      </c>
      <c r="Q7087" s="2">
        <v>0</v>
      </c>
      <c r="R7087" s="2">
        <v>0</v>
      </c>
      <c r="S7087" s="2">
        <v>0</v>
      </c>
      <c r="T7087" t="s">
        <v>131</v>
      </c>
      <c r="V7087" s="2">
        <v>0</v>
      </c>
      <c r="W7087" s="2">
        <v>0</v>
      </c>
      <c r="Z7087" t="s">
        <v>2192</v>
      </c>
      <c r="AA7087" t="s">
        <v>182</v>
      </c>
      <c r="AB7087" t="s">
        <v>134</v>
      </c>
      <c r="AC7087" t="s">
        <v>142</v>
      </c>
      <c r="AG7087" t="s">
        <v>143</v>
      </c>
      <c r="AH7087" s="2">
        <v>0</v>
      </c>
      <c r="AO7087" t="s">
        <v>135</v>
      </c>
      <c r="AR7087" s="2">
        <v>0</v>
      </c>
      <c r="AS7087" t="str">
        <f>IF(Table1[[#This Row],[Card]]&gt;0,"card","")</f>
        <v/>
      </c>
      <c r="AT7087" t="str">
        <f>IF(Table1[[#This Row],[Cash]]&gt;0,"cash","")</f>
        <v/>
      </c>
      <c r="AU70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87" t="str">
        <f>IF(Table1[[#This Row],[Card]]&gt;0,"Card","")</f>
        <v/>
      </c>
      <c r="AW7087" t="str">
        <f>IF(Table1[[#This Row],[Cash]]&gt;0,"Cash","")</f>
        <v/>
      </c>
      <c r="AX7087" t="str">
        <f>IF(Table1[[#This Row],[Other Tender]]&gt;0,"Other Tender","")</f>
        <v/>
      </c>
      <c r="AY7087" t="str">
        <f>CONCATENATE(Table1[[#This Row],[By Card ]],"",Table1[[#This Row],[By Cash]],"",Table1[[#This Row],[By Other Tender]])</f>
        <v/>
      </c>
    </row>
    <row r="7088" spans="1:51" x14ac:dyDescent="0.3">
      <c r="A7088" s="1" t="d">
        <v>2023-12-15</v>
      </c>
      <c r="B7088" s="11" t="str">
        <f>TEXT(Table1[[#This Row],[Date]],"ddd")</f>
        <v>Fri</v>
      </c>
      <c r="C7088" s="3" t="d">
        <v>18:44:25.00000000000092600</v>
      </c>
      <c r="D7088" t="s">
        <v>61</v>
      </c>
      <c r="E7088" s="2">
        <v>4.59</v>
      </c>
      <c r="F7088" s="2">
        <v>0</v>
      </c>
      <c r="G7088" s="2">
        <v>0.09</v>
      </c>
      <c r="H7088" s="2">
        <v>4.17</v>
      </c>
      <c r="I7088" s="2">
        <v>0</v>
      </c>
      <c r="J7088" s="2">
        <v>0.42</v>
      </c>
      <c r="K7088" s="2">
        <v>0</v>
      </c>
      <c r="L7088" s="2">
        <v>0</v>
      </c>
      <c r="M7088" s="2">
        <v>4.59</v>
      </c>
      <c r="N7088" t="s">
        <v>137</v>
      </c>
      <c r="O7088" s="2">
        <v>4.59</v>
      </c>
      <c r="P7088" t="s">
        <v>138</v>
      </c>
      <c r="Q7088" s="2">
        <v>0</v>
      </c>
      <c r="R7088" s="2">
        <v>0</v>
      </c>
      <c r="S7088" s="2">
        <v>0</v>
      </c>
      <c r="V7088" s="2">
        <v>-7.0000000000000007E-2</v>
      </c>
      <c r="W7088" s="2">
        <v>4.5199999999999996</v>
      </c>
      <c r="X7088" t="s">
        <v>244</v>
      </c>
      <c r="Z7088" t="s">
        <v>2193</v>
      </c>
      <c r="AA7088" t="s">
        <v>2194</v>
      </c>
      <c r="AB7088" t="s">
        <v>134</v>
      </c>
      <c r="AC7088" t="s">
        <v>142</v>
      </c>
      <c r="AG7088" t="s">
        <v>143</v>
      </c>
      <c r="AH7088" s="2">
        <v>0</v>
      </c>
      <c r="AI7088" t="s">
        <v>2128</v>
      </c>
      <c r="AJ7088" s="1" t="d">
        <v>2023-12-18</v>
      </c>
      <c r="AK7088">
        <v>1.6</v>
      </c>
      <c r="AL7088" s="2">
        <v>0</v>
      </c>
      <c r="AO7088" t="s">
        <v>135</v>
      </c>
      <c r="AR7088" s="2">
        <v>0</v>
      </c>
      <c r="AS7088" t="str">
        <f>IF(Table1[[#This Row],[Card]]&gt;0,"card","")</f>
        <v>card</v>
      </c>
      <c r="AT7088" t="str">
        <f>IF(Table1[[#This Row],[Cash]]&gt;0,"cash","")</f>
        <v/>
      </c>
      <c r="AU70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88" t="str">
        <f>IF(Table1[[#This Row],[Card]]&gt;0,"Card","")</f>
        <v>Card</v>
      </c>
      <c r="AW7088" t="str">
        <f>IF(Table1[[#This Row],[Cash]]&gt;0,"Cash","")</f>
        <v/>
      </c>
      <c r="AX7088" t="str">
        <f>IF(Table1[[#This Row],[Other Tender]]&gt;0,"Other Tender","")</f>
        <v/>
      </c>
      <c r="AY7088" t="str">
        <f>CONCATENATE(Table1[[#This Row],[By Card ]],"",Table1[[#This Row],[By Cash]],"",Table1[[#This Row],[By Other Tender]])</f>
        <v>Card</v>
      </c>
    </row>
    <row r="7089" spans="1:51" x14ac:dyDescent="0.3">
      <c r="A7089" s="1" t="d">
        <v>2023-12-15</v>
      </c>
      <c r="B7089" s="11" t="str">
        <f>TEXT(Table1[[#This Row],[Date]],"ddd")</f>
        <v>Fri</v>
      </c>
      <c r="C7089" s="3" t="d">
        <v>18:43:43.00000000000395150</v>
      </c>
      <c r="D7089" t="s">
        <v>61</v>
      </c>
      <c r="E7089" s="2">
        <v>41.95</v>
      </c>
      <c r="F7089" s="2">
        <v>0</v>
      </c>
      <c r="G7089" s="2">
        <v>0</v>
      </c>
      <c r="H7089" s="2">
        <v>38.14</v>
      </c>
      <c r="I7089" s="2">
        <v>0</v>
      </c>
      <c r="J7089" s="2">
        <v>3.81</v>
      </c>
      <c r="K7089" s="2">
        <v>0</v>
      </c>
      <c r="L7089" s="2">
        <v>0</v>
      </c>
      <c r="M7089" s="2">
        <v>41.95</v>
      </c>
      <c r="N7089" t="s">
        <v>137</v>
      </c>
      <c r="O7089" s="2">
        <v>0</v>
      </c>
      <c r="P7089" t="s">
        <v>130</v>
      </c>
      <c r="Q7089" s="2">
        <v>41.95</v>
      </c>
      <c r="R7089" s="2">
        <v>0</v>
      </c>
      <c r="S7089" s="2">
        <v>0</v>
      </c>
      <c r="V7089" s="2">
        <v>0</v>
      </c>
      <c r="W7089" s="2">
        <v>41.95</v>
      </c>
      <c r="Z7089" t="s">
        <v>2195</v>
      </c>
      <c r="AA7089" t="s">
        <v>2196</v>
      </c>
      <c r="AB7089" t="s">
        <v>134</v>
      </c>
      <c r="AC7089" t="s">
        <v>142</v>
      </c>
      <c r="AG7089" t="s">
        <v>143</v>
      </c>
      <c r="AH7089" s="2">
        <v>0</v>
      </c>
      <c r="AO7089" t="s">
        <v>135</v>
      </c>
      <c r="AR7089" s="2">
        <v>0</v>
      </c>
      <c r="AS7089" t="str">
        <f>IF(Table1[[#This Row],[Card]]&gt;0,"card","")</f>
        <v/>
      </c>
      <c r="AT7089" t="str">
        <f>IF(Table1[[#This Row],[Cash]]&gt;0,"cash","")</f>
        <v>cash</v>
      </c>
      <c r="AU70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089" t="str">
        <f>IF(Table1[[#This Row],[Card]]&gt;0,"Card","")</f>
        <v/>
      </c>
      <c r="AW7089" t="str">
        <f>IF(Table1[[#This Row],[Cash]]&gt;0,"Cash","")</f>
        <v>Cash</v>
      </c>
      <c r="AX7089" t="str">
        <f>IF(Table1[[#This Row],[Other Tender]]&gt;0,"Other Tender","")</f>
        <v/>
      </c>
      <c r="AY7089" t="str">
        <f>CONCATENATE(Table1[[#This Row],[By Card ]],"",Table1[[#This Row],[By Cash]],"",Table1[[#This Row],[By Other Tender]])</f>
        <v>Cash</v>
      </c>
    </row>
    <row r="7090" spans="1:51" x14ac:dyDescent="0.3">
      <c r="A7090" s="1" t="d">
        <v>2023-12-15</v>
      </c>
      <c r="B7090" s="11" t="str">
        <f>TEXT(Table1[[#This Row],[Date]],"ddd")</f>
        <v>Fri</v>
      </c>
      <c r="C7090" s="3" t="d">
        <v>18:42:19.00000000000041075</v>
      </c>
      <c r="D7090" t="s">
        <v>61</v>
      </c>
      <c r="E7090" s="2">
        <v>88.56</v>
      </c>
      <c r="F7090" s="2">
        <v>-13.99</v>
      </c>
      <c r="G7090" s="2">
        <v>1.65</v>
      </c>
      <c r="H7090" s="2">
        <v>80.510000000000005</v>
      </c>
      <c r="I7090" s="2">
        <v>0</v>
      </c>
      <c r="J7090" s="2">
        <v>8.0500000000000007</v>
      </c>
      <c r="K7090" s="2">
        <v>0</v>
      </c>
      <c r="L7090" s="2">
        <v>0</v>
      </c>
      <c r="M7090" s="2">
        <v>88.56</v>
      </c>
      <c r="N7090" t="s">
        <v>137</v>
      </c>
      <c r="O7090" s="2">
        <v>88.56</v>
      </c>
      <c r="P7090" t="s">
        <v>138</v>
      </c>
      <c r="Q7090" s="2">
        <v>0</v>
      </c>
      <c r="R7090" s="2">
        <v>0</v>
      </c>
      <c r="S7090" s="2">
        <v>0</v>
      </c>
      <c r="V7090" s="2">
        <v>-1.42</v>
      </c>
      <c r="W7090" s="2">
        <v>87.14</v>
      </c>
      <c r="X7090" t="s">
        <v>244</v>
      </c>
      <c r="Z7090" t="s">
        <v>2197</v>
      </c>
      <c r="AA7090" t="s">
        <v>2198</v>
      </c>
      <c r="AB7090" t="s">
        <v>134</v>
      </c>
      <c r="AC7090" t="s">
        <v>142</v>
      </c>
      <c r="AG7090" t="s">
        <v>143</v>
      </c>
      <c r="AH7090" s="2">
        <v>0</v>
      </c>
      <c r="AI7090" t="s">
        <v>2128</v>
      </c>
      <c r="AJ7090" s="1" t="d">
        <v>2023-12-18</v>
      </c>
      <c r="AK7090">
        <v>1.6</v>
      </c>
      <c r="AL7090" s="2">
        <v>0</v>
      </c>
      <c r="AN7090" t="s">
        <v>367</v>
      </c>
      <c r="AO7090" t="s">
        <v>135</v>
      </c>
      <c r="AR7090" s="2">
        <v>0</v>
      </c>
      <c r="AS7090" t="str">
        <f>IF(Table1[[#This Row],[Card]]&gt;0,"card","")</f>
        <v>card</v>
      </c>
      <c r="AT7090" t="str">
        <f>IF(Table1[[#This Row],[Cash]]&gt;0,"cash","")</f>
        <v/>
      </c>
      <c r="AU70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90" t="str">
        <f>IF(Table1[[#This Row],[Card]]&gt;0,"Card","")</f>
        <v>Card</v>
      </c>
      <c r="AW7090" t="str">
        <f>IF(Table1[[#This Row],[Cash]]&gt;0,"Cash","")</f>
        <v/>
      </c>
      <c r="AX7090" t="str">
        <f>IF(Table1[[#This Row],[Other Tender]]&gt;0,"Other Tender","")</f>
        <v/>
      </c>
      <c r="AY7090" t="str">
        <f>CONCATENATE(Table1[[#This Row],[By Card ]],"",Table1[[#This Row],[By Cash]],"",Table1[[#This Row],[By Other Tender]])</f>
        <v>Card</v>
      </c>
    </row>
    <row r="7091" spans="1:51" x14ac:dyDescent="0.3">
      <c r="A7091" s="1" t="d">
        <v>2023-12-15</v>
      </c>
      <c r="B7091" s="11" t="str">
        <f>TEXT(Table1[[#This Row],[Date]],"ddd")</f>
        <v>Fri</v>
      </c>
      <c r="C7091" s="3" t="d">
        <v>18:42:09.99999999999900225</v>
      </c>
      <c r="D7091" t="s">
        <v>61</v>
      </c>
      <c r="E7091" s="2">
        <v>113.92</v>
      </c>
      <c r="F7091" s="2">
        <v>0</v>
      </c>
      <c r="G7091" s="2">
        <v>2.12</v>
      </c>
      <c r="H7091" s="2">
        <v>103.76</v>
      </c>
      <c r="I7091" s="2">
        <v>0</v>
      </c>
      <c r="J7091" s="2">
        <v>10.16</v>
      </c>
      <c r="K7091" s="2">
        <v>0</v>
      </c>
      <c r="L7091" s="2">
        <v>0</v>
      </c>
      <c r="M7091" s="2">
        <v>113.92</v>
      </c>
      <c r="N7091" t="s">
        <v>163</v>
      </c>
      <c r="O7091" s="2">
        <v>113.92</v>
      </c>
      <c r="P7091" t="s">
        <v>164</v>
      </c>
      <c r="Q7091" s="2">
        <v>0</v>
      </c>
      <c r="R7091" s="2">
        <v>0</v>
      </c>
      <c r="S7091" s="2">
        <v>0</v>
      </c>
      <c r="V7091" s="2">
        <v>-2.5099999999999998</v>
      </c>
      <c r="W7091" s="2">
        <v>111.41</v>
      </c>
      <c r="X7091" t="s">
        <v>139</v>
      </c>
      <c r="Z7091" t="s">
        <v>2199</v>
      </c>
      <c r="AA7091" t="s">
        <v>2200</v>
      </c>
      <c r="AB7091" t="s">
        <v>134</v>
      </c>
      <c r="AH7091" s="2">
        <v>0</v>
      </c>
      <c r="AI7091" t="s">
        <v>2128</v>
      </c>
      <c r="AJ7091" s="1" t="d">
        <v>2023-12-18</v>
      </c>
      <c r="AK7091">
        <v>2.2000000000000002</v>
      </c>
      <c r="AL7091" s="2">
        <v>0</v>
      </c>
      <c r="AO7091" t="s">
        <v>135</v>
      </c>
      <c r="AP7091" t="s">
        <v>2201</v>
      </c>
      <c r="AR7091" s="2">
        <v>0</v>
      </c>
      <c r="AS7091" t="str">
        <f>IF(Table1[[#This Row],[Card]]&gt;0,"card","")</f>
        <v>card</v>
      </c>
      <c r="AT7091" t="str">
        <f>IF(Table1[[#This Row],[Cash]]&gt;0,"cash","")</f>
        <v/>
      </c>
      <c r="AU70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91" t="str">
        <f>IF(Table1[[#This Row],[Card]]&gt;0,"Card","")</f>
        <v>Card</v>
      </c>
      <c r="AW7091" t="str">
        <f>IF(Table1[[#This Row],[Cash]]&gt;0,"Cash","")</f>
        <v/>
      </c>
      <c r="AX7091" t="str">
        <f>IF(Table1[[#This Row],[Other Tender]]&gt;0,"Other Tender","")</f>
        <v/>
      </c>
      <c r="AY7091" t="str">
        <f>CONCATENATE(Table1[[#This Row],[By Card ]],"",Table1[[#This Row],[By Cash]],"",Table1[[#This Row],[By Other Tender]])</f>
        <v>Card</v>
      </c>
    </row>
    <row r="7092" spans="1:51" x14ac:dyDescent="0.3">
      <c r="A7092" s="1" t="d">
        <v>2023-12-15</v>
      </c>
      <c r="B7092" s="11" t="str">
        <f>TEXT(Table1[[#This Row],[Date]],"ddd")</f>
        <v>Fri</v>
      </c>
      <c r="C7092" s="3" t="d">
        <v>18:37:12.00000000000357975</v>
      </c>
      <c r="D7092" t="s">
        <v>61</v>
      </c>
      <c r="E7092" s="2">
        <v>0</v>
      </c>
      <c r="F7092" s="2">
        <v>0</v>
      </c>
      <c r="G7092" s="2">
        <v>0</v>
      </c>
      <c r="H7092" s="2">
        <v>0</v>
      </c>
      <c r="I7092" s="2">
        <v>0</v>
      </c>
      <c r="J7092" s="2">
        <v>0</v>
      </c>
      <c r="K7092" s="2">
        <v>0</v>
      </c>
      <c r="L7092" s="2">
        <v>-4</v>
      </c>
      <c r="M7092" s="2">
        <v>-4</v>
      </c>
      <c r="N7092" t="s">
        <v>301</v>
      </c>
      <c r="O7092" s="2">
        <v>-4</v>
      </c>
      <c r="P7092" t="s">
        <v>164</v>
      </c>
      <c r="Q7092" s="2">
        <v>0</v>
      </c>
      <c r="R7092" s="2">
        <v>0</v>
      </c>
      <c r="S7092" s="2">
        <v>0</v>
      </c>
      <c r="V7092" s="2">
        <v>0</v>
      </c>
      <c r="W7092" s="2">
        <v>-4</v>
      </c>
      <c r="X7092" t="s">
        <v>139</v>
      </c>
      <c r="Z7092" t="s">
        <v>2202</v>
      </c>
      <c r="AA7092" t="s">
        <v>303</v>
      </c>
      <c r="AB7092" t="s">
        <v>304</v>
      </c>
      <c r="AH7092" s="2">
        <v>0</v>
      </c>
      <c r="AI7092" t="s">
        <v>2128</v>
      </c>
      <c r="AJ7092" s="1" t="d">
        <v>2023-12-18</v>
      </c>
      <c r="AK7092">
        <v>2.2000000000000002</v>
      </c>
      <c r="AL7092" s="2">
        <v>0</v>
      </c>
      <c r="AM7092" t="s">
        <v>432</v>
      </c>
      <c r="AO7092" t="s">
        <v>135</v>
      </c>
      <c r="AR7092" s="2">
        <v>0</v>
      </c>
      <c r="AS7092" t="str">
        <f>IF(Table1[[#This Row],[Card]]&gt;0,"card","")</f>
        <v/>
      </c>
      <c r="AT7092" t="str">
        <f>IF(Table1[[#This Row],[Cash]]&gt;0,"cash","")</f>
        <v/>
      </c>
      <c r="AU70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92" t="str">
        <f>IF(Table1[[#This Row],[Card]]&gt;0,"Card","")</f>
        <v/>
      </c>
      <c r="AW7092" t="str">
        <f>IF(Table1[[#This Row],[Cash]]&gt;0,"Cash","")</f>
        <v/>
      </c>
      <c r="AX7092" t="str">
        <f>IF(Table1[[#This Row],[Other Tender]]&gt;0,"Other Tender","")</f>
        <v/>
      </c>
      <c r="AY7092" t="str">
        <f>CONCATENATE(Table1[[#This Row],[By Card ]],"",Table1[[#This Row],[By Cash]],"",Table1[[#This Row],[By Other Tender]])</f>
        <v/>
      </c>
    </row>
    <row r="7093" spans="1:51" x14ac:dyDescent="0.3">
      <c r="A7093" s="1" t="d">
        <v>2023-12-15</v>
      </c>
      <c r="B7093" s="11" t="str">
        <f>TEXT(Table1[[#This Row],[Date]],"ddd")</f>
        <v>Fri</v>
      </c>
      <c r="C7093" s="3" t="d">
        <v>18:36:35.9999999999979525</v>
      </c>
      <c r="D7093" t="s">
        <v>61</v>
      </c>
      <c r="E7093" s="2">
        <v>39.9</v>
      </c>
      <c r="F7093" s="2">
        <v>0</v>
      </c>
      <c r="G7093" s="2">
        <v>0</v>
      </c>
      <c r="H7093" s="2">
        <v>36.270000000000003</v>
      </c>
      <c r="I7093" s="2">
        <v>0</v>
      </c>
      <c r="J7093" s="2">
        <v>3.63</v>
      </c>
      <c r="K7093" s="2">
        <v>0</v>
      </c>
      <c r="L7093" s="2">
        <v>0</v>
      </c>
      <c r="M7093" s="2">
        <v>39.9</v>
      </c>
      <c r="N7093" t="s">
        <v>129</v>
      </c>
      <c r="O7093" s="2">
        <v>0</v>
      </c>
      <c r="P7093" t="s">
        <v>130</v>
      </c>
      <c r="Q7093" s="2">
        <v>0</v>
      </c>
      <c r="R7093" s="2">
        <v>0</v>
      </c>
      <c r="S7093" s="2">
        <v>39.9</v>
      </c>
      <c r="T7093" t="s">
        <v>131</v>
      </c>
      <c r="V7093" s="2">
        <v>0</v>
      </c>
      <c r="W7093" s="2">
        <v>39.9</v>
      </c>
      <c r="Z7093" t="s">
        <v>2203</v>
      </c>
      <c r="AA7093" t="s">
        <v>2204</v>
      </c>
      <c r="AB7093" t="s">
        <v>134</v>
      </c>
      <c r="AH7093" s="2">
        <v>0</v>
      </c>
      <c r="AO7093" t="s">
        <v>135</v>
      </c>
      <c r="AP7093" t="s">
        <v>2205</v>
      </c>
      <c r="AR7093" s="2">
        <v>0</v>
      </c>
      <c r="AS7093" t="str">
        <f>IF(Table1[[#This Row],[Card]]&gt;0,"card","")</f>
        <v/>
      </c>
      <c r="AT7093" t="str">
        <f>IF(Table1[[#This Row],[Cash]]&gt;0,"cash","")</f>
        <v/>
      </c>
      <c r="AU70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93" t="str">
        <f>IF(Table1[[#This Row],[Card]]&gt;0,"Card","")</f>
        <v/>
      </c>
      <c r="AW7093" t="str">
        <f>IF(Table1[[#This Row],[Cash]]&gt;0,"Cash","")</f>
        <v/>
      </c>
      <c r="AX7093" t="str">
        <f>IF(Table1[[#This Row],[Other Tender]]&gt;0,"Other Tender","")</f>
        <v>Other Tender</v>
      </c>
      <c r="AY7093" t="str">
        <f>CONCATENATE(Table1[[#This Row],[By Card ]],"",Table1[[#This Row],[By Cash]],"",Table1[[#This Row],[By Other Tender]])</f>
        <v>Other Tender</v>
      </c>
    </row>
    <row r="7094" spans="1:51" x14ac:dyDescent="0.3">
      <c r="A7094" s="1" t="d">
        <v>2023-12-15</v>
      </c>
      <c r="B7094" s="11" t="str">
        <f>TEXT(Table1[[#This Row],[Date]],"ddd")</f>
        <v>Fri</v>
      </c>
      <c r="C7094" s="3" t="d">
        <v>18:28:04.99999999999801125</v>
      </c>
      <c r="D7094" t="s">
        <v>61</v>
      </c>
      <c r="E7094" s="2">
        <v>124.28</v>
      </c>
      <c r="F7094" s="2">
        <v>-10.39</v>
      </c>
      <c r="G7094" s="2">
        <v>2.3199999999999998</v>
      </c>
      <c r="H7094" s="2">
        <v>112.98</v>
      </c>
      <c r="I7094" s="2">
        <v>0</v>
      </c>
      <c r="J7094" s="2">
        <v>11.3</v>
      </c>
      <c r="K7094" s="2">
        <v>0</v>
      </c>
      <c r="L7094" s="2">
        <v>0</v>
      </c>
      <c r="M7094" s="2">
        <v>124.28</v>
      </c>
      <c r="N7094" t="s">
        <v>137</v>
      </c>
      <c r="O7094" s="2">
        <v>124.28</v>
      </c>
      <c r="P7094" t="s">
        <v>138</v>
      </c>
      <c r="Q7094" s="2">
        <v>0</v>
      </c>
      <c r="R7094" s="2">
        <v>0</v>
      </c>
      <c r="S7094" s="2">
        <v>0</v>
      </c>
      <c r="V7094" s="2">
        <v>-1.99</v>
      </c>
      <c r="W7094" s="2">
        <v>122.29</v>
      </c>
      <c r="X7094" t="s">
        <v>139</v>
      </c>
      <c r="Z7094" t="s">
        <v>2206</v>
      </c>
      <c r="AA7094" t="s">
        <v>2207</v>
      </c>
      <c r="AB7094" t="s">
        <v>134</v>
      </c>
      <c r="AC7094" t="s">
        <v>142</v>
      </c>
      <c r="AG7094" t="s">
        <v>143</v>
      </c>
      <c r="AH7094" s="2">
        <v>0</v>
      </c>
      <c r="AI7094" t="s">
        <v>2128</v>
      </c>
      <c r="AJ7094" s="1" t="d">
        <v>2023-12-18</v>
      </c>
      <c r="AK7094">
        <v>1.6</v>
      </c>
      <c r="AL7094" s="2">
        <v>0</v>
      </c>
      <c r="AN7094" t="s">
        <v>367</v>
      </c>
      <c r="AO7094" t="s">
        <v>135</v>
      </c>
      <c r="AR7094" s="2">
        <v>0</v>
      </c>
      <c r="AS7094" t="str">
        <f>IF(Table1[[#This Row],[Card]]&gt;0,"card","")</f>
        <v>card</v>
      </c>
      <c r="AT7094" t="str">
        <f>IF(Table1[[#This Row],[Cash]]&gt;0,"cash","")</f>
        <v/>
      </c>
      <c r="AU70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94" t="str">
        <f>IF(Table1[[#This Row],[Card]]&gt;0,"Card","")</f>
        <v>Card</v>
      </c>
      <c r="AW7094" t="str">
        <f>IF(Table1[[#This Row],[Cash]]&gt;0,"Cash","")</f>
        <v/>
      </c>
      <c r="AX7094" t="str">
        <f>IF(Table1[[#This Row],[Other Tender]]&gt;0,"Other Tender","")</f>
        <v/>
      </c>
      <c r="AY7094" t="str">
        <f>CONCATENATE(Table1[[#This Row],[By Card ]],"",Table1[[#This Row],[By Cash]],"",Table1[[#This Row],[By Other Tender]])</f>
        <v>Card</v>
      </c>
    </row>
    <row r="7095" spans="1:51" x14ac:dyDescent="0.3">
      <c r="A7095" s="1" t="d">
        <v>2023-12-15</v>
      </c>
      <c r="B7095" s="11" t="str">
        <f>TEXT(Table1[[#This Row],[Date]],"ddd")</f>
        <v>Fri</v>
      </c>
      <c r="C7095" s="3" t="d">
        <v>18:23:26.000000000002359150</v>
      </c>
      <c r="D7095" t="s">
        <v>61</v>
      </c>
      <c r="E7095" s="2">
        <v>16.3</v>
      </c>
      <c r="F7095" s="2">
        <v>0</v>
      </c>
      <c r="G7095" s="2">
        <v>0.3</v>
      </c>
      <c r="H7095" s="2">
        <v>14.85</v>
      </c>
      <c r="I7095" s="2">
        <v>0</v>
      </c>
      <c r="J7095" s="2">
        <v>1.45</v>
      </c>
      <c r="K7095" s="2">
        <v>0</v>
      </c>
      <c r="L7095" s="2">
        <v>0</v>
      </c>
      <c r="M7095" s="2">
        <v>16.3</v>
      </c>
      <c r="N7095" t="s">
        <v>163</v>
      </c>
      <c r="O7095" s="2">
        <v>16.3</v>
      </c>
      <c r="P7095" t="s">
        <v>164</v>
      </c>
      <c r="Q7095" s="2">
        <v>0</v>
      </c>
      <c r="R7095" s="2">
        <v>0</v>
      </c>
      <c r="S7095" s="2">
        <v>0</v>
      </c>
      <c r="V7095" s="2">
        <v>-0.36</v>
      </c>
      <c r="W7095" s="2">
        <v>15.94</v>
      </c>
      <c r="X7095" t="s">
        <v>165</v>
      </c>
      <c r="Z7095" t="s">
        <v>2208</v>
      </c>
      <c r="AA7095" t="s">
        <v>2209</v>
      </c>
      <c r="AB7095" t="s">
        <v>134</v>
      </c>
      <c r="AH7095" s="2">
        <v>0</v>
      </c>
      <c r="AI7095" t="s">
        <v>2128</v>
      </c>
      <c r="AJ7095" s="1" t="d">
        <v>2023-12-18</v>
      </c>
      <c r="AK7095">
        <v>2.2000000000000002</v>
      </c>
      <c r="AL7095" s="2">
        <v>0</v>
      </c>
      <c r="AO7095" t="s">
        <v>135</v>
      </c>
      <c r="AP7095" t="s">
        <v>2210</v>
      </c>
      <c r="AR7095" s="2">
        <v>0</v>
      </c>
      <c r="AS7095" t="str">
        <f>IF(Table1[[#This Row],[Card]]&gt;0,"card","")</f>
        <v>card</v>
      </c>
      <c r="AT7095" t="str">
        <f>IF(Table1[[#This Row],[Cash]]&gt;0,"cash","")</f>
        <v/>
      </c>
      <c r="AU70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95" t="str">
        <f>IF(Table1[[#This Row],[Card]]&gt;0,"Card","")</f>
        <v>Card</v>
      </c>
      <c r="AW7095" t="str">
        <f>IF(Table1[[#This Row],[Cash]]&gt;0,"Cash","")</f>
        <v/>
      </c>
      <c r="AX7095" t="str">
        <f>IF(Table1[[#This Row],[Other Tender]]&gt;0,"Other Tender","")</f>
        <v/>
      </c>
      <c r="AY7095" t="str">
        <f>CONCATENATE(Table1[[#This Row],[By Card ]],"",Table1[[#This Row],[By Cash]],"",Table1[[#This Row],[By Other Tender]])</f>
        <v>Card</v>
      </c>
    </row>
    <row r="7096" spans="1:51" x14ac:dyDescent="0.3">
      <c r="A7096" s="1" t="d">
        <v>2023-12-15</v>
      </c>
      <c r="B7096" s="11" t="str">
        <f>TEXT(Table1[[#This Row],[Date]],"ddd")</f>
        <v>Fri</v>
      </c>
      <c r="C7096" s="3" t="d">
        <v>18:22:48.000000000002813625</v>
      </c>
      <c r="D7096" t="s">
        <v>61</v>
      </c>
      <c r="E7096" s="2">
        <v>22.37</v>
      </c>
      <c r="F7096" s="2">
        <v>0</v>
      </c>
      <c r="G7096" s="2">
        <v>0.42</v>
      </c>
      <c r="H7096" s="2">
        <v>20.37</v>
      </c>
      <c r="I7096" s="2">
        <v>0</v>
      </c>
      <c r="J7096" s="2">
        <v>2</v>
      </c>
      <c r="K7096" s="2">
        <v>0</v>
      </c>
      <c r="L7096" s="2">
        <v>0</v>
      </c>
      <c r="M7096" s="2">
        <v>22.37</v>
      </c>
      <c r="N7096" t="s">
        <v>163</v>
      </c>
      <c r="O7096" s="2">
        <v>22.37</v>
      </c>
      <c r="P7096" t="s">
        <v>164</v>
      </c>
      <c r="Q7096" s="2">
        <v>0</v>
      </c>
      <c r="R7096" s="2">
        <v>0</v>
      </c>
      <c r="S7096" s="2">
        <v>0</v>
      </c>
      <c r="V7096" s="2">
        <v>-0.49</v>
      </c>
      <c r="W7096" s="2">
        <v>21.88</v>
      </c>
      <c r="X7096" t="s">
        <v>139</v>
      </c>
      <c r="Z7096" t="s">
        <v>2211</v>
      </c>
      <c r="AA7096" t="s">
        <v>1153</v>
      </c>
      <c r="AB7096" t="s">
        <v>134</v>
      </c>
      <c r="AD7096" t="s">
        <v>13</v>
      </c>
      <c r="AE7096" t="s">
        <v>2212</v>
      </c>
      <c r="AH7096" s="2">
        <v>0</v>
      </c>
      <c r="AI7096" t="s">
        <v>2128</v>
      </c>
      <c r="AJ7096" s="1" t="d">
        <v>2023-12-18</v>
      </c>
      <c r="AK7096">
        <v>2.2000000000000002</v>
      </c>
      <c r="AL7096" s="2">
        <v>0</v>
      </c>
      <c r="AO7096" t="s">
        <v>135</v>
      </c>
      <c r="AP7096" t="s">
        <v>2213</v>
      </c>
      <c r="AR7096" s="2">
        <v>0</v>
      </c>
      <c r="AS7096" t="str">
        <f>IF(Table1[[#This Row],[Card]]&gt;0,"card","")</f>
        <v>card</v>
      </c>
      <c r="AT7096" t="str">
        <f>IF(Table1[[#This Row],[Cash]]&gt;0,"cash","")</f>
        <v/>
      </c>
      <c r="AU70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096" t="str">
        <f>IF(Table1[[#This Row],[Card]]&gt;0,"Card","")</f>
        <v>Card</v>
      </c>
      <c r="AW7096" t="str">
        <f>IF(Table1[[#This Row],[Cash]]&gt;0,"Cash","")</f>
        <v/>
      </c>
      <c r="AX7096" t="str">
        <f>IF(Table1[[#This Row],[Other Tender]]&gt;0,"Other Tender","")</f>
        <v/>
      </c>
      <c r="AY7096" t="str">
        <f>CONCATENATE(Table1[[#This Row],[By Card ]],"",Table1[[#This Row],[By Cash]],"",Table1[[#This Row],[By Other Tender]])</f>
        <v>Card</v>
      </c>
    </row>
    <row r="7097" spans="1:51" x14ac:dyDescent="0.3">
      <c r="A7097" s="1" t="d">
        <v>2023-12-15</v>
      </c>
      <c r="B7097" s="11" t="str">
        <f>TEXT(Table1[[#This Row],[Date]],"ddd")</f>
        <v>Fri</v>
      </c>
      <c r="C7097" s="3" t="d">
        <v>18:17:05.99999999999731350</v>
      </c>
      <c r="D7097" t="s">
        <v>61</v>
      </c>
      <c r="E7097" s="2">
        <v>98.35</v>
      </c>
      <c r="F7097" s="2">
        <v>0</v>
      </c>
      <c r="G7097" s="2">
        <v>0</v>
      </c>
      <c r="H7097" s="2">
        <v>89.41</v>
      </c>
      <c r="I7097" s="2">
        <v>0</v>
      </c>
      <c r="J7097" s="2">
        <v>8.94</v>
      </c>
      <c r="K7097" s="2">
        <v>0</v>
      </c>
      <c r="L7097" s="2">
        <v>0</v>
      </c>
      <c r="M7097" s="2">
        <v>98.35</v>
      </c>
      <c r="N7097" t="s">
        <v>129</v>
      </c>
      <c r="O7097" s="2">
        <v>0</v>
      </c>
      <c r="P7097" t="s">
        <v>130</v>
      </c>
      <c r="Q7097" s="2">
        <v>0</v>
      </c>
      <c r="R7097" s="2">
        <v>0</v>
      </c>
      <c r="S7097" s="2">
        <v>98.35</v>
      </c>
      <c r="T7097" t="s">
        <v>131</v>
      </c>
      <c r="V7097" s="2">
        <v>0</v>
      </c>
      <c r="W7097" s="2">
        <v>98.35</v>
      </c>
      <c r="Z7097" t="s">
        <v>2214</v>
      </c>
      <c r="AA7097" t="s">
        <v>2215</v>
      </c>
      <c r="AB7097" t="s">
        <v>134</v>
      </c>
      <c r="AH7097" s="2">
        <v>0</v>
      </c>
      <c r="AO7097" t="s">
        <v>135</v>
      </c>
      <c r="AP7097" t="s">
        <v>2216</v>
      </c>
      <c r="AR7097" s="2">
        <v>0</v>
      </c>
      <c r="AS7097" t="str">
        <f>IF(Table1[[#This Row],[Card]]&gt;0,"card","")</f>
        <v/>
      </c>
      <c r="AT7097" t="str">
        <f>IF(Table1[[#This Row],[Cash]]&gt;0,"cash","")</f>
        <v/>
      </c>
      <c r="AU70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97" t="str">
        <f>IF(Table1[[#This Row],[Card]]&gt;0,"Card","")</f>
        <v/>
      </c>
      <c r="AW7097" t="str">
        <f>IF(Table1[[#This Row],[Cash]]&gt;0,"Cash","")</f>
        <v/>
      </c>
      <c r="AX7097" t="str">
        <f>IF(Table1[[#This Row],[Other Tender]]&gt;0,"Other Tender","")</f>
        <v>Other Tender</v>
      </c>
      <c r="AY7097" t="str">
        <f>CONCATENATE(Table1[[#This Row],[By Card ]],"",Table1[[#This Row],[By Cash]],"",Table1[[#This Row],[By Other Tender]])</f>
        <v>Other Tender</v>
      </c>
    </row>
    <row r="7098" spans="1:51" x14ac:dyDescent="0.3">
      <c r="A7098" s="1" t="d">
        <v>2023-12-15</v>
      </c>
      <c r="B7098" s="11" t="str">
        <f>TEXT(Table1[[#This Row],[Date]],"ddd")</f>
        <v>Fri</v>
      </c>
      <c r="C7098" s="3" t="d">
        <v>18:12:27.00000000000166275</v>
      </c>
      <c r="D7098" t="s">
        <v>61</v>
      </c>
      <c r="E7098" s="2">
        <v>30.95</v>
      </c>
      <c r="F7098" s="2">
        <v>0</v>
      </c>
      <c r="G7098" s="2">
        <v>0</v>
      </c>
      <c r="H7098" s="2">
        <v>28.14</v>
      </c>
      <c r="I7098" s="2">
        <v>0</v>
      </c>
      <c r="J7098" s="2">
        <v>2.81</v>
      </c>
      <c r="K7098" s="2">
        <v>0</v>
      </c>
      <c r="L7098" s="2">
        <v>0</v>
      </c>
      <c r="M7098" s="2">
        <v>30.95</v>
      </c>
      <c r="N7098" t="s">
        <v>129</v>
      </c>
      <c r="O7098" s="2">
        <v>0</v>
      </c>
      <c r="P7098" t="s">
        <v>130</v>
      </c>
      <c r="Q7098" s="2">
        <v>0</v>
      </c>
      <c r="R7098" s="2">
        <v>0</v>
      </c>
      <c r="S7098" s="2">
        <v>30.95</v>
      </c>
      <c r="T7098" t="s">
        <v>131</v>
      </c>
      <c r="V7098" s="2">
        <v>0</v>
      </c>
      <c r="W7098" s="2">
        <v>30.95</v>
      </c>
      <c r="Z7098" t="s">
        <v>2217</v>
      </c>
      <c r="AA7098" t="s">
        <v>234</v>
      </c>
      <c r="AB7098" t="s">
        <v>134</v>
      </c>
      <c r="AH7098" s="2">
        <v>0</v>
      </c>
      <c r="AO7098" t="s">
        <v>135</v>
      </c>
      <c r="AP7098" t="s">
        <v>2218</v>
      </c>
      <c r="AR7098" s="2">
        <v>0</v>
      </c>
      <c r="AS7098" t="str">
        <f>IF(Table1[[#This Row],[Card]]&gt;0,"card","")</f>
        <v/>
      </c>
      <c r="AT7098" t="str">
        <f>IF(Table1[[#This Row],[Cash]]&gt;0,"cash","")</f>
        <v/>
      </c>
      <c r="AU70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98" t="str">
        <f>IF(Table1[[#This Row],[Card]]&gt;0,"Card","")</f>
        <v/>
      </c>
      <c r="AW7098" t="str">
        <f>IF(Table1[[#This Row],[Cash]]&gt;0,"Cash","")</f>
        <v/>
      </c>
      <c r="AX7098" t="str">
        <f>IF(Table1[[#This Row],[Other Tender]]&gt;0,"Other Tender","")</f>
        <v>Other Tender</v>
      </c>
      <c r="AY7098" t="str">
        <f>CONCATENATE(Table1[[#This Row],[By Card ]],"",Table1[[#This Row],[By Cash]],"",Table1[[#This Row],[By Other Tender]])</f>
        <v>Other Tender</v>
      </c>
    </row>
    <row r="7099" spans="1:51" x14ac:dyDescent="0.3">
      <c r="A7099" s="1" t="d">
        <v>2023-12-15</v>
      </c>
      <c r="B7099" s="11" t="str">
        <f>TEXT(Table1[[#This Row],[Date]],"ddd")</f>
        <v>Fri</v>
      </c>
      <c r="C7099" s="3" t="d">
        <v>18:10:50.99999999999625075</v>
      </c>
      <c r="D7099" t="s">
        <v>61</v>
      </c>
      <c r="E7099" s="2">
        <v>34.9</v>
      </c>
      <c r="F7099" s="2">
        <v>0</v>
      </c>
      <c r="G7099" s="2">
        <v>0</v>
      </c>
      <c r="H7099" s="2">
        <v>31.72</v>
      </c>
      <c r="I7099" s="2">
        <v>0</v>
      </c>
      <c r="J7099" s="2">
        <v>3.18</v>
      </c>
      <c r="K7099" s="2">
        <v>0</v>
      </c>
      <c r="L7099" s="2">
        <v>0</v>
      </c>
      <c r="M7099" s="2">
        <v>34.9</v>
      </c>
      <c r="N7099" t="s">
        <v>155</v>
      </c>
      <c r="O7099" s="2">
        <v>0</v>
      </c>
      <c r="P7099" t="s">
        <v>130</v>
      </c>
      <c r="Q7099" s="2">
        <v>0</v>
      </c>
      <c r="R7099" s="2">
        <v>0</v>
      </c>
      <c r="S7099" s="2">
        <v>34.9</v>
      </c>
      <c r="T7099" t="s">
        <v>131</v>
      </c>
      <c r="V7099" s="2">
        <v>0</v>
      </c>
      <c r="W7099" s="2">
        <v>34.9</v>
      </c>
      <c r="Z7099" t="s">
        <v>2219</v>
      </c>
      <c r="AA7099" t="s">
        <v>1732</v>
      </c>
      <c r="AB7099" t="s">
        <v>134</v>
      </c>
      <c r="AH7099" s="2">
        <v>0</v>
      </c>
      <c r="AO7099" t="s">
        <v>135</v>
      </c>
      <c r="AP7099" t="s">
        <v>2220</v>
      </c>
      <c r="AR7099" s="2">
        <v>0</v>
      </c>
      <c r="AS7099" t="str">
        <f>IF(Table1[[#This Row],[Card]]&gt;0,"card","")</f>
        <v/>
      </c>
      <c r="AT7099" t="str">
        <f>IF(Table1[[#This Row],[Cash]]&gt;0,"cash","")</f>
        <v/>
      </c>
      <c r="AU70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099" t="str">
        <f>IF(Table1[[#This Row],[Card]]&gt;0,"Card","")</f>
        <v/>
      </c>
      <c r="AW7099" t="str">
        <f>IF(Table1[[#This Row],[Cash]]&gt;0,"Cash","")</f>
        <v/>
      </c>
      <c r="AX7099" t="str">
        <f>IF(Table1[[#This Row],[Other Tender]]&gt;0,"Other Tender","")</f>
        <v>Other Tender</v>
      </c>
      <c r="AY7099" t="str">
        <f>CONCATENATE(Table1[[#This Row],[By Card ]],"",Table1[[#This Row],[By Cash]],"",Table1[[#This Row],[By Other Tender]])</f>
        <v>Other Tender</v>
      </c>
    </row>
    <row r="7100" spans="1:51" x14ac:dyDescent="0.3">
      <c r="A7100" s="1" t="d">
        <v>2023-12-15</v>
      </c>
      <c r="B7100" s="11" t="str">
        <f>TEXT(Table1[[#This Row],[Date]],"ddd")</f>
        <v>Fri</v>
      </c>
      <c r="C7100" s="3" t="d">
        <v>18:10:24.99999999999857850</v>
      </c>
      <c r="D7100" t="s">
        <v>61</v>
      </c>
      <c r="E7100" s="2">
        <v>65.11</v>
      </c>
      <c r="F7100" s="2">
        <v>0</v>
      </c>
      <c r="G7100" s="2">
        <v>1.21</v>
      </c>
      <c r="H7100" s="2">
        <v>59.3</v>
      </c>
      <c r="I7100" s="2">
        <v>0</v>
      </c>
      <c r="J7100" s="2">
        <v>5.81</v>
      </c>
      <c r="K7100" s="2">
        <v>0</v>
      </c>
      <c r="L7100" s="2">
        <v>0</v>
      </c>
      <c r="M7100" s="2">
        <v>65.11</v>
      </c>
      <c r="N7100" t="s">
        <v>163</v>
      </c>
      <c r="O7100" s="2">
        <v>65.11</v>
      </c>
      <c r="P7100" t="s">
        <v>164</v>
      </c>
      <c r="Q7100" s="2">
        <v>0</v>
      </c>
      <c r="R7100" s="2">
        <v>0</v>
      </c>
      <c r="S7100" s="2">
        <v>0</v>
      </c>
      <c r="V7100" s="2">
        <v>-1.43</v>
      </c>
      <c r="W7100" s="2">
        <v>63.68</v>
      </c>
      <c r="X7100" t="s">
        <v>139</v>
      </c>
      <c r="Z7100" t="s">
        <v>2221</v>
      </c>
      <c r="AA7100" t="s">
        <v>1163</v>
      </c>
      <c r="AB7100" t="s">
        <v>134</v>
      </c>
      <c r="AH7100" s="2">
        <v>0</v>
      </c>
      <c r="AI7100" t="s">
        <v>2128</v>
      </c>
      <c r="AJ7100" s="1" t="d">
        <v>2023-12-18</v>
      </c>
      <c r="AK7100">
        <v>2.2000000000000002</v>
      </c>
      <c r="AL7100" s="2">
        <v>0</v>
      </c>
      <c r="AO7100" t="s">
        <v>135</v>
      </c>
      <c r="AP7100" t="s">
        <v>2222</v>
      </c>
      <c r="AR7100" s="2">
        <v>0</v>
      </c>
      <c r="AS7100" t="str">
        <f>IF(Table1[[#This Row],[Card]]&gt;0,"card","")</f>
        <v>card</v>
      </c>
      <c r="AT7100" t="str">
        <f>IF(Table1[[#This Row],[Cash]]&gt;0,"cash","")</f>
        <v/>
      </c>
      <c r="AU71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00" t="str">
        <f>IF(Table1[[#This Row],[Card]]&gt;0,"Card","")</f>
        <v>Card</v>
      </c>
      <c r="AW7100" t="str">
        <f>IF(Table1[[#This Row],[Cash]]&gt;0,"Cash","")</f>
        <v/>
      </c>
      <c r="AX7100" t="str">
        <f>IF(Table1[[#This Row],[Other Tender]]&gt;0,"Other Tender","")</f>
        <v/>
      </c>
      <c r="AY7100" t="str">
        <f>CONCATENATE(Table1[[#This Row],[By Card ]],"",Table1[[#This Row],[By Cash]],"",Table1[[#This Row],[By Other Tender]])</f>
        <v>Card</v>
      </c>
    </row>
    <row r="7101" spans="1:51" x14ac:dyDescent="0.3">
      <c r="A7101" s="1" t="d">
        <v>2023-12-15</v>
      </c>
      <c r="B7101" s="11" t="str">
        <f>TEXT(Table1[[#This Row],[Date]],"ddd")</f>
        <v>Fri</v>
      </c>
      <c r="C7101" s="3" t="d">
        <v>18:08:00.99999999999525300</v>
      </c>
      <c r="D7101" t="s">
        <v>61</v>
      </c>
      <c r="E7101" s="2">
        <v>148.01</v>
      </c>
      <c r="F7101" s="2">
        <v>0</v>
      </c>
      <c r="G7101" s="2">
        <v>2.76</v>
      </c>
      <c r="H7101" s="2">
        <v>134.81</v>
      </c>
      <c r="I7101" s="2">
        <v>0</v>
      </c>
      <c r="J7101" s="2">
        <v>13.2</v>
      </c>
      <c r="K7101" s="2">
        <v>0</v>
      </c>
      <c r="L7101" s="2">
        <v>0</v>
      </c>
      <c r="M7101" s="2">
        <v>148.01</v>
      </c>
      <c r="N7101" t="s">
        <v>163</v>
      </c>
      <c r="O7101" s="2">
        <v>148.01</v>
      </c>
      <c r="P7101" t="s">
        <v>164</v>
      </c>
      <c r="Q7101" s="2">
        <v>0</v>
      </c>
      <c r="R7101" s="2">
        <v>0</v>
      </c>
      <c r="S7101" s="2">
        <v>0</v>
      </c>
      <c r="V7101" s="2">
        <v>-3.26</v>
      </c>
      <c r="W7101" s="2">
        <v>144.75</v>
      </c>
      <c r="X7101" t="s">
        <v>139</v>
      </c>
      <c r="Z7101" t="s">
        <v>2223</v>
      </c>
      <c r="AA7101" t="s">
        <v>2224</v>
      </c>
      <c r="AB7101" t="s">
        <v>134</v>
      </c>
      <c r="AH7101" s="2">
        <v>0</v>
      </c>
      <c r="AI7101" t="s">
        <v>2128</v>
      </c>
      <c r="AJ7101" s="1" t="d">
        <v>2023-12-18</v>
      </c>
      <c r="AK7101">
        <v>2.2000000000000002</v>
      </c>
      <c r="AL7101" s="2">
        <v>0</v>
      </c>
      <c r="AO7101" t="s">
        <v>135</v>
      </c>
      <c r="AP7101" t="s">
        <v>2225</v>
      </c>
      <c r="AR7101" s="2">
        <v>0</v>
      </c>
      <c r="AS7101" t="str">
        <f>IF(Table1[[#This Row],[Card]]&gt;0,"card","")</f>
        <v>card</v>
      </c>
      <c r="AT7101" t="str">
        <f>IF(Table1[[#This Row],[Cash]]&gt;0,"cash","")</f>
        <v/>
      </c>
      <c r="AU71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01" t="str">
        <f>IF(Table1[[#This Row],[Card]]&gt;0,"Card","")</f>
        <v>Card</v>
      </c>
      <c r="AW7101" t="str">
        <f>IF(Table1[[#This Row],[Cash]]&gt;0,"Cash","")</f>
        <v/>
      </c>
      <c r="AX7101" t="str">
        <f>IF(Table1[[#This Row],[Other Tender]]&gt;0,"Other Tender","")</f>
        <v/>
      </c>
      <c r="AY7101" t="str">
        <f>CONCATENATE(Table1[[#This Row],[By Card ]],"",Table1[[#This Row],[By Cash]],"",Table1[[#This Row],[By Other Tender]])</f>
        <v>Card</v>
      </c>
    </row>
    <row r="7102" spans="1:51" x14ac:dyDescent="0.3">
      <c r="A7102" s="1" t="d">
        <v>2023-12-15</v>
      </c>
      <c r="B7102" s="11" t="str">
        <f>TEXT(Table1[[#This Row],[Date]],"ddd")</f>
        <v>Fri</v>
      </c>
      <c r="C7102" s="3" t="d">
        <v>18:07:09.99999999999687675</v>
      </c>
      <c r="D7102" t="s">
        <v>61</v>
      </c>
      <c r="E7102" s="2">
        <v>89.01</v>
      </c>
      <c r="F7102" s="2">
        <v>0</v>
      </c>
      <c r="G7102" s="2">
        <v>1.66</v>
      </c>
      <c r="H7102" s="2">
        <v>80.92</v>
      </c>
      <c r="I7102" s="2">
        <v>0</v>
      </c>
      <c r="J7102" s="2">
        <v>8.09</v>
      </c>
      <c r="K7102" s="2">
        <v>0</v>
      </c>
      <c r="L7102" s="2">
        <v>0</v>
      </c>
      <c r="M7102" s="2">
        <v>89.01</v>
      </c>
      <c r="N7102" t="s">
        <v>137</v>
      </c>
      <c r="O7102" s="2">
        <v>89.01</v>
      </c>
      <c r="P7102" t="s">
        <v>138</v>
      </c>
      <c r="Q7102" s="2">
        <v>0</v>
      </c>
      <c r="R7102" s="2">
        <v>0</v>
      </c>
      <c r="S7102" s="2">
        <v>0</v>
      </c>
      <c r="V7102" s="2">
        <v>-1.42</v>
      </c>
      <c r="W7102" s="2">
        <v>87.59</v>
      </c>
      <c r="X7102" t="s">
        <v>139</v>
      </c>
      <c r="Z7102" t="s">
        <v>2226</v>
      </c>
      <c r="AA7102" t="s">
        <v>2227</v>
      </c>
      <c r="AB7102" t="s">
        <v>134</v>
      </c>
      <c r="AC7102" t="s">
        <v>142</v>
      </c>
      <c r="AG7102" t="s">
        <v>143</v>
      </c>
      <c r="AH7102" s="2">
        <v>0</v>
      </c>
      <c r="AI7102" t="s">
        <v>2128</v>
      </c>
      <c r="AJ7102" s="1" t="d">
        <v>2023-12-18</v>
      </c>
      <c r="AK7102">
        <v>1.6</v>
      </c>
      <c r="AL7102" s="2">
        <v>0</v>
      </c>
      <c r="AO7102" t="s">
        <v>135</v>
      </c>
      <c r="AR7102" s="2">
        <v>0</v>
      </c>
      <c r="AS7102" t="str">
        <f>IF(Table1[[#This Row],[Card]]&gt;0,"card","")</f>
        <v>card</v>
      </c>
      <c r="AT7102" t="str">
        <f>IF(Table1[[#This Row],[Cash]]&gt;0,"cash","")</f>
        <v/>
      </c>
      <c r="AU71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02" t="str">
        <f>IF(Table1[[#This Row],[Card]]&gt;0,"Card","")</f>
        <v>Card</v>
      </c>
      <c r="AW7102" t="str">
        <f>IF(Table1[[#This Row],[Cash]]&gt;0,"Cash","")</f>
        <v/>
      </c>
      <c r="AX7102" t="str">
        <f>IF(Table1[[#This Row],[Other Tender]]&gt;0,"Other Tender","")</f>
        <v/>
      </c>
      <c r="AY7102" t="str">
        <f>CONCATENATE(Table1[[#This Row],[By Card ]],"",Table1[[#This Row],[By Cash]],"",Table1[[#This Row],[By Other Tender]])</f>
        <v>Card</v>
      </c>
    </row>
    <row r="7103" spans="1:51" x14ac:dyDescent="0.3">
      <c r="A7103" s="1" t="d">
        <v>2023-12-15</v>
      </c>
      <c r="B7103" s="11" t="str">
        <f>TEXT(Table1[[#This Row],[Date]],"ddd")</f>
        <v>Fri</v>
      </c>
      <c r="C7103" s="3" t="d">
        <v>18:04:08.00000000000359275</v>
      </c>
      <c r="D7103" t="s">
        <v>61</v>
      </c>
      <c r="E7103" s="2">
        <v>95.58</v>
      </c>
      <c r="F7103" s="2">
        <v>0</v>
      </c>
      <c r="G7103" s="2">
        <v>1.78</v>
      </c>
      <c r="H7103" s="2">
        <v>87.05</v>
      </c>
      <c r="I7103" s="2">
        <v>0</v>
      </c>
      <c r="J7103" s="2">
        <v>8.5299999999999994</v>
      </c>
      <c r="K7103" s="2">
        <v>0</v>
      </c>
      <c r="L7103" s="2">
        <v>0</v>
      </c>
      <c r="M7103" s="2">
        <v>95.58</v>
      </c>
      <c r="N7103" t="s">
        <v>163</v>
      </c>
      <c r="O7103" s="2">
        <v>95.58</v>
      </c>
      <c r="P7103" t="s">
        <v>164</v>
      </c>
      <c r="Q7103" s="2">
        <v>0</v>
      </c>
      <c r="R7103" s="2">
        <v>0</v>
      </c>
      <c r="S7103" s="2">
        <v>0</v>
      </c>
      <c r="V7103" s="2">
        <v>-2.1</v>
      </c>
      <c r="W7103" s="2">
        <v>93.48</v>
      </c>
      <c r="X7103" t="s">
        <v>139</v>
      </c>
      <c r="Z7103" t="s">
        <v>2228</v>
      </c>
      <c r="AA7103" t="s">
        <v>2229</v>
      </c>
      <c r="AB7103" t="s">
        <v>134</v>
      </c>
      <c r="AH7103" s="2">
        <v>0</v>
      </c>
      <c r="AI7103" t="s">
        <v>2128</v>
      </c>
      <c r="AJ7103" s="1" t="d">
        <v>2023-12-18</v>
      </c>
      <c r="AK7103">
        <v>2.2000000000000002</v>
      </c>
      <c r="AL7103" s="2">
        <v>0</v>
      </c>
      <c r="AO7103" t="s">
        <v>135</v>
      </c>
      <c r="AP7103" t="s">
        <v>2230</v>
      </c>
      <c r="AR7103" s="2">
        <v>0</v>
      </c>
      <c r="AS7103" t="str">
        <f>IF(Table1[[#This Row],[Card]]&gt;0,"card","")</f>
        <v>card</v>
      </c>
      <c r="AT7103" t="str">
        <f>IF(Table1[[#This Row],[Cash]]&gt;0,"cash","")</f>
        <v/>
      </c>
      <c r="AU71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03" t="str">
        <f>IF(Table1[[#This Row],[Card]]&gt;0,"Card","")</f>
        <v>Card</v>
      </c>
      <c r="AW7103" t="str">
        <f>IF(Table1[[#This Row],[Cash]]&gt;0,"Cash","")</f>
        <v/>
      </c>
      <c r="AX7103" t="str">
        <f>IF(Table1[[#This Row],[Other Tender]]&gt;0,"Other Tender","")</f>
        <v/>
      </c>
      <c r="AY7103" t="str">
        <f>CONCATENATE(Table1[[#This Row],[By Card ]],"",Table1[[#This Row],[By Cash]],"",Table1[[#This Row],[By Other Tender]])</f>
        <v>Card</v>
      </c>
    </row>
    <row r="7104" spans="1:51" x14ac:dyDescent="0.3">
      <c r="A7104" s="1" t="d">
        <v>2023-12-15</v>
      </c>
      <c r="B7104" s="11" t="str">
        <f>TEXT(Table1[[#This Row],[Date]],"ddd")</f>
        <v>Fri</v>
      </c>
      <c r="C7104" s="3" t="d">
        <v>17:57:53.99999999999949150</v>
      </c>
      <c r="D7104" t="s">
        <v>61</v>
      </c>
      <c r="E7104" s="2">
        <v>27.46</v>
      </c>
      <c r="F7104" s="2">
        <v>0</v>
      </c>
      <c r="G7104" s="2">
        <v>0.51</v>
      </c>
      <c r="H7104" s="2">
        <v>25.01</v>
      </c>
      <c r="I7104" s="2">
        <v>0</v>
      </c>
      <c r="J7104" s="2">
        <v>2.4500000000000002</v>
      </c>
      <c r="K7104" s="2">
        <v>0</v>
      </c>
      <c r="L7104" s="2">
        <v>0</v>
      </c>
      <c r="M7104" s="2">
        <v>27.46</v>
      </c>
      <c r="N7104" t="s">
        <v>163</v>
      </c>
      <c r="O7104" s="2">
        <v>27.46</v>
      </c>
      <c r="P7104" t="s">
        <v>164</v>
      </c>
      <c r="Q7104" s="2">
        <v>0</v>
      </c>
      <c r="R7104" s="2">
        <v>0</v>
      </c>
      <c r="S7104" s="2">
        <v>0</v>
      </c>
      <c r="V7104" s="2">
        <v>-0.6</v>
      </c>
      <c r="W7104" s="2">
        <v>26.86</v>
      </c>
      <c r="X7104" t="s">
        <v>139</v>
      </c>
      <c r="Z7104" t="s">
        <v>2231</v>
      </c>
      <c r="AA7104" t="s">
        <v>141</v>
      </c>
      <c r="AB7104" t="s">
        <v>134</v>
      </c>
      <c r="AH7104" s="2">
        <v>0</v>
      </c>
      <c r="AI7104" t="s">
        <v>2128</v>
      </c>
      <c r="AJ7104" s="1" t="d">
        <v>2023-12-18</v>
      </c>
      <c r="AK7104">
        <v>2.2000000000000002</v>
      </c>
      <c r="AL7104" s="2">
        <v>0</v>
      </c>
      <c r="AO7104" t="s">
        <v>135</v>
      </c>
      <c r="AP7104" t="s">
        <v>2232</v>
      </c>
      <c r="AR7104" s="2">
        <v>0</v>
      </c>
      <c r="AS7104" t="str">
        <f>IF(Table1[[#This Row],[Card]]&gt;0,"card","")</f>
        <v>card</v>
      </c>
      <c r="AT7104" t="str">
        <f>IF(Table1[[#This Row],[Cash]]&gt;0,"cash","")</f>
        <v/>
      </c>
      <c r="AU71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04" t="str">
        <f>IF(Table1[[#This Row],[Card]]&gt;0,"Card","")</f>
        <v>Card</v>
      </c>
      <c r="AW7104" t="str">
        <f>IF(Table1[[#This Row],[Cash]]&gt;0,"Cash","")</f>
        <v/>
      </c>
      <c r="AX7104" t="str">
        <f>IF(Table1[[#This Row],[Other Tender]]&gt;0,"Other Tender","")</f>
        <v/>
      </c>
      <c r="AY7104" t="str">
        <f>CONCATENATE(Table1[[#This Row],[By Card ]],"",Table1[[#This Row],[By Cash]],"",Table1[[#This Row],[By Other Tender]])</f>
        <v>Card</v>
      </c>
    </row>
    <row r="7105" spans="1:51" x14ac:dyDescent="0.3">
      <c r="A7105" s="1" t="d">
        <v>2023-12-15</v>
      </c>
      <c r="B7105" s="11" t="str">
        <f>TEXT(Table1[[#This Row],[Date]],"ddd")</f>
        <v>Fri</v>
      </c>
      <c r="C7105" s="3" t="d">
        <v>17:54:32.99999999999684400</v>
      </c>
      <c r="D7105" t="s">
        <v>61</v>
      </c>
      <c r="E7105" s="2">
        <v>39.450000000000003</v>
      </c>
      <c r="F7105" s="2">
        <v>0</v>
      </c>
      <c r="G7105" s="2">
        <v>0</v>
      </c>
      <c r="H7105" s="2">
        <v>35.86</v>
      </c>
      <c r="I7105" s="2">
        <v>0</v>
      </c>
      <c r="J7105" s="2">
        <v>3.59</v>
      </c>
      <c r="K7105" s="2">
        <v>0</v>
      </c>
      <c r="L7105" s="2">
        <v>0</v>
      </c>
      <c r="M7105" s="2">
        <v>39.450000000000003</v>
      </c>
      <c r="N7105" t="s">
        <v>129</v>
      </c>
      <c r="O7105" s="2">
        <v>0</v>
      </c>
      <c r="P7105" t="s">
        <v>130</v>
      </c>
      <c r="Q7105" s="2">
        <v>0</v>
      </c>
      <c r="R7105" s="2">
        <v>0</v>
      </c>
      <c r="S7105" s="2">
        <v>39.450000000000003</v>
      </c>
      <c r="T7105" t="s">
        <v>131</v>
      </c>
      <c r="V7105" s="2">
        <v>0</v>
      </c>
      <c r="W7105" s="2">
        <v>39.450000000000003</v>
      </c>
      <c r="Z7105" t="s">
        <v>2233</v>
      </c>
      <c r="AA7105" t="s">
        <v>248</v>
      </c>
      <c r="AB7105" t="s">
        <v>134</v>
      </c>
      <c r="AH7105" s="2">
        <v>0</v>
      </c>
      <c r="AO7105" t="s">
        <v>135</v>
      </c>
      <c r="AP7105" t="s">
        <v>2234</v>
      </c>
      <c r="AR7105" s="2">
        <v>0</v>
      </c>
      <c r="AS7105" t="str">
        <f>IF(Table1[[#This Row],[Card]]&gt;0,"card","")</f>
        <v/>
      </c>
      <c r="AT7105" t="str">
        <f>IF(Table1[[#This Row],[Cash]]&gt;0,"cash","")</f>
        <v/>
      </c>
      <c r="AU71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05" t="str">
        <f>IF(Table1[[#This Row],[Card]]&gt;0,"Card","")</f>
        <v/>
      </c>
      <c r="AW7105" t="str">
        <f>IF(Table1[[#This Row],[Cash]]&gt;0,"Cash","")</f>
        <v/>
      </c>
      <c r="AX7105" t="str">
        <f>IF(Table1[[#This Row],[Other Tender]]&gt;0,"Other Tender","")</f>
        <v>Other Tender</v>
      </c>
      <c r="AY7105" t="str">
        <f>CONCATENATE(Table1[[#This Row],[By Card ]],"",Table1[[#This Row],[By Cash]],"",Table1[[#This Row],[By Other Tender]])</f>
        <v>Other Tender</v>
      </c>
    </row>
    <row r="7106" spans="1:51" x14ac:dyDescent="0.3">
      <c r="A7106" s="1" t="d">
        <v>2023-12-15</v>
      </c>
      <c r="B7106" s="11" t="str">
        <f>TEXT(Table1[[#This Row],[Date]],"ddd")</f>
        <v>Fri</v>
      </c>
      <c r="C7106" s="3" t="d">
        <v>17:45:48.00000000000110850</v>
      </c>
      <c r="D7106" t="s">
        <v>61</v>
      </c>
      <c r="E7106" s="2">
        <v>23.95</v>
      </c>
      <c r="F7106" s="2">
        <v>0</v>
      </c>
      <c r="G7106" s="2">
        <v>0</v>
      </c>
      <c r="H7106" s="2">
        <v>21.77</v>
      </c>
      <c r="I7106" s="2">
        <v>0</v>
      </c>
      <c r="J7106" s="2">
        <v>2.1800000000000002</v>
      </c>
      <c r="K7106" s="2">
        <v>0</v>
      </c>
      <c r="L7106" s="2">
        <v>0</v>
      </c>
      <c r="M7106" s="2">
        <v>23.95</v>
      </c>
      <c r="N7106" t="s">
        <v>480</v>
      </c>
      <c r="O7106" s="2">
        <v>0</v>
      </c>
      <c r="P7106" t="s">
        <v>130</v>
      </c>
      <c r="Q7106" s="2">
        <v>0</v>
      </c>
      <c r="R7106" s="2">
        <v>0</v>
      </c>
      <c r="S7106" s="2">
        <v>23.95</v>
      </c>
      <c r="T7106" t="s">
        <v>131</v>
      </c>
      <c r="V7106" s="2">
        <v>0</v>
      </c>
      <c r="W7106" s="2">
        <v>23.95</v>
      </c>
      <c r="Z7106" t="s">
        <v>2235</v>
      </c>
      <c r="AA7106" t="s">
        <v>692</v>
      </c>
      <c r="AB7106" t="s">
        <v>134</v>
      </c>
      <c r="AH7106" s="2">
        <v>0</v>
      </c>
      <c r="AO7106" t="s">
        <v>135</v>
      </c>
      <c r="AP7106" t="s">
        <v>2236</v>
      </c>
      <c r="AR7106" s="2">
        <v>0</v>
      </c>
      <c r="AS7106" t="str">
        <f>IF(Table1[[#This Row],[Card]]&gt;0,"card","")</f>
        <v/>
      </c>
      <c r="AT7106" t="str">
        <f>IF(Table1[[#This Row],[Cash]]&gt;0,"cash","")</f>
        <v/>
      </c>
      <c r="AU71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06" t="str">
        <f>IF(Table1[[#This Row],[Card]]&gt;0,"Card","")</f>
        <v/>
      </c>
      <c r="AW7106" t="str">
        <f>IF(Table1[[#This Row],[Cash]]&gt;0,"Cash","")</f>
        <v/>
      </c>
      <c r="AX7106" t="str">
        <f>IF(Table1[[#This Row],[Other Tender]]&gt;0,"Other Tender","")</f>
        <v>Other Tender</v>
      </c>
      <c r="AY7106" t="str">
        <f>CONCATENATE(Table1[[#This Row],[By Card ]],"",Table1[[#This Row],[By Cash]],"",Table1[[#This Row],[By Other Tender]])</f>
        <v>Other Tender</v>
      </c>
    </row>
    <row r="7107" spans="1:51" x14ac:dyDescent="0.3">
      <c r="A7107" s="1" t="d">
        <v>2023-12-15</v>
      </c>
      <c r="B7107" s="11" t="str">
        <f>TEXT(Table1[[#This Row],[Date]],"ddd")</f>
        <v>Fri</v>
      </c>
      <c r="C7107" s="3" t="d">
        <v>17:35:13.00000000000416675</v>
      </c>
      <c r="D7107" t="s">
        <v>61</v>
      </c>
      <c r="E7107" s="2">
        <v>59</v>
      </c>
      <c r="F7107" s="2">
        <v>0</v>
      </c>
      <c r="G7107" s="2">
        <v>1.1000000000000001</v>
      </c>
      <c r="H7107" s="2">
        <v>53.64</v>
      </c>
      <c r="I7107" s="2">
        <v>0</v>
      </c>
      <c r="J7107" s="2">
        <v>5.36</v>
      </c>
      <c r="K7107" s="2">
        <v>0</v>
      </c>
      <c r="L7107" s="2">
        <v>0</v>
      </c>
      <c r="M7107" s="2">
        <v>59</v>
      </c>
      <c r="N7107" t="s">
        <v>137</v>
      </c>
      <c r="O7107" s="2">
        <v>59</v>
      </c>
      <c r="P7107" t="s">
        <v>138</v>
      </c>
      <c r="Q7107" s="2">
        <v>0</v>
      </c>
      <c r="R7107" s="2">
        <v>0</v>
      </c>
      <c r="S7107" s="2">
        <v>0</v>
      </c>
      <c r="V7107" s="2">
        <v>-0.94</v>
      </c>
      <c r="W7107" s="2">
        <v>58.06</v>
      </c>
      <c r="X7107" t="s">
        <v>244</v>
      </c>
      <c r="Z7107" t="s">
        <v>2237</v>
      </c>
      <c r="AA7107" t="s">
        <v>2238</v>
      </c>
      <c r="AB7107" t="s">
        <v>134</v>
      </c>
      <c r="AC7107" t="s">
        <v>142</v>
      </c>
      <c r="AG7107" t="s">
        <v>143</v>
      </c>
      <c r="AH7107" s="2">
        <v>0</v>
      </c>
      <c r="AI7107" t="s">
        <v>2128</v>
      </c>
      <c r="AJ7107" s="1" t="d">
        <v>2023-12-18</v>
      </c>
      <c r="AK7107">
        <v>1.6</v>
      </c>
      <c r="AL7107" s="2">
        <v>0</v>
      </c>
      <c r="AO7107" t="s">
        <v>135</v>
      </c>
      <c r="AR7107" s="2">
        <v>0</v>
      </c>
      <c r="AS7107" t="str">
        <f>IF(Table1[[#This Row],[Card]]&gt;0,"card","")</f>
        <v>card</v>
      </c>
      <c r="AT7107" t="str">
        <f>IF(Table1[[#This Row],[Cash]]&gt;0,"cash","")</f>
        <v/>
      </c>
      <c r="AU71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07" t="str">
        <f>IF(Table1[[#This Row],[Card]]&gt;0,"Card","")</f>
        <v>Card</v>
      </c>
      <c r="AW7107" t="str">
        <f>IF(Table1[[#This Row],[Cash]]&gt;0,"Cash","")</f>
        <v/>
      </c>
      <c r="AX7107" t="str">
        <f>IF(Table1[[#This Row],[Other Tender]]&gt;0,"Other Tender","")</f>
        <v/>
      </c>
      <c r="AY7107" t="str">
        <f>CONCATENATE(Table1[[#This Row],[By Card ]],"",Table1[[#This Row],[By Cash]],"",Table1[[#This Row],[By Other Tender]])</f>
        <v>Card</v>
      </c>
    </row>
    <row r="7108" spans="1:51" x14ac:dyDescent="0.3">
      <c r="A7108" s="1" t="d">
        <v>2023-12-15</v>
      </c>
      <c r="B7108" s="11" t="str">
        <f>TEXT(Table1[[#This Row],[Date]],"ddd")</f>
        <v>Fri</v>
      </c>
      <c r="C7108" s="3" t="d">
        <v>17:33:27.99999999999733950</v>
      </c>
      <c r="D7108" t="s">
        <v>61</v>
      </c>
      <c r="E7108" s="2">
        <v>26.31</v>
      </c>
      <c r="F7108" s="2">
        <v>-4.6399999999999997</v>
      </c>
      <c r="G7108" s="2">
        <v>0</v>
      </c>
      <c r="H7108" s="2">
        <v>23.92</v>
      </c>
      <c r="I7108" s="2">
        <v>0</v>
      </c>
      <c r="J7108" s="2">
        <v>2.39</v>
      </c>
      <c r="K7108" s="2">
        <v>0</v>
      </c>
      <c r="L7108" s="2">
        <v>0</v>
      </c>
      <c r="M7108" s="2">
        <v>26.31</v>
      </c>
      <c r="N7108" t="s">
        <v>163</v>
      </c>
      <c r="O7108" s="2">
        <v>26.31</v>
      </c>
      <c r="P7108" t="s">
        <v>850</v>
      </c>
      <c r="Q7108" s="2">
        <v>0</v>
      </c>
      <c r="R7108" s="2">
        <v>0</v>
      </c>
      <c r="S7108" s="2">
        <v>0</v>
      </c>
      <c r="V7108" s="2">
        <v>-0.57999999999999996</v>
      </c>
      <c r="W7108" s="2">
        <v>25.73</v>
      </c>
      <c r="X7108" t="s">
        <v>139</v>
      </c>
      <c r="Z7108" t="s">
        <v>2239</v>
      </c>
      <c r="AA7108" t="s">
        <v>234</v>
      </c>
      <c r="AB7108" t="s">
        <v>134</v>
      </c>
      <c r="AD7108" t="s">
        <v>29</v>
      </c>
      <c r="AE7108" t="s">
        <v>2240</v>
      </c>
      <c r="AF7108" t="s">
        <v>28</v>
      </c>
      <c r="AH7108" s="2">
        <v>0</v>
      </c>
      <c r="AI7108" t="s">
        <v>2128</v>
      </c>
      <c r="AJ7108" s="1" t="d">
        <v>2023-12-18</v>
      </c>
      <c r="AK7108">
        <v>2.2000000000000002</v>
      </c>
      <c r="AL7108" s="2">
        <v>0</v>
      </c>
      <c r="AN7108" t="s">
        <v>257</v>
      </c>
      <c r="AO7108" t="s">
        <v>135</v>
      </c>
      <c r="AP7108" t="s">
        <v>2241</v>
      </c>
      <c r="AR7108" s="2">
        <v>0</v>
      </c>
      <c r="AS7108" t="str">
        <f>IF(Table1[[#This Row],[Card]]&gt;0,"card","")</f>
        <v>card</v>
      </c>
      <c r="AT7108" t="str">
        <f>IF(Table1[[#This Row],[Cash]]&gt;0,"cash","")</f>
        <v/>
      </c>
      <c r="AU71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08" t="str">
        <f>IF(Table1[[#This Row],[Card]]&gt;0,"Card","")</f>
        <v>Card</v>
      </c>
      <c r="AW7108" t="str">
        <f>IF(Table1[[#This Row],[Cash]]&gt;0,"Cash","")</f>
        <v/>
      </c>
      <c r="AX7108" t="str">
        <f>IF(Table1[[#This Row],[Other Tender]]&gt;0,"Other Tender","")</f>
        <v/>
      </c>
      <c r="AY7108" t="str">
        <f>CONCATENATE(Table1[[#This Row],[By Card ]],"",Table1[[#This Row],[By Cash]],"",Table1[[#This Row],[By Other Tender]])</f>
        <v>Card</v>
      </c>
    </row>
    <row r="7109" spans="1:51" x14ac:dyDescent="0.3">
      <c r="A7109" s="1" t="d">
        <v>2023-12-15</v>
      </c>
      <c r="B7109" s="11" t="str">
        <f>TEXT(Table1[[#This Row],[Date]],"ddd")</f>
        <v>Fri</v>
      </c>
      <c r="C7109" s="3" t="d">
        <v>17:26:01.00000000000420575</v>
      </c>
      <c r="D7109" t="s">
        <v>61</v>
      </c>
      <c r="E7109" s="2">
        <v>32.9</v>
      </c>
      <c r="F7109" s="2">
        <v>0</v>
      </c>
      <c r="G7109" s="2">
        <v>0</v>
      </c>
      <c r="H7109" s="2">
        <v>29.91</v>
      </c>
      <c r="I7109" s="2">
        <v>0</v>
      </c>
      <c r="J7109" s="2">
        <v>2.99</v>
      </c>
      <c r="K7109" s="2">
        <v>0</v>
      </c>
      <c r="L7109" s="2">
        <v>0</v>
      </c>
      <c r="M7109" s="2">
        <v>32.9</v>
      </c>
      <c r="N7109" t="s">
        <v>129</v>
      </c>
      <c r="O7109" s="2">
        <v>0</v>
      </c>
      <c r="P7109" t="s">
        <v>130</v>
      </c>
      <c r="Q7109" s="2">
        <v>0</v>
      </c>
      <c r="R7109" s="2">
        <v>0</v>
      </c>
      <c r="S7109" s="2">
        <v>32.9</v>
      </c>
      <c r="T7109" t="s">
        <v>131</v>
      </c>
      <c r="V7109" s="2">
        <v>0</v>
      </c>
      <c r="W7109" s="2">
        <v>32.9</v>
      </c>
      <c r="Z7109" t="s">
        <v>2242</v>
      </c>
      <c r="AA7109" t="s">
        <v>146</v>
      </c>
      <c r="AB7109" t="s">
        <v>134</v>
      </c>
      <c r="AH7109" s="2">
        <v>0</v>
      </c>
      <c r="AO7109" t="s">
        <v>135</v>
      </c>
      <c r="AP7109" t="s">
        <v>2243</v>
      </c>
      <c r="AR7109" s="2">
        <v>0</v>
      </c>
      <c r="AS7109" t="str">
        <f>IF(Table1[[#This Row],[Card]]&gt;0,"card","")</f>
        <v/>
      </c>
      <c r="AT7109" t="str">
        <f>IF(Table1[[#This Row],[Cash]]&gt;0,"cash","")</f>
        <v/>
      </c>
      <c r="AU71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09" t="str">
        <f>IF(Table1[[#This Row],[Card]]&gt;0,"Card","")</f>
        <v/>
      </c>
      <c r="AW7109" t="str">
        <f>IF(Table1[[#This Row],[Cash]]&gt;0,"Cash","")</f>
        <v/>
      </c>
      <c r="AX7109" t="str">
        <f>IF(Table1[[#This Row],[Other Tender]]&gt;0,"Other Tender","")</f>
        <v>Other Tender</v>
      </c>
      <c r="AY7109" t="str">
        <f>CONCATENATE(Table1[[#This Row],[By Card ]],"",Table1[[#This Row],[By Cash]],"",Table1[[#This Row],[By Other Tender]])</f>
        <v>Other Tender</v>
      </c>
    </row>
    <row r="7110" spans="1:51" x14ac:dyDescent="0.3">
      <c r="A7110" s="1" t="d">
        <v>2023-12-15</v>
      </c>
      <c r="B7110" s="11" t="str">
        <f>TEXT(Table1[[#This Row],[Date]],"ddd")</f>
        <v>Fri</v>
      </c>
      <c r="C7110" s="3" t="d">
        <v>17:24:20.00000000000440800</v>
      </c>
      <c r="D7110" t="s">
        <v>61</v>
      </c>
      <c r="E7110" s="2">
        <v>53.9</v>
      </c>
      <c r="F7110" s="2">
        <v>0</v>
      </c>
      <c r="G7110" s="2">
        <v>0</v>
      </c>
      <c r="H7110" s="2">
        <v>49</v>
      </c>
      <c r="I7110" s="2">
        <v>0</v>
      </c>
      <c r="J7110" s="2">
        <v>4.9000000000000004</v>
      </c>
      <c r="K7110" s="2">
        <v>0</v>
      </c>
      <c r="L7110" s="2">
        <v>0</v>
      </c>
      <c r="M7110" s="2">
        <v>53.9</v>
      </c>
      <c r="N7110" t="s">
        <v>129</v>
      </c>
      <c r="O7110" s="2">
        <v>0</v>
      </c>
      <c r="P7110" t="s">
        <v>130</v>
      </c>
      <c r="Q7110" s="2">
        <v>0</v>
      </c>
      <c r="R7110" s="2">
        <v>0</v>
      </c>
      <c r="S7110" s="2">
        <v>53.9</v>
      </c>
      <c r="T7110" t="s">
        <v>131</v>
      </c>
      <c r="V7110" s="2">
        <v>0</v>
      </c>
      <c r="W7110" s="2">
        <v>53.9</v>
      </c>
      <c r="Z7110" t="s">
        <v>2244</v>
      </c>
      <c r="AA7110" t="s">
        <v>1486</v>
      </c>
      <c r="AB7110" t="s">
        <v>134</v>
      </c>
      <c r="AH7110" s="2">
        <v>0</v>
      </c>
      <c r="AO7110" t="s">
        <v>135</v>
      </c>
      <c r="AP7110" t="s">
        <v>2245</v>
      </c>
      <c r="AR7110" s="2">
        <v>0</v>
      </c>
      <c r="AS7110" t="str">
        <f>IF(Table1[[#This Row],[Card]]&gt;0,"card","")</f>
        <v/>
      </c>
      <c r="AT7110" t="str">
        <f>IF(Table1[[#This Row],[Cash]]&gt;0,"cash","")</f>
        <v/>
      </c>
      <c r="AU71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10" t="str">
        <f>IF(Table1[[#This Row],[Card]]&gt;0,"Card","")</f>
        <v/>
      </c>
      <c r="AW7110" t="str">
        <f>IF(Table1[[#This Row],[Cash]]&gt;0,"Cash","")</f>
        <v/>
      </c>
      <c r="AX7110" t="str">
        <f>IF(Table1[[#This Row],[Other Tender]]&gt;0,"Other Tender","")</f>
        <v>Other Tender</v>
      </c>
      <c r="AY7110" t="str">
        <f>CONCATENATE(Table1[[#This Row],[By Card ]],"",Table1[[#This Row],[By Cash]],"",Table1[[#This Row],[By Other Tender]])</f>
        <v>Other Tender</v>
      </c>
    </row>
    <row r="7111" spans="1:51" x14ac:dyDescent="0.3">
      <c r="A7111" s="1" t="d">
        <v>2023-12-15</v>
      </c>
      <c r="B7111" s="11" t="str">
        <f>TEXT(Table1[[#This Row],[Date]],"ddd")</f>
        <v>Fri</v>
      </c>
      <c r="C7111" s="3" t="d">
        <v>17:16:03.000000000000255600</v>
      </c>
      <c r="D7111" t="s">
        <v>61</v>
      </c>
      <c r="E7111" s="2">
        <v>55.85</v>
      </c>
      <c r="F7111" s="2">
        <v>0</v>
      </c>
      <c r="G7111" s="2">
        <v>0</v>
      </c>
      <c r="H7111" s="2">
        <v>50.77</v>
      </c>
      <c r="I7111" s="2">
        <v>0</v>
      </c>
      <c r="J7111" s="2">
        <v>5.08</v>
      </c>
      <c r="K7111" s="2">
        <v>0</v>
      </c>
      <c r="L7111" s="2">
        <v>0</v>
      </c>
      <c r="M7111" s="2">
        <v>55.85</v>
      </c>
      <c r="N7111" t="s">
        <v>137</v>
      </c>
      <c r="O7111" s="2">
        <v>0</v>
      </c>
      <c r="P7111" t="s">
        <v>130</v>
      </c>
      <c r="Q7111" s="2">
        <v>0</v>
      </c>
      <c r="R7111" s="2">
        <v>0</v>
      </c>
      <c r="S7111" s="2">
        <v>55.85</v>
      </c>
      <c r="T7111" t="s">
        <v>131</v>
      </c>
      <c r="V7111" s="2">
        <v>0</v>
      </c>
      <c r="W7111" s="2">
        <v>55.85</v>
      </c>
      <c r="Z7111" t="s">
        <v>2246</v>
      </c>
      <c r="AA7111" t="s">
        <v>2247</v>
      </c>
      <c r="AB7111" t="s">
        <v>134</v>
      </c>
      <c r="AC7111" t="s">
        <v>142</v>
      </c>
      <c r="AG7111" t="s">
        <v>143</v>
      </c>
      <c r="AH7111" s="2">
        <v>0</v>
      </c>
      <c r="AO7111" t="s">
        <v>135</v>
      </c>
      <c r="AR7111" s="2">
        <v>0</v>
      </c>
      <c r="AS7111" t="str">
        <f>IF(Table1[[#This Row],[Card]]&gt;0,"card","")</f>
        <v/>
      </c>
      <c r="AT7111" t="str">
        <f>IF(Table1[[#This Row],[Cash]]&gt;0,"cash","")</f>
        <v/>
      </c>
      <c r="AU71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11" t="str">
        <f>IF(Table1[[#This Row],[Card]]&gt;0,"Card","")</f>
        <v/>
      </c>
      <c r="AW7111" t="str">
        <f>IF(Table1[[#This Row],[Cash]]&gt;0,"Cash","")</f>
        <v/>
      </c>
      <c r="AX7111" t="str">
        <f>IF(Table1[[#This Row],[Other Tender]]&gt;0,"Other Tender","")</f>
        <v>Other Tender</v>
      </c>
      <c r="AY7111" t="str">
        <f>CONCATENATE(Table1[[#This Row],[By Card ]],"",Table1[[#This Row],[By Cash]],"",Table1[[#This Row],[By Other Tender]])</f>
        <v>Other Tender</v>
      </c>
    </row>
    <row r="7112" spans="1:51" x14ac:dyDescent="0.3">
      <c r="A7112" s="1" t="d">
        <v>2023-12-15</v>
      </c>
      <c r="B7112" s="11" t="str">
        <f>TEXT(Table1[[#This Row],[Date]],"ddd")</f>
        <v>Fri</v>
      </c>
      <c r="C7112" s="3" t="d">
        <v>16:57:23.99999999999799825</v>
      </c>
      <c r="D7112" t="s">
        <v>61</v>
      </c>
      <c r="E7112" s="2">
        <v>70.459999999999994</v>
      </c>
      <c r="F7112" s="2">
        <v>-12.44</v>
      </c>
      <c r="G7112" s="2">
        <v>0</v>
      </c>
      <c r="H7112" s="2">
        <v>64.05</v>
      </c>
      <c r="I7112" s="2">
        <v>0</v>
      </c>
      <c r="J7112" s="2">
        <v>6.41</v>
      </c>
      <c r="K7112" s="2">
        <v>0</v>
      </c>
      <c r="L7112" s="2">
        <v>0</v>
      </c>
      <c r="M7112" s="2">
        <v>70.459999999999994</v>
      </c>
      <c r="N7112" t="s">
        <v>163</v>
      </c>
      <c r="O7112" s="2">
        <v>0</v>
      </c>
      <c r="P7112" t="s">
        <v>130</v>
      </c>
      <c r="Q7112" s="2">
        <v>0</v>
      </c>
      <c r="R7112" s="2">
        <v>0</v>
      </c>
      <c r="S7112" s="2">
        <v>0</v>
      </c>
      <c r="V7112" s="2">
        <v>-4.9800000000000004</v>
      </c>
      <c r="W7112" s="2">
        <v>65.48</v>
      </c>
      <c r="Z7112" t="s">
        <v>2248</v>
      </c>
      <c r="AA7112" t="s">
        <v>2249</v>
      </c>
      <c r="AB7112" t="s">
        <v>134</v>
      </c>
      <c r="AD7112" t="s">
        <v>36</v>
      </c>
      <c r="AE7112" t="s">
        <v>2250</v>
      </c>
      <c r="AF7112" t="s">
        <v>35</v>
      </c>
      <c r="AH7112" s="2">
        <v>0</v>
      </c>
      <c r="AK7112">
        <v>6</v>
      </c>
      <c r="AL7112" s="2">
        <v>0.3</v>
      </c>
      <c r="AN7112" t="s">
        <v>273</v>
      </c>
      <c r="AO7112" t="s">
        <v>135</v>
      </c>
      <c r="AP7112" t="s">
        <v>2251</v>
      </c>
      <c r="AR7112" s="2">
        <v>0</v>
      </c>
      <c r="AS7112" t="str">
        <f>IF(Table1[[#This Row],[Card]]&gt;0,"card","")</f>
        <v/>
      </c>
      <c r="AT7112" t="str">
        <f>IF(Table1[[#This Row],[Cash]]&gt;0,"cash","")</f>
        <v/>
      </c>
      <c r="AU71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12" t="str">
        <f>IF(Table1[[#This Row],[Card]]&gt;0,"Card","")</f>
        <v/>
      </c>
      <c r="AW7112" t="str">
        <f>IF(Table1[[#This Row],[Cash]]&gt;0,"Cash","")</f>
        <v/>
      </c>
      <c r="AX7112" t="str">
        <f>IF(Table1[[#This Row],[Other Tender]]&gt;0,"Other Tender","")</f>
        <v/>
      </c>
      <c r="AY7112" t="str">
        <f>CONCATENATE(Table1[[#This Row],[By Card ]],"",Table1[[#This Row],[By Cash]],"",Table1[[#This Row],[By Other Tender]])</f>
        <v/>
      </c>
    </row>
    <row r="7113" spans="1:51" x14ac:dyDescent="0.3">
      <c r="A7113" s="1" t="d">
        <v>2023-12-16</v>
      </c>
      <c r="B7113" s="11" t="str">
        <f>TEXT(Table1[[#This Row],[Date]],"ddd")</f>
        <v>Sat</v>
      </c>
      <c r="C7113" s="3" t="d">
        <v>23:01:00.99999999999994125</v>
      </c>
      <c r="D7113" t="s">
        <v>61</v>
      </c>
      <c r="E7113" s="2">
        <v>52.14</v>
      </c>
      <c r="F7113" s="2">
        <v>-5.68</v>
      </c>
      <c r="G7113" s="2">
        <v>0.97</v>
      </c>
      <c r="H7113" s="2">
        <v>47.4</v>
      </c>
      <c r="I7113" s="2">
        <v>0</v>
      </c>
      <c r="J7113" s="2">
        <v>4.74</v>
      </c>
      <c r="K7113" s="2">
        <v>0</v>
      </c>
      <c r="L7113" s="2">
        <v>0</v>
      </c>
      <c r="M7113" s="2">
        <v>52.14</v>
      </c>
      <c r="N7113" t="s">
        <v>137</v>
      </c>
      <c r="O7113" s="2">
        <v>52.14</v>
      </c>
      <c r="P7113" t="s">
        <v>138</v>
      </c>
      <c r="Q7113" s="2">
        <v>0</v>
      </c>
      <c r="R7113" s="2">
        <v>0</v>
      </c>
      <c r="S7113" s="2">
        <v>0</v>
      </c>
      <c r="V7113" s="2">
        <v>-0.83</v>
      </c>
      <c r="W7113" s="2">
        <v>51.31</v>
      </c>
      <c r="X7113" t="s">
        <v>139</v>
      </c>
      <c r="Z7113" t="s">
        <v>1952</v>
      </c>
      <c r="AA7113" t="s">
        <v>1953</v>
      </c>
      <c r="AB7113" t="s">
        <v>134</v>
      </c>
      <c r="AC7113" t="s">
        <v>142</v>
      </c>
      <c r="AG7113" t="s">
        <v>143</v>
      </c>
      <c r="AH7113" s="2">
        <v>0</v>
      </c>
      <c r="AI7113" t="s">
        <v>1954</v>
      </c>
      <c r="AJ7113" s="1" t="d">
        <v>2023-12-17</v>
      </c>
      <c r="AK7113">
        <v>1.6</v>
      </c>
      <c r="AL7113" s="2">
        <v>0</v>
      </c>
      <c r="AN7113" s="5">
        <v>0.1</v>
      </c>
      <c r="AO7113" t="s">
        <v>135</v>
      </c>
      <c r="AR7113" s="2">
        <v>0</v>
      </c>
      <c r="AS7113" t="str">
        <f>IF(Table1[[#This Row],[Card]]&gt;0,"card","")</f>
        <v>card</v>
      </c>
      <c r="AT7113" t="str">
        <f>IF(Table1[[#This Row],[Cash]]&gt;0,"cash","")</f>
        <v/>
      </c>
      <c r="AU71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13" t="str">
        <f>IF(Table1[[#This Row],[Card]]&gt;0,"Card","")</f>
        <v>Card</v>
      </c>
      <c r="AW7113" t="str">
        <f>IF(Table1[[#This Row],[Cash]]&gt;0,"Cash","")</f>
        <v/>
      </c>
      <c r="AX7113" t="str">
        <f>IF(Table1[[#This Row],[Other Tender]]&gt;0,"Other Tender","")</f>
        <v/>
      </c>
      <c r="AY7113" t="str">
        <f>CONCATENATE(Table1[[#This Row],[By Card ]],"",Table1[[#This Row],[By Cash]],"",Table1[[#This Row],[By Other Tender]])</f>
        <v>Card</v>
      </c>
    </row>
    <row r="7114" spans="1:51" x14ac:dyDescent="0.3">
      <c r="A7114" s="1" t="d">
        <v>2023-12-16</v>
      </c>
      <c r="B7114" s="11" t="str">
        <f>TEXT(Table1[[#This Row],[Date]],"ddd")</f>
        <v>Sat</v>
      </c>
      <c r="C7114" s="3" t="d">
        <v>22:46:05.99999999999752875</v>
      </c>
      <c r="D7114" t="s">
        <v>61</v>
      </c>
      <c r="E7114" s="2">
        <v>4.13</v>
      </c>
      <c r="F7114" s="2">
        <v>-0.45</v>
      </c>
      <c r="G7114" s="2">
        <v>0.08</v>
      </c>
      <c r="H7114" s="2">
        <v>3.75</v>
      </c>
      <c r="I7114" s="2">
        <v>0</v>
      </c>
      <c r="J7114" s="2">
        <v>0.38</v>
      </c>
      <c r="K7114" s="2">
        <v>0</v>
      </c>
      <c r="L7114" s="2">
        <v>0</v>
      </c>
      <c r="M7114" s="2">
        <v>4.13</v>
      </c>
      <c r="N7114" t="s">
        <v>137</v>
      </c>
      <c r="O7114" s="2">
        <v>4.13</v>
      </c>
      <c r="P7114" t="s">
        <v>138</v>
      </c>
      <c r="Q7114" s="2">
        <v>0</v>
      </c>
      <c r="R7114" s="2">
        <v>0</v>
      </c>
      <c r="S7114" s="2">
        <v>0</v>
      </c>
      <c r="V7114" s="2">
        <v>-7.0000000000000007E-2</v>
      </c>
      <c r="W7114" s="2">
        <v>4.0599999999999996</v>
      </c>
      <c r="X7114" t="s">
        <v>165</v>
      </c>
      <c r="Z7114" t="s">
        <v>1955</v>
      </c>
      <c r="AA7114" t="s">
        <v>207</v>
      </c>
      <c r="AB7114" t="s">
        <v>134</v>
      </c>
      <c r="AC7114" t="s">
        <v>142</v>
      </c>
      <c r="AG7114" t="s">
        <v>143</v>
      </c>
      <c r="AH7114" s="2">
        <v>0</v>
      </c>
      <c r="AI7114" t="s">
        <v>1954</v>
      </c>
      <c r="AJ7114" s="1" t="d">
        <v>2023-12-17</v>
      </c>
      <c r="AK7114">
        <v>1.6</v>
      </c>
      <c r="AL7114" s="2">
        <v>0</v>
      </c>
      <c r="AN7114" s="5">
        <v>0.1</v>
      </c>
      <c r="AO7114" t="s">
        <v>135</v>
      </c>
      <c r="AR7114" s="2">
        <v>0</v>
      </c>
      <c r="AS7114" t="str">
        <f>IF(Table1[[#This Row],[Card]]&gt;0,"card","")</f>
        <v>card</v>
      </c>
      <c r="AT7114" t="str">
        <f>IF(Table1[[#This Row],[Cash]]&gt;0,"cash","")</f>
        <v/>
      </c>
      <c r="AU71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14" t="str">
        <f>IF(Table1[[#This Row],[Card]]&gt;0,"Card","")</f>
        <v>Card</v>
      </c>
      <c r="AW7114" t="str">
        <f>IF(Table1[[#This Row],[Cash]]&gt;0,"Cash","")</f>
        <v/>
      </c>
      <c r="AX7114" t="str">
        <f>IF(Table1[[#This Row],[Other Tender]]&gt;0,"Other Tender","")</f>
        <v/>
      </c>
      <c r="AY7114" t="str">
        <f>CONCATENATE(Table1[[#This Row],[By Card ]],"",Table1[[#This Row],[By Cash]],"",Table1[[#This Row],[By Other Tender]])</f>
        <v>Card</v>
      </c>
    </row>
    <row r="7115" spans="1:51" x14ac:dyDescent="0.3">
      <c r="A7115" s="1" t="d">
        <v>2023-12-16</v>
      </c>
      <c r="B7115" s="11" t="str">
        <f>TEXT(Table1[[#This Row],[Date]],"ddd")</f>
        <v>Sat</v>
      </c>
      <c r="C7115" s="3" t="d">
        <v>22:37:00.99999999999546825</v>
      </c>
      <c r="D7115" t="s">
        <v>61</v>
      </c>
      <c r="E7115" s="2">
        <v>45.95</v>
      </c>
      <c r="F7115" s="2">
        <v>0</v>
      </c>
      <c r="G7115" s="2">
        <v>0</v>
      </c>
      <c r="H7115" s="2">
        <v>41.78</v>
      </c>
      <c r="I7115" s="2">
        <v>0</v>
      </c>
      <c r="J7115" s="2">
        <v>4.17</v>
      </c>
      <c r="K7115" s="2">
        <v>0</v>
      </c>
      <c r="L7115" s="2">
        <v>0</v>
      </c>
      <c r="M7115" s="2">
        <v>45.95</v>
      </c>
      <c r="N7115" t="s">
        <v>129</v>
      </c>
      <c r="O7115" s="2">
        <v>0</v>
      </c>
      <c r="P7115" t="s">
        <v>130</v>
      </c>
      <c r="Q7115" s="2">
        <v>0</v>
      </c>
      <c r="R7115" s="2">
        <v>0</v>
      </c>
      <c r="S7115" s="2">
        <v>45.95</v>
      </c>
      <c r="T7115" t="s">
        <v>131</v>
      </c>
      <c r="V7115" s="2">
        <v>0</v>
      </c>
      <c r="W7115" s="2">
        <v>45.95</v>
      </c>
      <c r="Z7115" t="s">
        <v>1956</v>
      </c>
      <c r="AA7115" t="s">
        <v>1957</v>
      </c>
      <c r="AB7115" t="s">
        <v>134</v>
      </c>
      <c r="AH7115" s="2">
        <v>0</v>
      </c>
      <c r="AO7115" t="s">
        <v>135</v>
      </c>
      <c r="AP7115" t="s">
        <v>1958</v>
      </c>
      <c r="AR7115" s="2">
        <v>0</v>
      </c>
      <c r="AS7115" t="str">
        <f>IF(Table1[[#This Row],[Card]]&gt;0,"card","")</f>
        <v/>
      </c>
      <c r="AT7115" t="str">
        <f>IF(Table1[[#This Row],[Cash]]&gt;0,"cash","")</f>
        <v/>
      </c>
      <c r="AU71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15" t="str">
        <f>IF(Table1[[#This Row],[Card]]&gt;0,"Card","")</f>
        <v/>
      </c>
      <c r="AW7115" t="str">
        <f>IF(Table1[[#This Row],[Cash]]&gt;0,"Cash","")</f>
        <v/>
      </c>
      <c r="AX7115" t="str">
        <f>IF(Table1[[#This Row],[Other Tender]]&gt;0,"Other Tender","")</f>
        <v>Other Tender</v>
      </c>
      <c r="AY7115" t="str">
        <f>CONCATENATE(Table1[[#This Row],[By Card ]],"",Table1[[#This Row],[By Cash]],"",Table1[[#This Row],[By Other Tender]])</f>
        <v>Other Tender</v>
      </c>
    </row>
    <row r="7116" spans="1:51" x14ac:dyDescent="0.3">
      <c r="A7116" s="1" t="d">
        <v>2023-12-16</v>
      </c>
      <c r="B7116" s="11" t="str">
        <f>TEXT(Table1[[#This Row],[Date]],"ddd")</f>
        <v>Sat</v>
      </c>
      <c r="C7116" s="3" t="d">
        <v>22:34:21.00000000000243225</v>
      </c>
      <c r="D7116" t="s">
        <v>61</v>
      </c>
      <c r="E7116" s="2">
        <v>4.5</v>
      </c>
      <c r="F7116" s="2">
        <v>0</v>
      </c>
      <c r="G7116" s="2">
        <v>0</v>
      </c>
      <c r="H7116" s="2">
        <v>4.09</v>
      </c>
      <c r="I7116" s="2">
        <v>0</v>
      </c>
      <c r="J7116" s="2">
        <v>0.41</v>
      </c>
      <c r="K7116" s="2">
        <v>0</v>
      </c>
      <c r="L7116" s="2">
        <v>0</v>
      </c>
      <c r="M7116" s="2">
        <v>4.5</v>
      </c>
      <c r="N7116" t="s">
        <v>137</v>
      </c>
      <c r="O7116" s="2">
        <v>0</v>
      </c>
      <c r="P7116" t="s">
        <v>130</v>
      </c>
      <c r="Q7116" s="2">
        <v>4.5</v>
      </c>
      <c r="R7116" s="2">
        <v>0</v>
      </c>
      <c r="S7116" s="2">
        <v>0</v>
      </c>
      <c r="V7116" s="2">
        <v>0</v>
      </c>
      <c r="W7116" s="2">
        <v>4.5</v>
      </c>
      <c r="Z7116" t="s">
        <v>1959</v>
      </c>
      <c r="AA7116" t="s">
        <v>1056</v>
      </c>
      <c r="AB7116" t="s">
        <v>134</v>
      </c>
      <c r="AC7116" t="s">
        <v>142</v>
      </c>
      <c r="AG7116" t="s">
        <v>143</v>
      </c>
      <c r="AH7116" s="2">
        <v>0</v>
      </c>
      <c r="AO7116" t="s">
        <v>135</v>
      </c>
      <c r="AR7116" s="2">
        <v>0</v>
      </c>
      <c r="AS7116" t="str">
        <f>IF(Table1[[#This Row],[Card]]&gt;0,"card","")</f>
        <v/>
      </c>
      <c r="AT7116" t="str">
        <f>IF(Table1[[#This Row],[Cash]]&gt;0,"cash","")</f>
        <v>cash</v>
      </c>
      <c r="AU71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116" t="str">
        <f>IF(Table1[[#This Row],[Card]]&gt;0,"Card","")</f>
        <v/>
      </c>
      <c r="AW7116" t="str">
        <f>IF(Table1[[#This Row],[Cash]]&gt;0,"Cash","")</f>
        <v>Cash</v>
      </c>
      <c r="AX7116" t="str">
        <f>IF(Table1[[#This Row],[Other Tender]]&gt;0,"Other Tender","")</f>
        <v/>
      </c>
      <c r="AY7116" t="str">
        <f>CONCATENATE(Table1[[#This Row],[By Card ]],"",Table1[[#This Row],[By Cash]],"",Table1[[#This Row],[By Other Tender]])</f>
        <v>Cash</v>
      </c>
    </row>
    <row r="7117" spans="1:51" x14ac:dyDescent="0.3">
      <c r="A7117" s="1" t="d">
        <v>2023-12-16</v>
      </c>
      <c r="B7117" s="11" t="str">
        <f>TEXT(Table1[[#This Row],[Date]],"ddd")</f>
        <v>Sat</v>
      </c>
      <c r="C7117" s="3" t="d">
        <v>22:32:06.00000000000050850</v>
      </c>
      <c r="D7117" t="s">
        <v>61</v>
      </c>
      <c r="E7117" s="2">
        <v>39.380000000000003</v>
      </c>
      <c r="F7117" s="2">
        <v>-4.3</v>
      </c>
      <c r="G7117" s="2">
        <v>0.73</v>
      </c>
      <c r="H7117" s="2">
        <v>35.799999999999997</v>
      </c>
      <c r="I7117" s="2">
        <v>0</v>
      </c>
      <c r="J7117" s="2">
        <v>3.58</v>
      </c>
      <c r="K7117" s="2">
        <v>0</v>
      </c>
      <c r="L7117" s="2">
        <v>0</v>
      </c>
      <c r="M7117" s="2">
        <v>39.380000000000003</v>
      </c>
      <c r="N7117" t="s">
        <v>137</v>
      </c>
      <c r="O7117" s="2">
        <v>39.380000000000003</v>
      </c>
      <c r="P7117" t="s">
        <v>138</v>
      </c>
      <c r="Q7117" s="2">
        <v>0</v>
      </c>
      <c r="R7117" s="2">
        <v>0</v>
      </c>
      <c r="S7117" s="2">
        <v>0</v>
      </c>
      <c r="V7117" s="2">
        <v>-0.63</v>
      </c>
      <c r="W7117" s="2">
        <v>38.75</v>
      </c>
      <c r="X7117" t="s">
        <v>139</v>
      </c>
      <c r="Z7117" t="s">
        <v>1960</v>
      </c>
      <c r="AA7117" t="s">
        <v>1643</v>
      </c>
      <c r="AB7117" t="s">
        <v>134</v>
      </c>
      <c r="AC7117" t="s">
        <v>142</v>
      </c>
      <c r="AG7117" t="s">
        <v>143</v>
      </c>
      <c r="AH7117" s="2">
        <v>0</v>
      </c>
      <c r="AI7117" t="s">
        <v>1954</v>
      </c>
      <c r="AJ7117" s="1" t="d">
        <v>2023-12-17</v>
      </c>
      <c r="AK7117">
        <v>1.6</v>
      </c>
      <c r="AL7117" s="2">
        <v>0</v>
      </c>
      <c r="AN7117" s="5">
        <v>0.1</v>
      </c>
      <c r="AO7117" t="s">
        <v>135</v>
      </c>
      <c r="AR7117" s="2">
        <v>0</v>
      </c>
      <c r="AS7117" t="str">
        <f>IF(Table1[[#This Row],[Card]]&gt;0,"card","")</f>
        <v>card</v>
      </c>
      <c r="AT7117" t="str">
        <f>IF(Table1[[#This Row],[Cash]]&gt;0,"cash","")</f>
        <v/>
      </c>
      <c r="AU71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17" t="str">
        <f>IF(Table1[[#This Row],[Card]]&gt;0,"Card","")</f>
        <v>Card</v>
      </c>
      <c r="AW7117" t="str">
        <f>IF(Table1[[#This Row],[Cash]]&gt;0,"Cash","")</f>
        <v/>
      </c>
      <c r="AX7117" t="str">
        <f>IF(Table1[[#This Row],[Other Tender]]&gt;0,"Other Tender","")</f>
        <v/>
      </c>
      <c r="AY7117" t="str">
        <f>CONCATENATE(Table1[[#This Row],[By Card ]],"",Table1[[#This Row],[By Cash]],"",Table1[[#This Row],[By Other Tender]])</f>
        <v>Card</v>
      </c>
    </row>
    <row r="7118" spans="1:51" x14ac:dyDescent="0.3">
      <c r="A7118" s="1" t="d">
        <v>2023-12-16</v>
      </c>
      <c r="B7118" s="11" t="str">
        <f>TEXT(Table1[[#This Row],[Date]],"ddd")</f>
        <v>Sat</v>
      </c>
      <c r="C7118" s="3" t="d">
        <v>22:27:06.00000000000157800</v>
      </c>
      <c r="D7118" t="s">
        <v>61</v>
      </c>
      <c r="E7118" s="2">
        <v>86.89</v>
      </c>
      <c r="F7118" s="2">
        <v>-9.48</v>
      </c>
      <c r="G7118" s="2">
        <v>1.62</v>
      </c>
      <c r="H7118" s="2">
        <v>78.989999999999995</v>
      </c>
      <c r="I7118" s="2">
        <v>0</v>
      </c>
      <c r="J7118" s="2">
        <v>7.9</v>
      </c>
      <c r="K7118" s="2">
        <v>0</v>
      </c>
      <c r="L7118" s="2">
        <v>0</v>
      </c>
      <c r="M7118" s="2">
        <v>86.89</v>
      </c>
      <c r="N7118" t="s">
        <v>137</v>
      </c>
      <c r="O7118" s="2">
        <v>86.89</v>
      </c>
      <c r="P7118" t="s">
        <v>138</v>
      </c>
      <c r="Q7118" s="2">
        <v>0</v>
      </c>
      <c r="R7118" s="2">
        <v>0</v>
      </c>
      <c r="S7118" s="2">
        <v>0</v>
      </c>
      <c r="V7118" s="2">
        <v>-1.39</v>
      </c>
      <c r="W7118" s="2">
        <v>85.5</v>
      </c>
      <c r="X7118" t="s">
        <v>139</v>
      </c>
      <c r="Z7118" t="s">
        <v>1961</v>
      </c>
      <c r="AA7118" t="s">
        <v>1962</v>
      </c>
      <c r="AB7118" t="s">
        <v>134</v>
      </c>
      <c r="AC7118" t="s">
        <v>142</v>
      </c>
      <c r="AG7118" t="s">
        <v>143</v>
      </c>
      <c r="AH7118" s="2">
        <v>0</v>
      </c>
      <c r="AI7118" t="s">
        <v>1954</v>
      </c>
      <c r="AJ7118" s="1" t="d">
        <v>2023-12-17</v>
      </c>
      <c r="AK7118">
        <v>1.6</v>
      </c>
      <c r="AL7118" s="2">
        <v>0</v>
      </c>
      <c r="AN7118" s="5">
        <v>0.1</v>
      </c>
      <c r="AO7118" t="s">
        <v>135</v>
      </c>
      <c r="AR7118" s="2">
        <v>0</v>
      </c>
      <c r="AS7118" t="str">
        <f>IF(Table1[[#This Row],[Card]]&gt;0,"card","")</f>
        <v>card</v>
      </c>
      <c r="AT7118" t="str">
        <f>IF(Table1[[#This Row],[Cash]]&gt;0,"cash","")</f>
        <v/>
      </c>
      <c r="AU71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18" t="str">
        <f>IF(Table1[[#This Row],[Card]]&gt;0,"Card","")</f>
        <v>Card</v>
      </c>
      <c r="AW7118" t="str">
        <f>IF(Table1[[#This Row],[Cash]]&gt;0,"Cash","")</f>
        <v/>
      </c>
      <c r="AX7118" t="str">
        <f>IF(Table1[[#This Row],[Other Tender]]&gt;0,"Other Tender","")</f>
        <v/>
      </c>
      <c r="AY7118" t="str">
        <f>CONCATENATE(Table1[[#This Row],[By Card ]],"",Table1[[#This Row],[By Cash]],"",Table1[[#This Row],[By Other Tender]])</f>
        <v>Card</v>
      </c>
    </row>
    <row r="7119" spans="1:51" x14ac:dyDescent="0.3">
      <c r="A7119" s="1" t="d">
        <v>2023-12-16</v>
      </c>
      <c r="B7119" s="11" t="str">
        <f>TEXT(Table1[[#This Row],[Date]],"ddd")</f>
        <v>Sat</v>
      </c>
      <c r="C7119" s="3" t="d">
        <v>22:24:44.00000000000176050</v>
      </c>
      <c r="D7119" t="s">
        <v>61</v>
      </c>
      <c r="E7119" s="2">
        <v>22.95</v>
      </c>
      <c r="F7119" s="2">
        <v>0</v>
      </c>
      <c r="G7119" s="2">
        <v>0</v>
      </c>
      <c r="H7119" s="2">
        <v>20.86</v>
      </c>
      <c r="I7119" s="2">
        <v>0</v>
      </c>
      <c r="J7119" s="2">
        <v>2.09</v>
      </c>
      <c r="K7119" s="2">
        <v>0</v>
      </c>
      <c r="L7119" s="2">
        <v>0</v>
      </c>
      <c r="M7119" s="2">
        <v>22.95</v>
      </c>
      <c r="N7119" t="s">
        <v>155</v>
      </c>
      <c r="O7119" s="2">
        <v>0</v>
      </c>
      <c r="P7119" t="s">
        <v>130</v>
      </c>
      <c r="Q7119" s="2">
        <v>0</v>
      </c>
      <c r="R7119" s="2">
        <v>0</v>
      </c>
      <c r="S7119" s="2">
        <v>22.95</v>
      </c>
      <c r="T7119" t="s">
        <v>131</v>
      </c>
      <c r="V7119" s="2">
        <v>0</v>
      </c>
      <c r="W7119" s="2">
        <v>22.95</v>
      </c>
      <c r="Z7119" t="s">
        <v>1963</v>
      </c>
      <c r="AA7119" t="s">
        <v>141</v>
      </c>
      <c r="AB7119" t="s">
        <v>134</v>
      </c>
      <c r="AH7119" s="2">
        <v>0</v>
      </c>
      <c r="AO7119" t="s">
        <v>135</v>
      </c>
      <c r="AP7119" t="s">
        <v>1964</v>
      </c>
      <c r="AR7119" s="2">
        <v>0</v>
      </c>
      <c r="AS7119" t="str">
        <f>IF(Table1[[#This Row],[Card]]&gt;0,"card","")</f>
        <v/>
      </c>
      <c r="AT7119" t="str">
        <f>IF(Table1[[#This Row],[Cash]]&gt;0,"cash","")</f>
        <v/>
      </c>
      <c r="AU71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19" t="str">
        <f>IF(Table1[[#This Row],[Card]]&gt;0,"Card","")</f>
        <v/>
      </c>
      <c r="AW7119" t="str">
        <f>IF(Table1[[#This Row],[Cash]]&gt;0,"Cash","")</f>
        <v/>
      </c>
      <c r="AX7119" t="str">
        <f>IF(Table1[[#This Row],[Other Tender]]&gt;0,"Other Tender","")</f>
        <v>Other Tender</v>
      </c>
      <c r="AY7119" t="str">
        <f>CONCATENATE(Table1[[#This Row],[By Card ]],"",Table1[[#This Row],[By Cash]],"",Table1[[#This Row],[By Other Tender]])</f>
        <v>Other Tender</v>
      </c>
    </row>
    <row r="7120" spans="1:51" x14ac:dyDescent="0.3">
      <c r="A7120" s="1" t="d">
        <v>2023-12-16</v>
      </c>
      <c r="B7120" s="11" t="str">
        <f>TEXT(Table1[[#This Row],[Date]],"ddd")</f>
        <v>Sat</v>
      </c>
      <c r="C7120" s="3" t="d">
        <v>22:23:28.99999999999962825</v>
      </c>
      <c r="D7120" t="s">
        <v>61</v>
      </c>
      <c r="E7120" s="2">
        <v>67.73</v>
      </c>
      <c r="F7120" s="2">
        <v>-7.38</v>
      </c>
      <c r="G7120" s="2">
        <v>1.26</v>
      </c>
      <c r="H7120" s="2">
        <v>61.57</v>
      </c>
      <c r="I7120" s="2">
        <v>0</v>
      </c>
      <c r="J7120" s="2">
        <v>6.16</v>
      </c>
      <c r="K7120" s="2">
        <v>0</v>
      </c>
      <c r="L7120" s="2">
        <v>0</v>
      </c>
      <c r="M7120" s="2">
        <v>67.73</v>
      </c>
      <c r="N7120" t="s">
        <v>137</v>
      </c>
      <c r="O7120" s="2">
        <v>67.73</v>
      </c>
      <c r="P7120" t="s">
        <v>138</v>
      </c>
      <c r="Q7120" s="2">
        <v>0</v>
      </c>
      <c r="R7120" s="2">
        <v>0</v>
      </c>
      <c r="S7120" s="2">
        <v>0</v>
      </c>
      <c r="V7120" s="2">
        <v>-1.08</v>
      </c>
      <c r="W7120" s="2">
        <v>66.650000000000006</v>
      </c>
      <c r="X7120" t="s">
        <v>165</v>
      </c>
      <c r="Z7120" t="s">
        <v>1965</v>
      </c>
      <c r="AA7120" t="s">
        <v>1966</v>
      </c>
      <c r="AB7120" t="s">
        <v>134</v>
      </c>
      <c r="AC7120" t="s">
        <v>142</v>
      </c>
      <c r="AG7120" t="s">
        <v>143</v>
      </c>
      <c r="AH7120" s="2">
        <v>0</v>
      </c>
      <c r="AI7120" t="s">
        <v>1954</v>
      </c>
      <c r="AJ7120" s="1" t="d">
        <v>2023-12-17</v>
      </c>
      <c r="AK7120">
        <v>1.6</v>
      </c>
      <c r="AL7120" s="2">
        <v>0</v>
      </c>
      <c r="AN7120" s="5">
        <v>0.1</v>
      </c>
      <c r="AO7120" t="s">
        <v>135</v>
      </c>
      <c r="AR7120" s="2">
        <v>0</v>
      </c>
      <c r="AS7120" t="str">
        <f>IF(Table1[[#This Row],[Card]]&gt;0,"card","")</f>
        <v>card</v>
      </c>
      <c r="AT7120" t="str">
        <f>IF(Table1[[#This Row],[Cash]]&gt;0,"cash","")</f>
        <v/>
      </c>
      <c r="AU71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0" t="str">
        <f>IF(Table1[[#This Row],[Card]]&gt;0,"Card","")</f>
        <v>Card</v>
      </c>
      <c r="AW7120" t="str">
        <f>IF(Table1[[#This Row],[Cash]]&gt;0,"Cash","")</f>
        <v/>
      </c>
      <c r="AX7120" t="str">
        <f>IF(Table1[[#This Row],[Other Tender]]&gt;0,"Other Tender","")</f>
        <v/>
      </c>
      <c r="AY7120" t="str">
        <f>CONCATENATE(Table1[[#This Row],[By Card ]],"",Table1[[#This Row],[By Cash]],"",Table1[[#This Row],[By Other Tender]])</f>
        <v>Card</v>
      </c>
    </row>
    <row r="7121" spans="1:51" x14ac:dyDescent="0.3">
      <c r="A7121" s="1" t="d">
        <v>2023-12-16</v>
      </c>
      <c r="B7121" s="11" t="str">
        <f>TEXT(Table1[[#This Row],[Date]],"ddd")</f>
        <v>Sat</v>
      </c>
      <c r="C7121" s="3" t="d">
        <v>22:22:03.00000000000217125</v>
      </c>
      <c r="D7121" t="s">
        <v>61</v>
      </c>
      <c r="E7121" s="2">
        <v>20.13</v>
      </c>
      <c r="F7121" s="2">
        <v>-2.2000000000000002</v>
      </c>
      <c r="G7121" s="2">
        <v>0.38</v>
      </c>
      <c r="H7121" s="2">
        <v>18.3</v>
      </c>
      <c r="I7121" s="2">
        <v>0</v>
      </c>
      <c r="J7121" s="2">
        <v>1.83</v>
      </c>
      <c r="K7121" s="2">
        <v>0</v>
      </c>
      <c r="L7121" s="2">
        <v>0</v>
      </c>
      <c r="M7121" s="2">
        <v>20.13</v>
      </c>
      <c r="N7121" t="s">
        <v>137</v>
      </c>
      <c r="O7121" s="2">
        <v>20.13</v>
      </c>
      <c r="P7121" t="s">
        <v>138</v>
      </c>
      <c r="Q7121" s="2">
        <v>0</v>
      </c>
      <c r="R7121" s="2">
        <v>0</v>
      </c>
      <c r="S7121" s="2">
        <v>0</v>
      </c>
      <c r="V7121" s="2">
        <v>-0.32</v>
      </c>
      <c r="W7121" s="2">
        <v>19.809999999999999</v>
      </c>
      <c r="X7121" t="s">
        <v>139</v>
      </c>
      <c r="Z7121" t="s">
        <v>1967</v>
      </c>
      <c r="AA7121" t="s">
        <v>1968</v>
      </c>
      <c r="AB7121" t="s">
        <v>134</v>
      </c>
      <c r="AC7121" t="s">
        <v>142</v>
      </c>
      <c r="AG7121" t="s">
        <v>143</v>
      </c>
      <c r="AH7121" s="2">
        <v>0</v>
      </c>
      <c r="AI7121" t="s">
        <v>1954</v>
      </c>
      <c r="AJ7121" s="1" t="d">
        <v>2023-12-17</v>
      </c>
      <c r="AK7121">
        <v>1.6</v>
      </c>
      <c r="AL7121" s="2">
        <v>0</v>
      </c>
      <c r="AN7121" s="5">
        <v>0.1</v>
      </c>
      <c r="AO7121" t="s">
        <v>135</v>
      </c>
      <c r="AR7121" s="2">
        <v>0</v>
      </c>
      <c r="AS7121" t="str">
        <f>IF(Table1[[#This Row],[Card]]&gt;0,"card","")</f>
        <v>card</v>
      </c>
      <c r="AT7121" t="str">
        <f>IF(Table1[[#This Row],[Cash]]&gt;0,"cash","")</f>
        <v/>
      </c>
      <c r="AU71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1" t="str">
        <f>IF(Table1[[#This Row],[Card]]&gt;0,"Card","")</f>
        <v>Card</v>
      </c>
      <c r="AW7121" t="str">
        <f>IF(Table1[[#This Row],[Cash]]&gt;0,"Cash","")</f>
        <v/>
      </c>
      <c r="AX7121" t="str">
        <f>IF(Table1[[#This Row],[Other Tender]]&gt;0,"Other Tender","")</f>
        <v/>
      </c>
      <c r="AY7121" t="str">
        <f>CONCATENATE(Table1[[#This Row],[By Card ]],"",Table1[[#This Row],[By Cash]],"",Table1[[#This Row],[By Other Tender]])</f>
        <v>Card</v>
      </c>
    </row>
    <row r="7122" spans="1:51" x14ac:dyDescent="0.3">
      <c r="A7122" s="1" t="d">
        <v>2023-12-16</v>
      </c>
      <c r="B7122" s="11" t="str">
        <f>TEXT(Table1[[#This Row],[Date]],"ddd")</f>
        <v>Sat</v>
      </c>
      <c r="C7122" s="3" t="d">
        <v>22:19:39.999999999995807925</v>
      </c>
      <c r="D7122" t="s">
        <v>61</v>
      </c>
      <c r="E7122" s="2">
        <v>132.75</v>
      </c>
      <c r="F7122" s="2">
        <v>-14.48</v>
      </c>
      <c r="G7122" s="2">
        <v>2.48</v>
      </c>
      <c r="H7122" s="2">
        <v>120.68</v>
      </c>
      <c r="I7122" s="2">
        <v>0</v>
      </c>
      <c r="J7122" s="2">
        <v>12.07</v>
      </c>
      <c r="K7122" s="2">
        <v>0</v>
      </c>
      <c r="L7122" s="2">
        <v>0</v>
      </c>
      <c r="M7122" s="2">
        <v>132.75</v>
      </c>
      <c r="N7122" t="s">
        <v>137</v>
      </c>
      <c r="O7122" s="2">
        <v>132.75</v>
      </c>
      <c r="P7122" t="s">
        <v>138</v>
      </c>
      <c r="Q7122" s="2">
        <v>0</v>
      </c>
      <c r="R7122" s="2">
        <v>0</v>
      </c>
      <c r="S7122" s="2">
        <v>0</v>
      </c>
      <c r="V7122" s="2">
        <v>-2.12</v>
      </c>
      <c r="W7122" s="2">
        <v>130.63</v>
      </c>
      <c r="X7122" t="s">
        <v>139</v>
      </c>
      <c r="Z7122" t="s">
        <v>1969</v>
      </c>
      <c r="AA7122" t="s">
        <v>1970</v>
      </c>
      <c r="AB7122" t="s">
        <v>134</v>
      </c>
      <c r="AC7122" t="s">
        <v>142</v>
      </c>
      <c r="AG7122" t="s">
        <v>143</v>
      </c>
      <c r="AH7122" s="2">
        <v>0</v>
      </c>
      <c r="AI7122" t="s">
        <v>1954</v>
      </c>
      <c r="AJ7122" s="1" t="d">
        <v>2023-12-17</v>
      </c>
      <c r="AK7122">
        <v>1.6</v>
      </c>
      <c r="AL7122" s="2">
        <v>0</v>
      </c>
      <c r="AN7122" s="5">
        <v>0.1</v>
      </c>
      <c r="AO7122" t="s">
        <v>135</v>
      </c>
      <c r="AR7122" s="2">
        <v>0</v>
      </c>
      <c r="AS7122" t="str">
        <f>IF(Table1[[#This Row],[Card]]&gt;0,"card","")</f>
        <v>card</v>
      </c>
      <c r="AT7122" t="str">
        <f>IF(Table1[[#This Row],[Cash]]&gt;0,"cash","")</f>
        <v/>
      </c>
      <c r="AU71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2" t="str">
        <f>IF(Table1[[#This Row],[Card]]&gt;0,"Card","")</f>
        <v>Card</v>
      </c>
      <c r="AW7122" t="str">
        <f>IF(Table1[[#This Row],[Cash]]&gt;0,"Cash","")</f>
        <v/>
      </c>
      <c r="AX7122" t="str">
        <f>IF(Table1[[#This Row],[Other Tender]]&gt;0,"Other Tender","")</f>
        <v/>
      </c>
      <c r="AY7122" t="str">
        <f>CONCATENATE(Table1[[#This Row],[By Card ]],"",Table1[[#This Row],[By Cash]],"",Table1[[#This Row],[By Other Tender]])</f>
        <v>Card</v>
      </c>
    </row>
    <row r="7123" spans="1:51" x14ac:dyDescent="0.3">
      <c r="A7123" s="1" t="d">
        <v>2023-12-16</v>
      </c>
      <c r="B7123" s="11" t="str">
        <f>TEXT(Table1[[#This Row],[Date]],"ddd")</f>
        <v>Sat</v>
      </c>
      <c r="C7123" s="3" t="d">
        <v>22:12:14.99999999999658975</v>
      </c>
      <c r="D7123" t="s">
        <v>61</v>
      </c>
      <c r="E7123" s="2">
        <v>21.04</v>
      </c>
      <c r="F7123" s="2">
        <v>-2.2999999999999998</v>
      </c>
      <c r="G7123" s="2">
        <v>0.39</v>
      </c>
      <c r="H7123" s="2">
        <v>19.13</v>
      </c>
      <c r="I7123" s="2">
        <v>0</v>
      </c>
      <c r="J7123" s="2">
        <v>1.91</v>
      </c>
      <c r="K7123" s="2">
        <v>0</v>
      </c>
      <c r="L7123" s="2">
        <v>0</v>
      </c>
      <c r="M7123" s="2">
        <v>21.04</v>
      </c>
      <c r="N7123" t="s">
        <v>137</v>
      </c>
      <c r="O7123" s="2">
        <v>21.04</v>
      </c>
      <c r="P7123" t="s">
        <v>138</v>
      </c>
      <c r="Q7123" s="2">
        <v>0</v>
      </c>
      <c r="R7123" s="2">
        <v>0</v>
      </c>
      <c r="S7123" s="2">
        <v>0</v>
      </c>
      <c r="V7123" s="2">
        <v>-0.34</v>
      </c>
      <c r="W7123" s="2">
        <v>20.7</v>
      </c>
      <c r="X7123" t="s">
        <v>139</v>
      </c>
      <c r="Z7123" t="s">
        <v>1971</v>
      </c>
      <c r="AA7123" t="s">
        <v>141</v>
      </c>
      <c r="AB7123" t="s">
        <v>134</v>
      </c>
      <c r="AC7123" t="s">
        <v>142</v>
      </c>
      <c r="AG7123" t="s">
        <v>143</v>
      </c>
      <c r="AH7123" s="2">
        <v>0</v>
      </c>
      <c r="AI7123" t="s">
        <v>1954</v>
      </c>
      <c r="AJ7123" s="1" t="d">
        <v>2023-12-17</v>
      </c>
      <c r="AK7123">
        <v>1.6</v>
      </c>
      <c r="AL7123" s="2">
        <v>0</v>
      </c>
      <c r="AN7123" s="5">
        <v>0.1</v>
      </c>
      <c r="AO7123" t="s">
        <v>135</v>
      </c>
      <c r="AR7123" s="2">
        <v>0</v>
      </c>
      <c r="AS7123" t="str">
        <f>IF(Table1[[#This Row],[Card]]&gt;0,"card","")</f>
        <v>card</v>
      </c>
      <c r="AT7123" t="str">
        <f>IF(Table1[[#This Row],[Cash]]&gt;0,"cash","")</f>
        <v/>
      </c>
      <c r="AU71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3" t="str">
        <f>IF(Table1[[#This Row],[Card]]&gt;0,"Card","")</f>
        <v>Card</v>
      </c>
      <c r="AW7123" t="str">
        <f>IF(Table1[[#This Row],[Cash]]&gt;0,"Cash","")</f>
        <v/>
      </c>
      <c r="AX7123" t="str">
        <f>IF(Table1[[#This Row],[Other Tender]]&gt;0,"Other Tender","")</f>
        <v/>
      </c>
      <c r="AY7123" t="str">
        <f>CONCATENATE(Table1[[#This Row],[By Card ]],"",Table1[[#This Row],[By Cash]],"",Table1[[#This Row],[By Other Tender]])</f>
        <v>Card</v>
      </c>
    </row>
    <row r="7124" spans="1:51" x14ac:dyDescent="0.3">
      <c r="A7124" s="1" t="d">
        <v>2023-12-16</v>
      </c>
      <c r="B7124" s="11" t="str">
        <f>TEXT(Table1[[#This Row],[Date]],"ddd")</f>
        <v>Sat</v>
      </c>
      <c r="C7124" s="3" t="d">
        <v>22:10:01.00000000000121925</v>
      </c>
      <c r="D7124" t="s">
        <v>61</v>
      </c>
      <c r="E7124" s="2">
        <v>68.400000000000006</v>
      </c>
      <c r="F7124" s="2">
        <v>0</v>
      </c>
      <c r="G7124" s="2">
        <v>0</v>
      </c>
      <c r="H7124" s="2">
        <v>62.18</v>
      </c>
      <c r="I7124" s="2">
        <v>0</v>
      </c>
      <c r="J7124" s="2">
        <v>6.22</v>
      </c>
      <c r="K7124" s="2">
        <v>0</v>
      </c>
      <c r="L7124" s="2">
        <v>0</v>
      </c>
      <c r="M7124" s="2">
        <v>68.400000000000006</v>
      </c>
      <c r="N7124" t="s">
        <v>129</v>
      </c>
      <c r="O7124" s="2">
        <v>0</v>
      </c>
      <c r="P7124" t="s">
        <v>130</v>
      </c>
      <c r="Q7124" s="2">
        <v>0</v>
      </c>
      <c r="R7124" s="2">
        <v>0</v>
      </c>
      <c r="S7124" s="2">
        <v>68.400000000000006</v>
      </c>
      <c r="T7124" t="s">
        <v>131</v>
      </c>
      <c r="V7124" s="2">
        <v>0</v>
      </c>
      <c r="W7124" s="2">
        <v>68.400000000000006</v>
      </c>
      <c r="Z7124" t="s">
        <v>1972</v>
      </c>
      <c r="AA7124" t="s">
        <v>1973</v>
      </c>
      <c r="AB7124" t="s">
        <v>134</v>
      </c>
      <c r="AH7124" s="2">
        <v>0</v>
      </c>
      <c r="AO7124" t="s">
        <v>135</v>
      </c>
      <c r="AP7124" t="s">
        <v>1974</v>
      </c>
      <c r="AR7124" s="2">
        <v>0</v>
      </c>
      <c r="AS7124" t="str">
        <f>IF(Table1[[#This Row],[Card]]&gt;0,"card","")</f>
        <v/>
      </c>
      <c r="AT7124" t="str">
        <f>IF(Table1[[#This Row],[Cash]]&gt;0,"cash","")</f>
        <v/>
      </c>
      <c r="AU71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24" t="str">
        <f>IF(Table1[[#This Row],[Card]]&gt;0,"Card","")</f>
        <v/>
      </c>
      <c r="AW7124" t="str">
        <f>IF(Table1[[#This Row],[Cash]]&gt;0,"Cash","")</f>
        <v/>
      </c>
      <c r="AX7124" t="str">
        <f>IF(Table1[[#This Row],[Other Tender]]&gt;0,"Other Tender","")</f>
        <v>Other Tender</v>
      </c>
      <c r="AY7124" t="str">
        <f>CONCATENATE(Table1[[#This Row],[By Card ]],"",Table1[[#This Row],[By Cash]],"",Table1[[#This Row],[By Other Tender]])</f>
        <v>Other Tender</v>
      </c>
    </row>
    <row r="7125" spans="1:51" x14ac:dyDescent="0.3">
      <c r="A7125" s="1" t="d">
        <v>2023-12-16</v>
      </c>
      <c r="B7125" s="11" t="str">
        <f>TEXT(Table1[[#This Row],[Date]],"ddd")</f>
        <v>Sat</v>
      </c>
      <c r="C7125" s="3" t="d">
        <v>21:58:46.99999999999818075</v>
      </c>
      <c r="D7125" t="s">
        <v>61</v>
      </c>
      <c r="E7125" s="2">
        <v>27.95</v>
      </c>
      <c r="F7125" s="2">
        <v>0</v>
      </c>
      <c r="G7125" s="2">
        <v>0</v>
      </c>
      <c r="H7125" s="2">
        <v>25.41</v>
      </c>
      <c r="I7125" s="2">
        <v>0</v>
      </c>
      <c r="J7125" s="2">
        <v>2.54</v>
      </c>
      <c r="K7125" s="2">
        <v>0</v>
      </c>
      <c r="L7125" s="2">
        <v>0</v>
      </c>
      <c r="M7125" s="2">
        <v>27.95</v>
      </c>
      <c r="N7125" t="s">
        <v>129</v>
      </c>
      <c r="O7125" s="2">
        <v>0</v>
      </c>
      <c r="P7125" t="s">
        <v>130</v>
      </c>
      <c r="Q7125" s="2">
        <v>0</v>
      </c>
      <c r="R7125" s="2">
        <v>0</v>
      </c>
      <c r="S7125" s="2">
        <v>27.95</v>
      </c>
      <c r="T7125" t="s">
        <v>131</v>
      </c>
      <c r="V7125" s="2">
        <v>0</v>
      </c>
      <c r="W7125" s="2">
        <v>27.95</v>
      </c>
      <c r="Z7125" t="s">
        <v>1975</v>
      </c>
      <c r="AA7125" t="s">
        <v>886</v>
      </c>
      <c r="AB7125" t="s">
        <v>134</v>
      </c>
      <c r="AH7125" s="2">
        <v>0</v>
      </c>
      <c r="AO7125" t="s">
        <v>135</v>
      </c>
      <c r="AP7125" t="s">
        <v>1976</v>
      </c>
      <c r="AR7125" s="2">
        <v>0</v>
      </c>
      <c r="AS7125" t="str">
        <f>IF(Table1[[#This Row],[Card]]&gt;0,"card","")</f>
        <v/>
      </c>
      <c r="AT7125" t="str">
        <f>IF(Table1[[#This Row],[Cash]]&gt;0,"cash","")</f>
        <v/>
      </c>
      <c r="AU71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25" t="str">
        <f>IF(Table1[[#This Row],[Card]]&gt;0,"Card","")</f>
        <v/>
      </c>
      <c r="AW7125" t="str">
        <f>IF(Table1[[#This Row],[Cash]]&gt;0,"Cash","")</f>
        <v/>
      </c>
      <c r="AX7125" t="str">
        <f>IF(Table1[[#This Row],[Other Tender]]&gt;0,"Other Tender","")</f>
        <v>Other Tender</v>
      </c>
      <c r="AY7125" t="str">
        <f>CONCATENATE(Table1[[#This Row],[By Card ]],"",Table1[[#This Row],[By Cash]],"",Table1[[#This Row],[By Other Tender]])</f>
        <v>Other Tender</v>
      </c>
    </row>
    <row r="7126" spans="1:51" x14ac:dyDescent="0.3">
      <c r="A7126" s="1" t="d">
        <v>2023-12-16</v>
      </c>
      <c r="B7126" s="11" t="str">
        <f>TEXT(Table1[[#This Row],[Date]],"ddd")</f>
        <v>Sat</v>
      </c>
      <c r="C7126" s="3" t="d">
        <v>21:57:47.99999999999535075</v>
      </c>
      <c r="D7126" t="s">
        <v>61</v>
      </c>
      <c r="E7126" s="2">
        <v>31.54</v>
      </c>
      <c r="F7126" s="2">
        <v>0</v>
      </c>
      <c r="G7126" s="2">
        <v>0.59</v>
      </c>
      <c r="H7126" s="2">
        <v>28.67</v>
      </c>
      <c r="I7126" s="2">
        <v>0</v>
      </c>
      <c r="J7126" s="2">
        <v>2.87</v>
      </c>
      <c r="K7126" s="2">
        <v>0</v>
      </c>
      <c r="L7126" s="2">
        <v>0</v>
      </c>
      <c r="M7126" s="2">
        <v>31.54</v>
      </c>
      <c r="N7126" t="s">
        <v>137</v>
      </c>
      <c r="O7126" s="2">
        <v>31.54</v>
      </c>
      <c r="P7126" t="s">
        <v>138</v>
      </c>
      <c r="Q7126" s="2">
        <v>0</v>
      </c>
      <c r="R7126" s="2">
        <v>0</v>
      </c>
      <c r="S7126" s="2">
        <v>0</v>
      </c>
      <c r="V7126" s="2">
        <v>-0.5</v>
      </c>
      <c r="W7126" s="2">
        <v>31.04</v>
      </c>
      <c r="X7126" t="s">
        <v>139</v>
      </c>
      <c r="Z7126" t="s">
        <v>1977</v>
      </c>
      <c r="AA7126" t="s">
        <v>234</v>
      </c>
      <c r="AB7126" t="s">
        <v>134</v>
      </c>
      <c r="AC7126" t="s">
        <v>142</v>
      </c>
      <c r="AG7126" t="s">
        <v>143</v>
      </c>
      <c r="AH7126" s="2">
        <v>0</v>
      </c>
      <c r="AI7126" t="s">
        <v>1954</v>
      </c>
      <c r="AJ7126" s="1" t="d">
        <v>2023-12-17</v>
      </c>
      <c r="AK7126">
        <v>1.6</v>
      </c>
      <c r="AL7126" s="2">
        <v>0</v>
      </c>
      <c r="AO7126" t="s">
        <v>135</v>
      </c>
      <c r="AR7126" s="2">
        <v>0</v>
      </c>
      <c r="AS7126" t="str">
        <f>IF(Table1[[#This Row],[Card]]&gt;0,"card","")</f>
        <v>card</v>
      </c>
      <c r="AT7126" t="str">
        <f>IF(Table1[[#This Row],[Cash]]&gt;0,"cash","")</f>
        <v/>
      </c>
      <c r="AU71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6" t="str">
        <f>IF(Table1[[#This Row],[Card]]&gt;0,"Card","")</f>
        <v>Card</v>
      </c>
      <c r="AW7126" t="str">
        <f>IF(Table1[[#This Row],[Cash]]&gt;0,"Cash","")</f>
        <v/>
      </c>
      <c r="AX7126" t="str">
        <f>IF(Table1[[#This Row],[Other Tender]]&gt;0,"Other Tender","")</f>
        <v/>
      </c>
      <c r="AY7126" t="str">
        <f>CONCATENATE(Table1[[#This Row],[By Card ]],"",Table1[[#This Row],[By Cash]],"",Table1[[#This Row],[By Other Tender]])</f>
        <v>Card</v>
      </c>
    </row>
    <row r="7127" spans="1:51" x14ac:dyDescent="0.3">
      <c r="A7127" s="1" t="d">
        <v>2023-12-16</v>
      </c>
      <c r="B7127" s="11" t="str">
        <f>TEXT(Table1[[#This Row],[Date]],"ddd")</f>
        <v>Sat</v>
      </c>
      <c r="C7127" s="3" t="d">
        <v>21:55:58.00000000000373625</v>
      </c>
      <c r="D7127" t="s">
        <v>61</v>
      </c>
      <c r="E7127" s="2">
        <v>111.94</v>
      </c>
      <c r="F7127" s="2">
        <v>0</v>
      </c>
      <c r="G7127" s="2">
        <v>2.09</v>
      </c>
      <c r="H7127" s="2">
        <v>101.95</v>
      </c>
      <c r="I7127" s="2">
        <v>0</v>
      </c>
      <c r="J7127" s="2">
        <v>9.99</v>
      </c>
      <c r="K7127" s="2">
        <v>0</v>
      </c>
      <c r="L7127" s="2">
        <v>0</v>
      </c>
      <c r="M7127" s="2">
        <v>111.94</v>
      </c>
      <c r="N7127" t="s">
        <v>163</v>
      </c>
      <c r="O7127" s="2">
        <v>111.94</v>
      </c>
      <c r="P7127" t="s">
        <v>164</v>
      </c>
      <c r="Q7127" s="2">
        <v>0</v>
      </c>
      <c r="R7127" s="2">
        <v>0</v>
      </c>
      <c r="S7127" s="2">
        <v>0</v>
      </c>
      <c r="V7127" s="2">
        <v>-2.46</v>
      </c>
      <c r="W7127" s="2">
        <v>109.48</v>
      </c>
      <c r="X7127" t="s">
        <v>139</v>
      </c>
      <c r="Z7127" t="s">
        <v>1978</v>
      </c>
      <c r="AA7127" t="s">
        <v>1979</v>
      </c>
      <c r="AB7127" t="s">
        <v>134</v>
      </c>
      <c r="AD7127" t="s">
        <v>50</v>
      </c>
      <c r="AE7127" t="s">
        <v>1980</v>
      </c>
      <c r="AH7127" s="2">
        <v>0</v>
      </c>
      <c r="AI7127" t="s">
        <v>1954</v>
      </c>
      <c r="AJ7127" s="1" t="d">
        <v>2023-12-17</v>
      </c>
      <c r="AK7127">
        <v>2.2000000000000002</v>
      </c>
      <c r="AL7127" s="2">
        <v>0</v>
      </c>
      <c r="AO7127" t="s">
        <v>135</v>
      </c>
      <c r="AP7127" t="s">
        <v>1981</v>
      </c>
      <c r="AR7127" s="2">
        <v>0</v>
      </c>
      <c r="AS7127" t="str">
        <f>IF(Table1[[#This Row],[Card]]&gt;0,"card","")</f>
        <v>card</v>
      </c>
      <c r="AT7127" t="str">
        <f>IF(Table1[[#This Row],[Cash]]&gt;0,"cash","")</f>
        <v/>
      </c>
      <c r="AU71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7" t="str">
        <f>IF(Table1[[#This Row],[Card]]&gt;0,"Card","")</f>
        <v>Card</v>
      </c>
      <c r="AW7127" t="str">
        <f>IF(Table1[[#This Row],[Cash]]&gt;0,"Cash","")</f>
        <v/>
      </c>
      <c r="AX7127" t="str">
        <f>IF(Table1[[#This Row],[Other Tender]]&gt;0,"Other Tender","")</f>
        <v/>
      </c>
      <c r="AY7127" t="str">
        <f>CONCATENATE(Table1[[#This Row],[By Card ]],"",Table1[[#This Row],[By Cash]],"",Table1[[#This Row],[By Other Tender]])</f>
        <v>Card</v>
      </c>
    </row>
    <row r="7128" spans="1:51" x14ac:dyDescent="0.3">
      <c r="A7128" s="1" t="d">
        <v>2023-12-16</v>
      </c>
      <c r="B7128" s="11" t="str">
        <f>TEXT(Table1[[#This Row],[Date]],"ddd")</f>
        <v>Sat</v>
      </c>
      <c r="C7128" s="3" t="d">
        <v>21:55:50.99999999999625075</v>
      </c>
      <c r="D7128" t="s">
        <v>61</v>
      </c>
      <c r="E7128" s="2">
        <v>28.48</v>
      </c>
      <c r="F7128" s="2">
        <v>0</v>
      </c>
      <c r="G7128" s="2">
        <v>0.53</v>
      </c>
      <c r="H7128" s="2">
        <v>25.94</v>
      </c>
      <c r="I7128" s="2">
        <v>0</v>
      </c>
      <c r="J7128" s="2">
        <v>2.54</v>
      </c>
      <c r="K7128" s="2">
        <v>0</v>
      </c>
      <c r="L7128" s="2">
        <v>0</v>
      </c>
      <c r="M7128" s="2">
        <v>28.48</v>
      </c>
      <c r="N7128" t="s">
        <v>163</v>
      </c>
      <c r="O7128" s="2">
        <v>28.48</v>
      </c>
      <c r="P7128" t="s">
        <v>164</v>
      </c>
      <c r="Q7128" s="2">
        <v>0</v>
      </c>
      <c r="R7128" s="2">
        <v>0</v>
      </c>
      <c r="S7128" s="2">
        <v>0</v>
      </c>
      <c r="V7128" s="2">
        <v>-0.63</v>
      </c>
      <c r="W7128" s="2">
        <v>27.85</v>
      </c>
      <c r="X7128" t="s">
        <v>139</v>
      </c>
      <c r="Z7128" t="s">
        <v>1982</v>
      </c>
      <c r="AA7128" t="s">
        <v>886</v>
      </c>
      <c r="AB7128" t="s">
        <v>134</v>
      </c>
      <c r="AH7128" s="2">
        <v>0</v>
      </c>
      <c r="AI7128" t="s">
        <v>1954</v>
      </c>
      <c r="AJ7128" s="1" t="d">
        <v>2023-12-17</v>
      </c>
      <c r="AK7128">
        <v>2.2000000000000002</v>
      </c>
      <c r="AL7128" s="2">
        <v>0</v>
      </c>
      <c r="AO7128" t="s">
        <v>135</v>
      </c>
      <c r="AP7128" t="s">
        <v>1983</v>
      </c>
      <c r="AR7128" s="2">
        <v>0</v>
      </c>
      <c r="AS7128" t="str">
        <f>IF(Table1[[#This Row],[Card]]&gt;0,"card","")</f>
        <v>card</v>
      </c>
      <c r="AT7128" t="str">
        <f>IF(Table1[[#This Row],[Cash]]&gt;0,"cash","")</f>
        <v/>
      </c>
      <c r="AU71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8" t="str">
        <f>IF(Table1[[#This Row],[Card]]&gt;0,"Card","")</f>
        <v>Card</v>
      </c>
      <c r="AW7128" t="str">
        <f>IF(Table1[[#This Row],[Cash]]&gt;0,"Cash","")</f>
        <v/>
      </c>
      <c r="AX7128" t="str">
        <f>IF(Table1[[#This Row],[Other Tender]]&gt;0,"Other Tender","")</f>
        <v/>
      </c>
      <c r="AY7128" t="str">
        <f>CONCATENATE(Table1[[#This Row],[By Card ]],"",Table1[[#This Row],[By Cash]],"",Table1[[#This Row],[By Other Tender]])</f>
        <v>Card</v>
      </c>
    </row>
    <row r="7129" spans="1:51" x14ac:dyDescent="0.3">
      <c r="A7129" s="1" t="d">
        <v>2023-12-16</v>
      </c>
      <c r="B7129" s="11" t="str">
        <f>TEXT(Table1[[#This Row],[Date]],"ddd")</f>
        <v>Sat</v>
      </c>
      <c r="C7129" s="3" t="d">
        <v>21:37:09.00000000000311025</v>
      </c>
      <c r="D7129" t="s">
        <v>61</v>
      </c>
      <c r="E7129" s="2">
        <v>19.510000000000002</v>
      </c>
      <c r="F7129" s="2">
        <v>-3.44</v>
      </c>
      <c r="G7129" s="2">
        <v>0</v>
      </c>
      <c r="H7129" s="2">
        <v>17.739999999999998</v>
      </c>
      <c r="I7129" s="2">
        <v>0</v>
      </c>
      <c r="J7129" s="2">
        <v>1.77</v>
      </c>
      <c r="K7129" s="2">
        <v>0</v>
      </c>
      <c r="L7129" s="2">
        <v>0</v>
      </c>
      <c r="M7129" s="2">
        <v>19.510000000000002</v>
      </c>
      <c r="N7129" t="s">
        <v>163</v>
      </c>
      <c r="O7129" s="2">
        <v>19.510000000000002</v>
      </c>
      <c r="P7129" t="s">
        <v>850</v>
      </c>
      <c r="Q7129" s="2">
        <v>0</v>
      </c>
      <c r="R7129" s="2">
        <v>0</v>
      </c>
      <c r="S7129" s="2">
        <v>0</v>
      </c>
      <c r="V7129" s="2">
        <v>-0.43</v>
      </c>
      <c r="W7129" s="2">
        <v>19.079999999999998</v>
      </c>
      <c r="X7129" t="s">
        <v>165</v>
      </c>
      <c r="Z7129" t="s">
        <v>1984</v>
      </c>
      <c r="AA7129" t="s">
        <v>141</v>
      </c>
      <c r="AB7129" t="s">
        <v>134</v>
      </c>
      <c r="AD7129" t="s">
        <v>40</v>
      </c>
      <c r="AE7129" t="s">
        <v>1985</v>
      </c>
      <c r="AH7129" s="2">
        <v>0</v>
      </c>
      <c r="AI7129" t="s">
        <v>1954</v>
      </c>
      <c r="AJ7129" s="1" t="d">
        <v>2023-12-17</v>
      </c>
      <c r="AK7129">
        <v>2.2000000000000002</v>
      </c>
      <c r="AL7129" s="2">
        <v>0</v>
      </c>
      <c r="AN7129" t="s">
        <v>257</v>
      </c>
      <c r="AO7129" t="s">
        <v>135</v>
      </c>
      <c r="AP7129" t="s">
        <v>1986</v>
      </c>
      <c r="AR7129" s="2">
        <v>0</v>
      </c>
      <c r="AS7129" t="str">
        <f>IF(Table1[[#This Row],[Card]]&gt;0,"card","")</f>
        <v>card</v>
      </c>
      <c r="AT7129" t="str">
        <f>IF(Table1[[#This Row],[Cash]]&gt;0,"cash","")</f>
        <v/>
      </c>
      <c r="AU71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29" t="str">
        <f>IF(Table1[[#This Row],[Card]]&gt;0,"Card","")</f>
        <v>Card</v>
      </c>
      <c r="AW7129" t="str">
        <f>IF(Table1[[#This Row],[Cash]]&gt;0,"Cash","")</f>
        <v/>
      </c>
      <c r="AX7129" t="str">
        <f>IF(Table1[[#This Row],[Other Tender]]&gt;0,"Other Tender","")</f>
        <v/>
      </c>
      <c r="AY7129" t="str">
        <f>CONCATENATE(Table1[[#This Row],[By Card ]],"",Table1[[#This Row],[By Cash]],"",Table1[[#This Row],[By Other Tender]])</f>
        <v>Card</v>
      </c>
    </row>
    <row r="7130" spans="1:51" x14ac:dyDescent="0.3">
      <c r="A7130" s="1" t="d">
        <v>2023-12-16</v>
      </c>
      <c r="B7130" s="11" t="str">
        <f>TEXT(Table1[[#This Row],[Date]],"ddd")</f>
        <v>Sat</v>
      </c>
      <c r="C7130" s="3" t="d">
        <v>21:35:45.99999999999653100</v>
      </c>
      <c r="D7130" t="s">
        <v>61</v>
      </c>
      <c r="E7130" s="2">
        <v>34.450000000000003</v>
      </c>
      <c r="F7130" s="2">
        <v>0</v>
      </c>
      <c r="G7130" s="2">
        <v>0</v>
      </c>
      <c r="H7130" s="2">
        <v>31.32</v>
      </c>
      <c r="I7130" s="2">
        <v>0</v>
      </c>
      <c r="J7130" s="2">
        <v>3.13</v>
      </c>
      <c r="K7130" s="2">
        <v>0</v>
      </c>
      <c r="L7130" s="2">
        <v>0</v>
      </c>
      <c r="M7130" s="2">
        <v>34.450000000000003</v>
      </c>
      <c r="N7130" t="s">
        <v>129</v>
      </c>
      <c r="O7130" s="2">
        <v>0</v>
      </c>
      <c r="P7130" t="s">
        <v>130</v>
      </c>
      <c r="Q7130" s="2">
        <v>0</v>
      </c>
      <c r="R7130" s="2">
        <v>0</v>
      </c>
      <c r="S7130" s="2">
        <v>34.450000000000003</v>
      </c>
      <c r="T7130" t="s">
        <v>131</v>
      </c>
      <c r="V7130" s="2">
        <v>0</v>
      </c>
      <c r="W7130" s="2">
        <v>34.450000000000003</v>
      </c>
      <c r="Z7130" t="s">
        <v>1987</v>
      </c>
      <c r="AA7130" t="s">
        <v>1988</v>
      </c>
      <c r="AB7130" t="s">
        <v>134</v>
      </c>
      <c r="AH7130" s="2">
        <v>0</v>
      </c>
      <c r="AO7130" t="s">
        <v>135</v>
      </c>
      <c r="AP7130" t="s">
        <v>1989</v>
      </c>
      <c r="AR7130" s="2">
        <v>0</v>
      </c>
      <c r="AS7130" t="str">
        <f>IF(Table1[[#This Row],[Card]]&gt;0,"card","")</f>
        <v/>
      </c>
      <c r="AT7130" t="str">
        <f>IF(Table1[[#This Row],[Cash]]&gt;0,"cash","")</f>
        <v/>
      </c>
      <c r="AU71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30" t="str">
        <f>IF(Table1[[#This Row],[Card]]&gt;0,"Card","")</f>
        <v/>
      </c>
      <c r="AW7130" t="str">
        <f>IF(Table1[[#This Row],[Cash]]&gt;0,"Cash","")</f>
        <v/>
      </c>
      <c r="AX7130" t="str">
        <f>IF(Table1[[#This Row],[Other Tender]]&gt;0,"Other Tender","")</f>
        <v>Other Tender</v>
      </c>
      <c r="AY7130" t="str">
        <f>CONCATENATE(Table1[[#This Row],[By Card ]],"",Table1[[#This Row],[By Cash]],"",Table1[[#This Row],[By Other Tender]])</f>
        <v>Other Tender</v>
      </c>
    </row>
    <row r="7131" spans="1:51" x14ac:dyDescent="0.3">
      <c r="A7131" s="1" t="d">
        <v>2023-12-16</v>
      </c>
      <c r="B7131" s="11" t="str">
        <f>TEXT(Table1[[#This Row],[Date]],"ddd")</f>
        <v>Sat</v>
      </c>
      <c r="C7131" s="3" t="d">
        <v>21:33:44.00000000000303850</v>
      </c>
      <c r="D7131" t="s">
        <v>61</v>
      </c>
      <c r="E7131" s="2">
        <v>4.5</v>
      </c>
      <c r="F7131" s="2">
        <v>0</v>
      </c>
      <c r="G7131" s="2">
        <v>0</v>
      </c>
      <c r="H7131" s="2">
        <v>4.09</v>
      </c>
      <c r="I7131" s="2">
        <v>0</v>
      </c>
      <c r="J7131" s="2">
        <v>0.41</v>
      </c>
      <c r="K7131" s="2">
        <v>0</v>
      </c>
      <c r="L7131" s="2">
        <v>0</v>
      </c>
      <c r="M7131" s="2">
        <v>4.5</v>
      </c>
      <c r="N7131" t="s">
        <v>137</v>
      </c>
      <c r="O7131" s="2">
        <v>0</v>
      </c>
      <c r="P7131" t="s">
        <v>130</v>
      </c>
      <c r="Q7131" s="2">
        <v>4.5</v>
      </c>
      <c r="R7131" s="2">
        <v>0</v>
      </c>
      <c r="S7131" s="2">
        <v>0</v>
      </c>
      <c r="V7131" s="2">
        <v>0</v>
      </c>
      <c r="W7131" s="2">
        <v>4.5</v>
      </c>
      <c r="Z7131" t="s">
        <v>1990</v>
      </c>
      <c r="AA7131" t="s">
        <v>1056</v>
      </c>
      <c r="AB7131" t="s">
        <v>134</v>
      </c>
      <c r="AC7131" t="s">
        <v>142</v>
      </c>
      <c r="AG7131" t="s">
        <v>143</v>
      </c>
      <c r="AH7131" s="2">
        <v>0</v>
      </c>
      <c r="AO7131" t="s">
        <v>135</v>
      </c>
      <c r="AR7131" s="2">
        <v>0</v>
      </c>
      <c r="AS7131" t="str">
        <f>IF(Table1[[#This Row],[Card]]&gt;0,"card","")</f>
        <v/>
      </c>
      <c r="AT7131" t="str">
        <f>IF(Table1[[#This Row],[Cash]]&gt;0,"cash","")</f>
        <v>cash</v>
      </c>
      <c r="AU71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131" t="str">
        <f>IF(Table1[[#This Row],[Card]]&gt;0,"Card","")</f>
        <v/>
      </c>
      <c r="AW7131" t="str">
        <f>IF(Table1[[#This Row],[Cash]]&gt;0,"Cash","")</f>
        <v>Cash</v>
      </c>
      <c r="AX7131" t="str">
        <f>IF(Table1[[#This Row],[Other Tender]]&gt;0,"Other Tender","")</f>
        <v/>
      </c>
      <c r="AY7131" t="str">
        <f>CONCATENATE(Table1[[#This Row],[By Card ]],"",Table1[[#This Row],[By Cash]],"",Table1[[#This Row],[By Other Tender]])</f>
        <v>Cash</v>
      </c>
    </row>
    <row r="7132" spans="1:51" x14ac:dyDescent="0.3">
      <c r="A7132" s="1" t="d">
        <v>2023-12-16</v>
      </c>
      <c r="B7132" s="11" t="str">
        <f>TEXT(Table1[[#This Row],[Date]],"ddd")</f>
        <v>Sat</v>
      </c>
      <c r="C7132" s="3" t="d">
        <v>21:29:16.99999999999967400</v>
      </c>
      <c r="D7132" t="s">
        <v>61</v>
      </c>
      <c r="E7132" s="2">
        <v>12.18</v>
      </c>
      <c r="F7132" s="2">
        <v>0</v>
      </c>
      <c r="G7132" s="2">
        <v>0.23</v>
      </c>
      <c r="H7132" s="2">
        <v>11.07</v>
      </c>
      <c r="I7132" s="2">
        <v>0</v>
      </c>
      <c r="J7132" s="2">
        <v>1.1100000000000001</v>
      </c>
      <c r="K7132" s="2">
        <v>0</v>
      </c>
      <c r="L7132" s="2">
        <v>0</v>
      </c>
      <c r="M7132" s="2">
        <v>12.18</v>
      </c>
      <c r="N7132" t="s">
        <v>137</v>
      </c>
      <c r="O7132" s="2">
        <v>12.18</v>
      </c>
      <c r="P7132" t="s">
        <v>138</v>
      </c>
      <c r="Q7132" s="2">
        <v>0</v>
      </c>
      <c r="R7132" s="2">
        <v>0</v>
      </c>
      <c r="S7132" s="2">
        <v>0</v>
      </c>
      <c r="V7132" s="2">
        <v>-0.19</v>
      </c>
      <c r="W7132" s="2">
        <v>11.99</v>
      </c>
      <c r="X7132" t="s">
        <v>139</v>
      </c>
      <c r="Z7132" t="s">
        <v>1991</v>
      </c>
      <c r="AA7132" t="s">
        <v>852</v>
      </c>
      <c r="AB7132" t="s">
        <v>134</v>
      </c>
      <c r="AC7132" t="s">
        <v>142</v>
      </c>
      <c r="AG7132" t="s">
        <v>143</v>
      </c>
      <c r="AH7132" s="2">
        <v>0</v>
      </c>
      <c r="AI7132" t="s">
        <v>1954</v>
      </c>
      <c r="AJ7132" s="1" t="d">
        <v>2023-12-17</v>
      </c>
      <c r="AK7132">
        <v>1.6</v>
      </c>
      <c r="AL7132" s="2">
        <v>0</v>
      </c>
      <c r="AO7132" t="s">
        <v>135</v>
      </c>
      <c r="AR7132" s="2">
        <v>0</v>
      </c>
      <c r="AS7132" t="str">
        <f>IF(Table1[[#This Row],[Card]]&gt;0,"card","")</f>
        <v>card</v>
      </c>
      <c r="AT7132" t="str">
        <f>IF(Table1[[#This Row],[Cash]]&gt;0,"cash","")</f>
        <v/>
      </c>
      <c r="AU71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32" t="str">
        <f>IF(Table1[[#This Row],[Card]]&gt;0,"Card","")</f>
        <v>Card</v>
      </c>
      <c r="AW7132" t="str">
        <f>IF(Table1[[#This Row],[Cash]]&gt;0,"Cash","")</f>
        <v/>
      </c>
      <c r="AX7132" t="str">
        <f>IF(Table1[[#This Row],[Other Tender]]&gt;0,"Other Tender","")</f>
        <v/>
      </c>
      <c r="AY7132" t="str">
        <f>CONCATENATE(Table1[[#This Row],[By Card ]],"",Table1[[#This Row],[By Cash]],"",Table1[[#This Row],[By Other Tender]])</f>
        <v>Card</v>
      </c>
    </row>
    <row r="7133" spans="1:51" x14ac:dyDescent="0.3">
      <c r="A7133" s="1" t="d">
        <v>2023-12-16</v>
      </c>
      <c r="B7133" s="11" t="str">
        <f>TEXT(Table1[[#This Row],[Date]],"ddd")</f>
        <v>Sat</v>
      </c>
      <c r="C7133" s="3" t="d">
        <v>21:26:26.00000000000172150</v>
      </c>
      <c r="D7133" t="s">
        <v>61</v>
      </c>
      <c r="E7133" s="2">
        <v>30.95</v>
      </c>
      <c r="F7133" s="2">
        <v>0</v>
      </c>
      <c r="G7133" s="2">
        <v>0</v>
      </c>
      <c r="H7133" s="2">
        <v>28.14</v>
      </c>
      <c r="I7133" s="2">
        <v>0</v>
      </c>
      <c r="J7133" s="2">
        <v>2.81</v>
      </c>
      <c r="K7133" s="2">
        <v>0</v>
      </c>
      <c r="L7133" s="2">
        <v>0</v>
      </c>
      <c r="M7133" s="2">
        <v>30.95</v>
      </c>
      <c r="N7133" t="s">
        <v>137</v>
      </c>
      <c r="O7133" s="2">
        <v>0</v>
      </c>
      <c r="P7133" t="s">
        <v>130</v>
      </c>
      <c r="Q7133" s="2">
        <v>0</v>
      </c>
      <c r="R7133" s="2">
        <v>0</v>
      </c>
      <c r="S7133" s="2">
        <v>30.95</v>
      </c>
      <c r="T7133" t="s">
        <v>131</v>
      </c>
      <c r="V7133" s="2">
        <v>0</v>
      </c>
      <c r="W7133" s="2">
        <v>30.95</v>
      </c>
      <c r="Z7133" t="s">
        <v>1992</v>
      </c>
      <c r="AA7133" t="s">
        <v>234</v>
      </c>
      <c r="AB7133" t="s">
        <v>134</v>
      </c>
      <c r="AC7133" t="s">
        <v>142</v>
      </c>
      <c r="AG7133" t="s">
        <v>143</v>
      </c>
      <c r="AH7133" s="2">
        <v>0</v>
      </c>
      <c r="AO7133" t="s">
        <v>135</v>
      </c>
      <c r="AR7133" s="2">
        <v>0</v>
      </c>
      <c r="AS7133" t="str">
        <f>IF(Table1[[#This Row],[Card]]&gt;0,"card","")</f>
        <v/>
      </c>
      <c r="AT7133" t="str">
        <f>IF(Table1[[#This Row],[Cash]]&gt;0,"cash","")</f>
        <v/>
      </c>
      <c r="AU71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33" t="str">
        <f>IF(Table1[[#This Row],[Card]]&gt;0,"Card","")</f>
        <v/>
      </c>
      <c r="AW7133" t="str">
        <f>IF(Table1[[#This Row],[Cash]]&gt;0,"Cash","")</f>
        <v/>
      </c>
      <c r="AX7133" t="str">
        <f>IF(Table1[[#This Row],[Other Tender]]&gt;0,"Other Tender","")</f>
        <v>Other Tender</v>
      </c>
      <c r="AY7133" t="str">
        <f>CONCATENATE(Table1[[#This Row],[By Card ]],"",Table1[[#This Row],[By Cash]],"",Table1[[#This Row],[By Other Tender]])</f>
        <v>Other Tender</v>
      </c>
    </row>
    <row r="7134" spans="1:51" x14ac:dyDescent="0.3">
      <c r="A7134" s="1" t="d">
        <v>2023-12-16</v>
      </c>
      <c r="B7134" s="11" t="str">
        <f>TEXT(Table1[[#This Row],[Date]],"ddd")</f>
        <v>Sat</v>
      </c>
      <c r="C7134" s="3" t="d">
        <v>21:25:01.99999999999818075</v>
      </c>
      <c r="D7134" t="s">
        <v>61</v>
      </c>
      <c r="E7134" s="2">
        <v>19.309999999999999</v>
      </c>
      <c r="F7134" s="2">
        <v>0</v>
      </c>
      <c r="G7134" s="2">
        <v>0.36</v>
      </c>
      <c r="H7134" s="2">
        <v>17.55</v>
      </c>
      <c r="I7134" s="2">
        <v>0</v>
      </c>
      <c r="J7134" s="2">
        <v>1.76</v>
      </c>
      <c r="K7134" s="2">
        <v>0</v>
      </c>
      <c r="L7134" s="2">
        <v>0</v>
      </c>
      <c r="M7134" s="2">
        <v>19.309999999999999</v>
      </c>
      <c r="N7134" t="s">
        <v>137</v>
      </c>
      <c r="O7134" s="2">
        <v>19.309999999999999</v>
      </c>
      <c r="P7134" t="s">
        <v>138</v>
      </c>
      <c r="Q7134" s="2">
        <v>0</v>
      </c>
      <c r="R7134" s="2">
        <v>0</v>
      </c>
      <c r="S7134" s="2">
        <v>0</v>
      </c>
      <c r="V7134" s="2">
        <v>-0.31</v>
      </c>
      <c r="W7134" s="2">
        <v>19</v>
      </c>
      <c r="X7134" t="s">
        <v>139</v>
      </c>
      <c r="Z7134" t="s">
        <v>1993</v>
      </c>
      <c r="AA7134" t="s">
        <v>1994</v>
      </c>
      <c r="AB7134" t="s">
        <v>134</v>
      </c>
      <c r="AC7134" t="s">
        <v>142</v>
      </c>
      <c r="AG7134" t="s">
        <v>143</v>
      </c>
      <c r="AH7134" s="2">
        <v>0</v>
      </c>
      <c r="AI7134" t="s">
        <v>1954</v>
      </c>
      <c r="AJ7134" s="1" t="d">
        <v>2023-12-17</v>
      </c>
      <c r="AK7134">
        <v>1.6</v>
      </c>
      <c r="AL7134" s="2">
        <v>0</v>
      </c>
      <c r="AO7134" t="s">
        <v>135</v>
      </c>
      <c r="AR7134" s="2">
        <v>0</v>
      </c>
      <c r="AS7134" t="str">
        <f>IF(Table1[[#This Row],[Card]]&gt;0,"card","")</f>
        <v>card</v>
      </c>
      <c r="AT7134" t="str">
        <f>IF(Table1[[#This Row],[Cash]]&gt;0,"cash","")</f>
        <v/>
      </c>
      <c r="AU71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34" t="str">
        <f>IF(Table1[[#This Row],[Card]]&gt;0,"Card","")</f>
        <v>Card</v>
      </c>
      <c r="AW7134" t="str">
        <f>IF(Table1[[#This Row],[Cash]]&gt;0,"Cash","")</f>
        <v/>
      </c>
      <c r="AX7134" t="str">
        <f>IF(Table1[[#This Row],[Other Tender]]&gt;0,"Other Tender","")</f>
        <v/>
      </c>
      <c r="AY7134" t="str">
        <f>CONCATENATE(Table1[[#This Row],[By Card ]],"",Table1[[#This Row],[By Cash]],"",Table1[[#This Row],[By Other Tender]])</f>
        <v>Card</v>
      </c>
    </row>
    <row r="7135" spans="1:51" x14ac:dyDescent="0.3">
      <c r="A7135" s="1" t="d">
        <v>2023-12-16</v>
      </c>
      <c r="B7135" s="11" t="str">
        <f>TEXT(Table1[[#This Row],[Date]],"ddd")</f>
        <v>Sat</v>
      </c>
      <c r="C7135" s="3" t="d">
        <v>21:19:29.0000000000036775</v>
      </c>
      <c r="D7135" t="s">
        <v>61</v>
      </c>
      <c r="E7135" s="2">
        <v>4</v>
      </c>
      <c r="F7135" s="2">
        <v>0</v>
      </c>
      <c r="G7135" s="2">
        <v>0</v>
      </c>
      <c r="H7135" s="2">
        <v>3.64</v>
      </c>
      <c r="I7135" s="2">
        <v>0</v>
      </c>
      <c r="J7135" s="2">
        <v>0.36</v>
      </c>
      <c r="K7135" s="2">
        <v>0</v>
      </c>
      <c r="L7135" s="2">
        <v>0</v>
      </c>
      <c r="M7135" s="2">
        <v>4</v>
      </c>
      <c r="N7135" t="s">
        <v>137</v>
      </c>
      <c r="O7135" s="2">
        <v>0</v>
      </c>
      <c r="P7135" t="s">
        <v>130</v>
      </c>
      <c r="Q7135" s="2">
        <v>4</v>
      </c>
      <c r="R7135" s="2">
        <v>0</v>
      </c>
      <c r="S7135" s="2">
        <v>0</v>
      </c>
      <c r="V7135" s="2">
        <v>0</v>
      </c>
      <c r="W7135" s="2">
        <v>4</v>
      </c>
      <c r="Z7135" t="s">
        <v>1995</v>
      </c>
      <c r="AA7135" t="s">
        <v>848</v>
      </c>
      <c r="AB7135" t="s">
        <v>134</v>
      </c>
      <c r="AC7135" t="s">
        <v>142</v>
      </c>
      <c r="AG7135" t="s">
        <v>143</v>
      </c>
      <c r="AH7135" s="2">
        <v>0</v>
      </c>
      <c r="AO7135" t="s">
        <v>135</v>
      </c>
      <c r="AR7135" s="2">
        <v>0</v>
      </c>
      <c r="AS7135" t="str">
        <f>IF(Table1[[#This Row],[Card]]&gt;0,"card","")</f>
        <v/>
      </c>
      <c r="AT7135" t="str">
        <f>IF(Table1[[#This Row],[Cash]]&gt;0,"cash","")</f>
        <v>cash</v>
      </c>
      <c r="AU71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135" t="str">
        <f>IF(Table1[[#This Row],[Card]]&gt;0,"Card","")</f>
        <v/>
      </c>
      <c r="AW7135" t="str">
        <f>IF(Table1[[#This Row],[Cash]]&gt;0,"Cash","")</f>
        <v>Cash</v>
      </c>
      <c r="AX7135" t="str">
        <f>IF(Table1[[#This Row],[Other Tender]]&gt;0,"Other Tender","")</f>
        <v/>
      </c>
      <c r="AY7135" t="str">
        <f>CONCATENATE(Table1[[#This Row],[By Card ]],"",Table1[[#This Row],[By Cash]],"",Table1[[#This Row],[By Other Tender]])</f>
        <v>Cash</v>
      </c>
    </row>
    <row r="7136" spans="1:51" x14ac:dyDescent="0.3">
      <c r="A7136" s="1" t="d">
        <v>2023-12-16</v>
      </c>
      <c r="B7136" s="11" t="str">
        <f>TEXT(Table1[[#This Row],[Date]],"ddd")</f>
        <v>Sat</v>
      </c>
      <c r="C7136" s="3" t="d">
        <v>21:18:13.00000000000459050</v>
      </c>
      <c r="D7136" t="s">
        <v>61</v>
      </c>
      <c r="E7136" s="2">
        <v>41.68</v>
      </c>
      <c r="F7136" s="2">
        <v>0</v>
      </c>
      <c r="G7136" s="2">
        <v>0.78</v>
      </c>
      <c r="H7136" s="2">
        <v>37.89</v>
      </c>
      <c r="I7136" s="2">
        <v>0</v>
      </c>
      <c r="J7136" s="2">
        <v>3.79</v>
      </c>
      <c r="K7136" s="2">
        <v>0</v>
      </c>
      <c r="L7136" s="2">
        <v>0</v>
      </c>
      <c r="M7136" s="2">
        <v>41.68</v>
      </c>
      <c r="N7136" t="s">
        <v>137</v>
      </c>
      <c r="O7136" s="2">
        <v>41.68</v>
      </c>
      <c r="P7136" t="s">
        <v>138</v>
      </c>
      <c r="Q7136" s="2">
        <v>0</v>
      </c>
      <c r="R7136" s="2">
        <v>0</v>
      </c>
      <c r="S7136" s="2">
        <v>0</v>
      </c>
      <c r="V7136" s="2">
        <v>-0.67</v>
      </c>
      <c r="W7136" s="2">
        <v>41.01</v>
      </c>
      <c r="X7136" t="s">
        <v>165</v>
      </c>
      <c r="Z7136" t="s">
        <v>1996</v>
      </c>
      <c r="AA7136" t="s">
        <v>1997</v>
      </c>
      <c r="AB7136" t="s">
        <v>134</v>
      </c>
      <c r="AC7136" t="s">
        <v>142</v>
      </c>
      <c r="AG7136" t="s">
        <v>143</v>
      </c>
      <c r="AH7136" s="2">
        <v>0</v>
      </c>
      <c r="AI7136" t="s">
        <v>1954</v>
      </c>
      <c r="AJ7136" s="1" t="d">
        <v>2023-12-17</v>
      </c>
      <c r="AK7136">
        <v>1.6</v>
      </c>
      <c r="AL7136" s="2">
        <v>0</v>
      </c>
      <c r="AO7136" t="s">
        <v>135</v>
      </c>
      <c r="AR7136" s="2">
        <v>0</v>
      </c>
      <c r="AS7136" t="str">
        <f>IF(Table1[[#This Row],[Card]]&gt;0,"card","")</f>
        <v>card</v>
      </c>
      <c r="AT7136" t="str">
        <f>IF(Table1[[#This Row],[Cash]]&gt;0,"cash","")</f>
        <v/>
      </c>
      <c r="AU71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36" t="str">
        <f>IF(Table1[[#This Row],[Card]]&gt;0,"Card","")</f>
        <v>Card</v>
      </c>
      <c r="AW7136" t="str">
        <f>IF(Table1[[#This Row],[Cash]]&gt;0,"Cash","")</f>
        <v/>
      </c>
      <c r="AX7136" t="str">
        <f>IF(Table1[[#This Row],[Other Tender]]&gt;0,"Other Tender","")</f>
        <v/>
      </c>
      <c r="AY7136" t="str">
        <f>CONCATENATE(Table1[[#This Row],[By Card ]],"",Table1[[#This Row],[By Cash]],"",Table1[[#This Row],[By Other Tender]])</f>
        <v>Card</v>
      </c>
    </row>
    <row r="7137" spans="1:51" x14ac:dyDescent="0.3">
      <c r="A7137" s="1" t="d">
        <v>2023-12-16</v>
      </c>
      <c r="B7137" s="11" t="str">
        <f>TEXT(Table1[[#This Row],[Date]],"ddd")</f>
        <v>Sat</v>
      </c>
      <c r="C7137" s="3" t="d">
        <v>21:15:46.99999999999775700</v>
      </c>
      <c r="D7137" t="s">
        <v>61</v>
      </c>
      <c r="E7137" s="2">
        <v>56.45</v>
      </c>
      <c r="F7137" s="2">
        <v>0</v>
      </c>
      <c r="G7137" s="2">
        <v>1.05</v>
      </c>
      <c r="H7137" s="2">
        <v>51.41</v>
      </c>
      <c r="I7137" s="2">
        <v>0</v>
      </c>
      <c r="J7137" s="2">
        <v>5.04</v>
      </c>
      <c r="K7137" s="2">
        <v>0</v>
      </c>
      <c r="L7137" s="2">
        <v>0</v>
      </c>
      <c r="M7137" s="2">
        <v>56.45</v>
      </c>
      <c r="N7137" t="s">
        <v>163</v>
      </c>
      <c r="O7137" s="2">
        <v>56.45</v>
      </c>
      <c r="P7137" t="s">
        <v>164</v>
      </c>
      <c r="Q7137" s="2">
        <v>0</v>
      </c>
      <c r="R7137" s="2">
        <v>0</v>
      </c>
      <c r="S7137" s="2">
        <v>0</v>
      </c>
      <c r="V7137" s="2">
        <v>-1.24</v>
      </c>
      <c r="W7137" s="2">
        <v>55.21</v>
      </c>
      <c r="X7137" t="s">
        <v>139</v>
      </c>
      <c r="Z7137" t="s">
        <v>1998</v>
      </c>
      <c r="AA7137" t="s">
        <v>1999</v>
      </c>
      <c r="AB7137" t="s">
        <v>134</v>
      </c>
      <c r="AH7137" s="2">
        <v>0</v>
      </c>
      <c r="AI7137" t="s">
        <v>1954</v>
      </c>
      <c r="AJ7137" s="1" t="d">
        <v>2023-12-17</v>
      </c>
      <c r="AK7137">
        <v>2.2000000000000002</v>
      </c>
      <c r="AL7137" s="2">
        <v>0</v>
      </c>
      <c r="AO7137" t="s">
        <v>135</v>
      </c>
      <c r="AP7137" t="s">
        <v>2000</v>
      </c>
      <c r="AR7137" s="2">
        <v>0</v>
      </c>
      <c r="AS7137" t="str">
        <f>IF(Table1[[#This Row],[Card]]&gt;0,"card","")</f>
        <v>card</v>
      </c>
      <c r="AT7137" t="str">
        <f>IF(Table1[[#This Row],[Cash]]&gt;0,"cash","")</f>
        <v/>
      </c>
      <c r="AU71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37" t="str">
        <f>IF(Table1[[#This Row],[Card]]&gt;0,"Card","")</f>
        <v>Card</v>
      </c>
      <c r="AW7137" t="str">
        <f>IF(Table1[[#This Row],[Cash]]&gt;0,"Cash","")</f>
        <v/>
      </c>
      <c r="AX7137" t="str">
        <f>IF(Table1[[#This Row],[Other Tender]]&gt;0,"Other Tender","")</f>
        <v/>
      </c>
      <c r="AY7137" t="str">
        <f>CONCATENATE(Table1[[#This Row],[By Card ]],"",Table1[[#This Row],[By Cash]],"",Table1[[#This Row],[By Other Tender]])</f>
        <v>Card</v>
      </c>
    </row>
    <row r="7138" spans="1:51" x14ac:dyDescent="0.3">
      <c r="A7138" s="1" t="d">
        <v>2023-12-16</v>
      </c>
      <c r="B7138" s="11" t="str">
        <f>TEXT(Table1[[#This Row],[Date]],"ddd")</f>
        <v>Sat</v>
      </c>
      <c r="C7138" s="3" t="d">
        <v>21:13:40.00000000000028700</v>
      </c>
      <c r="D7138" t="s">
        <v>61</v>
      </c>
      <c r="E7138" s="2">
        <v>56.9</v>
      </c>
      <c r="F7138" s="2">
        <v>0</v>
      </c>
      <c r="G7138" s="2">
        <v>0</v>
      </c>
      <c r="H7138" s="2">
        <v>51.72</v>
      </c>
      <c r="I7138" s="2">
        <v>0</v>
      </c>
      <c r="J7138" s="2">
        <v>5.18</v>
      </c>
      <c r="K7138" s="2">
        <v>0</v>
      </c>
      <c r="L7138" s="2">
        <v>0</v>
      </c>
      <c r="M7138" s="2">
        <v>56.9</v>
      </c>
      <c r="N7138" t="s">
        <v>129</v>
      </c>
      <c r="O7138" s="2">
        <v>0</v>
      </c>
      <c r="P7138" t="s">
        <v>130</v>
      </c>
      <c r="Q7138" s="2">
        <v>0</v>
      </c>
      <c r="R7138" s="2">
        <v>0</v>
      </c>
      <c r="S7138" s="2">
        <v>56.9</v>
      </c>
      <c r="T7138" t="s">
        <v>131</v>
      </c>
      <c r="V7138" s="2">
        <v>0</v>
      </c>
      <c r="W7138" s="2">
        <v>56.9</v>
      </c>
      <c r="Z7138" t="s">
        <v>2001</v>
      </c>
      <c r="AA7138" t="s">
        <v>1562</v>
      </c>
      <c r="AB7138" t="s">
        <v>134</v>
      </c>
      <c r="AH7138" s="2">
        <v>0</v>
      </c>
      <c r="AO7138" t="s">
        <v>135</v>
      </c>
      <c r="AP7138" t="s">
        <v>2002</v>
      </c>
      <c r="AR7138" s="2">
        <v>0</v>
      </c>
      <c r="AS7138" t="str">
        <f>IF(Table1[[#This Row],[Card]]&gt;0,"card","")</f>
        <v/>
      </c>
      <c r="AT7138" t="str">
        <f>IF(Table1[[#This Row],[Cash]]&gt;0,"cash","")</f>
        <v/>
      </c>
      <c r="AU71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38" t="str">
        <f>IF(Table1[[#This Row],[Card]]&gt;0,"Card","")</f>
        <v/>
      </c>
      <c r="AW7138" t="str">
        <f>IF(Table1[[#This Row],[Cash]]&gt;0,"Cash","")</f>
        <v/>
      </c>
      <c r="AX7138" t="str">
        <f>IF(Table1[[#This Row],[Other Tender]]&gt;0,"Other Tender","")</f>
        <v>Other Tender</v>
      </c>
      <c r="AY7138" t="str">
        <f>CONCATENATE(Table1[[#This Row],[By Card ]],"",Table1[[#This Row],[By Cash]],"",Table1[[#This Row],[By Other Tender]])</f>
        <v>Other Tender</v>
      </c>
    </row>
    <row r="7139" spans="1:51" x14ac:dyDescent="0.3">
      <c r="A7139" s="1" t="d">
        <v>2023-12-16</v>
      </c>
      <c r="B7139" s="11" t="str">
        <f>TEXT(Table1[[#This Row],[Date]],"ddd")</f>
        <v>Sat</v>
      </c>
      <c r="C7139" s="3" t="d">
        <v>21:10:52.99999999999975875</v>
      </c>
      <c r="D7139" t="s">
        <v>61</v>
      </c>
      <c r="E7139" s="2">
        <v>73.849999999999994</v>
      </c>
      <c r="F7139" s="2">
        <v>0</v>
      </c>
      <c r="G7139" s="2">
        <v>0</v>
      </c>
      <c r="H7139" s="2">
        <v>67.14</v>
      </c>
      <c r="I7139" s="2">
        <v>0</v>
      </c>
      <c r="J7139" s="2">
        <v>6.71</v>
      </c>
      <c r="K7139" s="2">
        <v>0</v>
      </c>
      <c r="L7139" s="2">
        <v>0</v>
      </c>
      <c r="M7139" s="2">
        <v>73.849999999999994</v>
      </c>
      <c r="N7139" t="s">
        <v>137</v>
      </c>
      <c r="O7139" s="2">
        <v>0</v>
      </c>
      <c r="P7139" t="s">
        <v>130</v>
      </c>
      <c r="Q7139" s="2">
        <v>73.849999999999994</v>
      </c>
      <c r="R7139" s="2">
        <v>0</v>
      </c>
      <c r="S7139" s="2">
        <v>0</v>
      </c>
      <c r="V7139" s="2">
        <v>0</v>
      </c>
      <c r="W7139" s="2">
        <v>73.849999999999994</v>
      </c>
      <c r="Z7139" t="s">
        <v>2003</v>
      </c>
      <c r="AA7139" t="s">
        <v>2004</v>
      </c>
      <c r="AB7139" t="s">
        <v>134</v>
      </c>
      <c r="AC7139" t="s">
        <v>142</v>
      </c>
      <c r="AG7139" t="s">
        <v>143</v>
      </c>
      <c r="AH7139" s="2">
        <v>0</v>
      </c>
      <c r="AO7139" t="s">
        <v>135</v>
      </c>
      <c r="AR7139" s="2">
        <v>0</v>
      </c>
      <c r="AS7139" t="str">
        <f>IF(Table1[[#This Row],[Card]]&gt;0,"card","")</f>
        <v/>
      </c>
      <c r="AT7139" t="str">
        <f>IF(Table1[[#This Row],[Cash]]&gt;0,"cash","")</f>
        <v>cash</v>
      </c>
      <c r="AU71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139" t="str">
        <f>IF(Table1[[#This Row],[Card]]&gt;0,"Card","")</f>
        <v/>
      </c>
      <c r="AW7139" t="str">
        <f>IF(Table1[[#This Row],[Cash]]&gt;0,"Cash","")</f>
        <v>Cash</v>
      </c>
      <c r="AX7139" t="str">
        <f>IF(Table1[[#This Row],[Other Tender]]&gt;0,"Other Tender","")</f>
        <v/>
      </c>
      <c r="AY7139" t="str">
        <f>CONCATENATE(Table1[[#This Row],[By Card ]],"",Table1[[#This Row],[By Cash]],"",Table1[[#This Row],[By Other Tender]])</f>
        <v>Cash</v>
      </c>
    </row>
    <row r="7140" spans="1:51" x14ac:dyDescent="0.3">
      <c r="A7140" s="1" t="d">
        <v>2023-12-16</v>
      </c>
      <c r="B7140" s="11" t="str">
        <f>TEXT(Table1[[#This Row],[Date]],"ddd")</f>
        <v>Sat</v>
      </c>
      <c r="C7140" s="3" t="d">
        <v>21:01:12.99999999999862425</v>
      </c>
      <c r="D7140" t="s">
        <v>61</v>
      </c>
      <c r="E7140" s="2">
        <v>8.15</v>
      </c>
      <c r="F7140" s="2">
        <v>0</v>
      </c>
      <c r="G7140" s="2">
        <v>0.15</v>
      </c>
      <c r="H7140" s="2">
        <v>7.41</v>
      </c>
      <c r="I7140" s="2">
        <v>0</v>
      </c>
      <c r="J7140" s="2">
        <v>0.74</v>
      </c>
      <c r="K7140" s="2">
        <v>0</v>
      </c>
      <c r="L7140" s="2">
        <v>0</v>
      </c>
      <c r="M7140" s="2">
        <v>8.15</v>
      </c>
      <c r="N7140" t="s">
        <v>137</v>
      </c>
      <c r="O7140" s="2">
        <v>8.15</v>
      </c>
      <c r="P7140" t="s">
        <v>138</v>
      </c>
      <c r="Q7140" s="2">
        <v>0</v>
      </c>
      <c r="R7140" s="2">
        <v>0</v>
      </c>
      <c r="S7140" s="2">
        <v>0</v>
      </c>
      <c r="V7140" s="2">
        <v>-0.13</v>
      </c>
      <c r="W7140" s="2">
        <v>8.02</v>
      </c>
      <c r="X7140" t="s">
        <v>139</v>
      </c>
      <c r="Z7140" t="s">
        <v>2005</v>
      </c>
      <c r="AA7140" t="s">
        <v>431</v>
      </c>
      <c r="AB7140" t="s">
        <v>134</v>
      </c>
      <c r="AC7140" t="s">
        <v>142</v>
      </c>
      <c r="AG7140" t="s">
        <v>143</v>
      </c>
      <c r="AH7140" s="2">
        <v>0</v>
      </c>
      <c r="AI7140" t="s">
        <v>1954</v>
      </c>
      <c r="AJ7140" s="1" t="d">
        <v>2023-12-17</v>
      </c>
      <c r="AK7140">
        <v>1.6</v>
      </c>
      <c r="AL7140" s="2">
        <v>0</v>
      </c>
      <c r="AO7140" t="s">
        <v>135</v>
      </c>
      <c r="AR7140" s="2">
        <v>0</v>
      </c>
      <c r="AS7140" t="str">
        <f>IF(Table1[[#This Row],[Card]]&gt;0,"card","")</f>
        <v>card</v>
      </c>
      <c r="AT7140" t="str">
        <f>IF(Table1[[#This Row],[Cash]]&gt;0,"cash","")</f>
        <v/>
      </c>
      <c r="AU71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40" t="str">
        <f>IF(Table1[[#This Row],[Card]]&gt;0,"Card","")</f>
        <v>Card</v>
      </c>
      <c r="AW7140" t="str">
        <f>IF(Table1[[#This Row],[Cash]]&gt;0,"Cash","")</f>
        <v/>
      </c>
      <c r="AX7140" t="str">
        <f>IF(Table1[[#This Row],[Other Tender]]&gt;0,"Other Tender","")</f>
        <v/>
      </c>
      <c r="AY7140" t="str">
        <f>CONCATENATE(Table1[[#This Row],[By Card ]],"",Table1[[#This Row],[By Cash]],"",Table1[[#This Row],[By Other Tender]])</f>
        <v>Card</v>
      </c>
    </row>
    <row r="7141" spans="1:51" x14ac:dyDescent="0.3">
      <c r="A7141" s="1" t="d">
        <v>2023-12-16</v>
      </c>
      <c r="B7141" s="11" t="str">
        <f>TEXT(Table1[[#This Row],[Date]],"ddd")</f>
        <v>Sat</v>
      </c>
      <c r="C7141" s="3" t="d">
        <v>21:01:00.999999999996745575</v>
      </c>
      <c r="D7141" t="s">
        <v>61</v>
      </c>
      <c r="E7141" s="2">
        <v>22.95</v>
      </c>
      <c r="F7141" s="2">
        <v>0</v>
      </c>
      <c r="G7141" s="2">
        <v>0</v>
      </c>
      <c r="H7141" s="2">
        <v>20.86</v>
      </c>
      <c r="I7141" s="2">
        <v>0</v>
      </c>
      <c r="J7141" s="2">
        <v>2.09</v>
      </c>
      <c r="K7141" s="2">
        <v>0</v>
      </c>
      <c r="L7141" s="2">
        <v>0</v>
      </c>
      <c r="M7141" s="2">
        <v>22.95</v>
      </c>
      <c r="N7141" t="s">
        <v>129</v>
      </c>
      <c r="O7141" s="2">
        <v>0</v>
      </c>
      <c r="P7141" t="s">
        <v>130</v>
      </c>
      <c r="Q7141" s="2">
        <v>0</v>
      </c>
      <c r="R7141" s="2">
        <v>0</v>
      </c>
      <c r="S7141" s="2">
        <v>22.95</v>
      </c>
      <c r="T7141" t="s">
        <v>131</v>
      </c>
      <c r="V7141" s="2">
        <v>0</v>
      </c>
      <c r="W7141" s="2">
        <v>22.95</v>
      </c>
      <c r="Z7141" t="s">
        <v>2006</v>
      </c>
      <c r="AA7141" t="s">
        <v>141</v>
      </c>
      <c r="AB7141" t="s">
        <v>134</v>
      </c>
      <c r="AH7141" s="2">
        <v>0</v>
      </c>
      <c r="AO7141" t="s">
        <v>135</v>
      </c>
      <c r="AP7141" t="s">
        <v>2007</v>
      </c>
      <c r="AR7141" s="2">
        <v>0</v>
      </c>
      <c r="AS7141" t="str">
        <f>IF(Table1[[#This Row],[Card]]&gt;0,"card","")</f>
        <v/>
      </c>
      <c r="AT7141" t="str">
        <f>IF(Table1[[#This Row],[Cash]]&gt;0,"cash","")</f>
        <v/>
      </c>
      <c r="AU71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41" t="str">
        <f>IF(Table1[[#This Row],[Card]]&gt;0,"Card","")</f>
        <v/>
      </c>
      <c r="AW7141" t="str">
        <f>IF(Table1[[#This Row],[Cash]]&gt;0,"Cash","")</f>
        <v/>
      </c>
      <c r="AX7141" t="str">
        <f>IF(Table1[[#This Row],[Other Tender]]&gt;0,"Other Tender","")</f>
        <v>Other Tender</v>
      </c>
      <c r="AY7141" t="str">
        <f>CONCATENATE(Table1[[#This Row],[By Card ]],"",Table1[[#This Row],[By Cash]],"",Table1[[#This Row],[By Other Tender]])</f>
        <v>Other Tender</v>
      </c>
    </row>
    <row r="7142" spans="1:51" x14ac:dyDescent="0.3">
      <c r="A7142" s="1" t="d">
        <v>2023-12-16</v>
      </c>
      <c r="B7142" s="11" t="str">
        <f>TEXT(Table1[[#This Row],[Date]],"ddd")</f>
        <v>Sat</v>
      </c>
      <c r="C7142" s="3" t="d">
        <v>21:00:44.999999999997441975</v>
      </c>
      <c r="D7142" t="s">
        <v>61</v>
      </c>
      <c r="E7142" s="2">
        <v>47.79</v>
      </c>
      <c r="F7142" s="2">
        <v>0</v>
      </c>
      <c r="G7142" s="2">
        <v>0.89</v>
      </c>
      <c r="H7142" s="2">
        <v>43.53</v>
      </c>
      <c r="I7142" s="2">
        <v>0</v>
      </c>
      <c r="J7142" s="2">
        <v>4.26</v>
      </c>
      <c r="K7142" s="2">
        <v>0</v>
      </c>
      <c r="L7142" s="2">
        <v>0</v>
      </c>
      <c r="M7142" s="2">
        <v>47.79</v>
      </c>
      <c r="N7142" t="s">
        <v>163</v>
      </c>
      <c r="O7142" s="2">
        <v>47.79</v>
      </c>
      <c r="P7142" t="s">
        <v>164</v>
      </c>
      <c r="Q7142" s="2">
        <v>0</v>
      </c>
      <c r="R7142" s="2">
        <v>0</v>
      </c>
      <c r="S7142" s="2">
        <v>0</v>
      </c>
      <c r="V7142" s="2">
        <v>-1.05</v>
      </c>
      <c r="W7142" s="2">
        <v>46.74</v>
      </c>
      <c r="X7142" t="s">
        <v>139</v>
      </c>
      <c r="Z7142" t="s">
        <v>2008</v>
      </c>
      <c r="AA7142" t="s">
        <v>1798</v>
      </c>
      <c r="AB7142" t="s">
        <v>134</v>
      </c>
      <c r="AH7142" s="2">
        <v>0</v>
      </c>
      <c r="AI7142" t="s">
        <v>1954</v>
      </c>
      <c r="AJ7142" s="1" t="d">
        <v>2023-12-17</v>
      </c>
      <c r="AK7142">
        <v>2.2000000000000002</v>
      </c>
      <c r="AL7142" s="2">
        <v>0</v>
      </c>
      <c r="AO7142" t="s">
        <v>135</v>
      </c>
      <c r="AP7142" t="s">
        <v>2009</v>
      </c>
      <c r="AR7142" s="2">
        <v>0</v>
      </c>
      <c r="AS7142" t="str">
        <f>IF(Table1[[#This Row],[Card]]&gt;0,"card","")</f>
        <v>card</v>
      </c>
      <c r="AT7142" t="str">
        <f>IF(Table1[[#This Row],[Cash]]&gt;0,"cash","")</f>
        <v/>
      </c>
      <c r="AU71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42" t="str">
        <f>IF(Table1[[#This Row],[Card]]&gt;0,"Card","")</f>
        <v>Card</v>
      </c>
      <c r="AW7142" t="str">
        <f>IF(Table1[[#This Row],[Cash]]&gt;0,"Cash","")</f>
        <v/>
      </c>
      <c r="AX7142" t="str">
        <f>IF(Table1[[#This Row],[Other Tender]]&gt;0,"Other Tender","")</f>
        <v/>
      </c>
      <c r="AY7142" t="str">
        <f>CONCATENATE(Table1[[#This Row],[By Card ]],"",Table1[[#This Row],[By Cash]],"",Table1[[#This Row],[By Other Tender]])</f>
        <v>Card</v>
      </c>
    </row>
    <row r="7143" spans="1:51" x14ac:dyDescent="0.3">
      <c r="A7143" s="1" t="d">
        <v>2023-12-16</v>
      </c>
      <c r="B7143" s="11" t="str">
        <f>TEXT(Table1[[#This Row],[Date]],"ddd")</f>
        <v>Sat</v>
      </c>
      <c r="C7143" s="3" t="d">
        <v>20:59:50.00000000000163675</v>
      </c>
      <c r="D7143" t="s">
        <v>61</v>
      </c>
      <c r="E7143" s="2">
        <v>103.35</v>
      </c>
      <c r="F7143" s="2">
        <v>0</v>
      </c>
      <c r="G7143" s="2">
        <v>0</v>
      </c>
      <c r="H7143" s="2">
        <v>93.96</v>
      </c>
      <c r="I7143" s="2">
        <v>0</v>
      </c>
      <c r="J7143" s="2">
        <v>9.39</v>
      </c>
      <c r="K7143" s="2">
        <v>0</v>
      </c>
      <c r="L7143" s="2">
        <v>0</v>
      </c>
      <c r="M7143" s="2">
        <v>103.35</v>
      </c>
      <c r="N7143" t="s">
        <v>129</v>
      </c>
      <c r="O7143" s="2">
        <v>0</v>
      </c>
      <c r="P7143" t="s">
        <v>130</v>
      </c>
      <c r="Q7143" s="2">
        <v>0</v>
      </c>
      <c r="R7143" s="2">
        <v>0</v>
      </c>
      <c r="S7143" s="2">
        <v>103.35</v>
      </c>
      <c r="T7143" t="s">
        <v>131</v>
      </c>
      <c r="V7143" s="2">
        <v>0</v>
      </c>
      <c r="W7143" s="2">
        <v>103.35</v>
      </c>
      <c r="Z7143" t="s">
        <v>2010</v>
      </c>
      <c r="AA7143" t="s">
        <v>2011</v>
      </c>
      <c r="AB7143" t="s">
        <v>134</v>
      </c>
      <c r="AH7143" s="2">
        <v>0</v>
      </c>
      <c r="AO7143" t="s">
        <v>135</v>
      </c>
      <c r="AP7143" t="s">
        <v>2012</v>
      </c>
      <c r="AR7143" s="2">
        <v>0</v>
      </c>
      <c r="AS7143" t="str">
        <f>IF(Table1[[#This Row],[Card]]&gt;0,"card","")</f>
        <v/>
      </c>
      <c r="AT7143" t="str">
        <f>IF(Table1[[#This Row],[Cash]]&gt;0,"cash","")</f>
        <v/>
      </c>
      <c r="AU71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43" t="str">
        <f>IF(Table1[[#This Row],[Card]]&gt;0,"Card","")</f>
        <v/>
      </c>
      <c r="AW7143" t="str">
        <f>IF(Table1[[#This Row],[Cash]]&gt;0,"Cash","")</f>
        <v/>
      </c>
      <c r="AX7143" t="str">
        <f>IF(Table1[[#This Row],[Other Tender]]&gt;0,"Other Tender","")</f>
        <v>Other Tender</v>
      </c>
      <c r="AY7143" t="str">
        <f>CONCATENATE(Table1[[#This Row],[By Card ]],"",Table1[[#This Row],[By Cash]],"",Table1[[#This Row],[By Other Tender]])</f>
        <v>Other Tender</v>
      </c>
    </row>
    <row r="7144" spans="1:51" x14ac:dyDescent="0.3">
      <c r="A7144" s="1" t="d">
        <v>2023-12-16</v>
      </c>
      <c r="B7144" s="11" t="str">
        <f>TEXT(Table1[[#This Row],[Date]],"ddd")</f>
        <v>Sat</v>
      </c>
      <c r="C7144" s="3" t="d">
        <v>20:37:48.999999999999772425</v>
      </c>
      <c r="D7144" t="s">
        <v>61</v>
      </c>
      <c r="E7144" s="2">
        <v>65.849999999999994</v>
      </c>
      <c r="F7144" s="2">
        <v>0</v>
      </c>
      <c r="G7144" s="2">
        <v>0</v>
      </c>
      <c r="H7144" s="2">
        <v>59.86</v>
      </c>
      <c r="I7144" s="2">
        <v>0</v>
      </c>
      <c r="J7144" s="2">
        <v>5.99</v>
      </c>
      <c r="K7144" s="2">
        <v>0</v>
      </c>
      <c r="L7144" s="2">
        <v>0</v>
      </c>
      <c r="M7144" s="2">
        <v>65.849999999999994</v>
      </c>
      <c r="N7144" t="s">
        <v>129</v>
      </c>
      <c r="O7144" s="2">
        <v>0</v>
      </c>
      <c r="P7144" t="s">
        <v>130</v>
      </c>
      <c r="Q7144" s="2">
        <v>0</v>
      </c>
      <c r="R7144" s="2">
        <v>0</v>
      </c>
      <c r="S7144" s="2">
        <v>65.849999999999994</v>
      </c>
      <c r="T7144" t="s">
        <v>131</v>
      </c>
      <c r="V7144" s="2">
        <v>0</v>
      </c>
      <c r="W7144" s="2">
        <v>65.849999999999994</v>
      </c>
      <c r="Z7144" t="s">
        <v>2013</v>
      </c>
      <c r="AA7144" t="s">
        <v>2014</v>
      </c>
      <c r="AB7144" t="s">
        <v>134</v>
      </c>
      <c r="AH7144" s="2">
        <v>0</v>
      </c>
      <c r="AO7144" t="s">
        <v>135</v>
      </c>
      <c r="AP7144" t="s">
        <v>2015</v>
      </c>
      <c r="AR7144" s="2">
        <v>0</v>
      </c>
      <c r="AS7144" t="str">
        <f>IF(Table1[[#This Row],[Card]]&gt;0,"card","")</f>
        <v/>
      </c>
      <c r="AT7144" t="str">
        <f>IF(Table1[[#This Row],[Cash]]&gt;0,"cash","")</f>
        <v/>
      </c>
      <c r="AU71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44" t="str">
        <f>IF(Table1[[#This Row],[Card]]&gt;0,"Card","")</f>
        <v/>
      </c>
      <c r="AW7144" t="str">
        <f>IF(Table1[[#This Row],[Cash]]&gt;0,"Cash","")</f>
        <v/>
      </c>
      <c r="AX7144" t="str">
        <f>IF(Table1[[#This Row],[Other Tender]]&gt;0,"Other Tender","")</f>
        <v>Other Tender</v>
      </c>
      <c r="AY7144" t="str">
        <f>CONCATENATE(Table1[[#This Row],[By Card ]],"",Table1[[#This Row],[By Cash]],"",Table1[[#This Row],[By Other Tender]])</f>
        <v>Other Tender</v>
      </c>
    </row>
    <row r="7145" spans="1:51" x14ac:dyDescent="0.3">
      <c r="A7145" s="1" t="d">
        <v>2023-12-16</v>
      </c>
      <c r="B7145" s="11" t="str">
        <f>TEXT(Table1[[#This Row],[Date]],"ddd")</f>
        <v>Sat</v>
      </c>
      <c r="C7145" s="3" t="d">
        <v>20:32:42.00000000000294075</v>
      </c>
      <c r="D7145" t="s">
        <v>61</v>
      </c>
      <c r="E7145" s="2">
        <v>16.3</v>
      </c>
      <c r="F7145" s="2">
        <v>0</v>
      </c>
      <c r="G7145" s="2">
        <v>0.3</v>
      </c>
      <c r="H7145" s="2">
        <v>14.82</v>
      </c>
      <c r="I7145" s="2">
        <v>0</v>
      </c>
      <c r="J7145" s="2">
        <v>1.48</v>
      </c>
      <c r="K7145" s="2">
        <v>0</v>
      </c>
      <c r="L7145" s="2">
        <v>0</v>
      </c>
      <c r="M7145" s="2">
        <v>16.3</v>
      </c>
      <c r="N7145" t="s">
        <v>137</v>
      </c>
      <c r="O7145" s="2">
        <v>16.3</v>
      </c>
      <c r="P7145" t="s">
        <v>138</v>
      </c>
      <c r="Q7145" s="2">
        <v>0</v>
      </c>
      <c r="R7145" s="2">
        <v>0</v>
      </c>
      <c r="S7145" s="2">
        <v>0</v>
      </c>
      <c r="V7145" s="2">
        <v>-0.26</v>
      </c>
      <c r="W7145" s="2">
        <v>16.04</v>
      </c>
      <c r="X7145" t="s">
        <v>165</v>
      </c>
      <c r="Z7145" t="s">
        <v>2016</v>
      </c>
      <c r="AA7145" t="s">
        <v>303</v>
      </c>
      <c r="AB7145" t="s">
        <v>134</v>
      </c>
      <c r="AC7145" t="s">
        <v>142</v>
      </c>
      <c r="AG7145" t="s">
        <v>143</v>
      </c>
      <c r="AH7145" s="2">
        <v>0</v>
      </c>
      <c r="AI7145" t="s">
        <v>1954</v>
      </c>
      <c r="AJ7145" s="1" t="d">
        <v>2023-12-17</v>
      </c>
      <c r="AK7145">
        <v>1.6</v>
      </c>
      <c r="AL7145" s="2">
        <v>0</v>
      </c>
      <c r="AO7145" t="s">
        <v>135</v>
      </c>
      <c r="AR7145" s="2">
        <v>0</v>
      </c>
      <c r="AS7145" t="str">
        <f>IF(Table1[[#This Row],[Card]]&gt;0,"card","")</f>
        <v>card</v>
      </c>
      <c r="AT7145" t="str">
        <f>IF(Table1[[#This Row],[Cash]]&gt;0,"cash","")</f>
        <v/>
      </c>
      <c r="AU71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45" t="str">
        <f>IF(Table1[[#This Row],[Card]]&gt;0,"Card","")</f>
        <v>Card</v>
      </c>
      <c r="AW7145" t="str">
        <f>IF(Table1[[#This Row],[Cash]]&gt;0,"Cash","")</f>
        <v/>
      </c>
      <c r="AX7145" t="str">
        <f>IF(Table1[[#This Row],[Other Tender]]&gt;0,"Other Tender","")</f>
        <v/>
      </c>
      <c r="AY7145" t="str">
        <f>CONCATENATE(Table1[[#This Row],[By Card ]],"",Table1[[#This Row],[By Cash]],"",Table1[[#This Row],[By Other Tender]])</f>
        <v>Card</v>
      </c>
    </row>
    <row r="7146" spans="1:51" x14ac:dyDescent="0.3">
      <c r="A7146" s="1" t="d">
        <v>2023-12-16</v>
      </c>
      <c r="B7146" s="11" t="str">
        <f>TEXT(Table1[[#This Row],[Date]],"ddd")</f>
        <v>Sat</v>
      </c>
      <c r="C7146" s="3" t="d">
        <v>20:31:46.00000000000058025</v>
      </c>
      <c r="D7146" t="s">
        <v>61</v>
      </c>
      <c r="E7146" s="2">
        <v>27.95</v>
      </c>
      <c r="F7146" s="2">
        <v>0</v>
      </c>
      <c r="G7146" s="2">
        <v>0</v>
      </c>
      <c r="H7146" s="2">
        <v>25.41</v>
      </c>
      <c r="I7146" s="2">
        <v>0</v>
      </c>
      <c r="J7146" s="2">
        <v>2.54</v>
      </c>
      <c r="K7146" s="2">
        <v>0</v>
      </c>
      <c r="L7146" s="2">
        <v>0</v>
      </c>
      <c r="M7146" s="2">
        <v>27.95</v>
      </c>
      <c r="N7146" t="s">
        <v>129</v>
      </c>
      <c r="O7146" s="2">
        <v>0</v>
      </c>
      <c r="P7146" t="s">
        <v>130</v>
      </c>
      <c r="Q7146" s="2">
        <v>0</v>
      </c>
      <c r="R7146" s="2">
        <v>0</v>
      </c>
      <c r="S7146" s="2">
        <v>27.95</v>
      </c>
      <c r="T7146" t="s">
        <v>131</v>
      </c>
      <c r="V7146" s="2">
        <v>0</v>
      </c>
      <c r="W7146" s="2">
        <v>27.95</v>
      </c>
      <c r="Z7146" t="s">
        <v>2017</v>
      </c>
      <c r="AA7146" t="s">
        <v>1830</v>
      </c>
      <c r="AB7146" t="s">
        <v>134</v>
      </c>
      <c r="AH7146" s="2">
        <v>0</v>
      </c>
      <c r="AO7146" t="s">
        <v>135</v>
      </c>
      <c r="AP7146" t="s">
        <v>2018</v>
      </c>
      <c r="AR7146" s="2">
        <v>0</v>
      </c>
      <c r="AS7146" t="str">
        <f>IF(Table1[[#This Row],[Card]]&gt;0,"card","")</f>
        <v/>
      </c>
      <c r="AT7146" t="str">
        <f>IF(Table1[[#This Row],[Cash]]&gt;0,"cash","")</f>
        <v/>
      </c>
      <c r="AU71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46" t="str">
        <f>IF(Table1[[#This Row],[Card]]&gt;0,"Card","")</f>
        <v/>
      </c>
      <c r="AW7146" t="str">
        <f>IF(Table1[[#This Row],[Cash]]&gt;0,"Cash","")</f>
        <v/>
      </c>
      <c r="AX7146" t="str">
        <f>IF(Table1[[#This Row],[Other Tender]]&gt;0,"Other Tender","")</f>
        <v>Other Tender</v>
      </c>
      <c r="AY7146" t="str">
        <f>CONCATENATE(Table1[[#This Row],[By Card ]],"",Table1[[#This Row],[By Cash]],"",Table1[[#This Row],[By Other Tender]])</f>
        <v>Other Tender</v>
      </c>
    </row>
    <row r="7147" spans="1:51" x14ac:dyDescent="0.3">
      <c r="A7147" s="1" t="d">
        <v>2023-12-16</v>
      </c>
      <c r="B7147" s="11" t="str">
        <f>TEXT(Table1[[#This Row],[Date]],"ddd")</f>
        <v>Sat</v>
      </c>
      <c r="C7147" s="3" t="d">
        <v>20:22:47.99999999999642025</v>
      </c>
      <c r="D7147" t="s">
        <v>61</v>
      </c>
      <c r="E7147" s="2">
        <v>51.87</v>
      </c>
      <c r="F7147" s="2">
        <v>0</v>
      </c>
      <c r="G7147" s="2">
        <v>0.97</v>
      </c>
      <c r="H7147" s="2">
        <v>47.24</v>
      </c>
      <c r="I7147" s="2">
        <v>0</v>
      </c>
      <c r="J7147" s="2">
        <v>4.63</v>
      </c>
      <c r="K7147" s="2">
        <v>0</v>
      </c>
      <c r="L7147" s="2">
        <v>0</v>
      </c>
      <c r="M7147" s="2">
        <v>51.87</v>
      </c>
      <c r="N7147" t="s">
        <v>163</v>
      </c>
      <c r="O7147" s="2">
        <v>51.87</v>
      </c>
      <c r="P7147" t="s">
        <v>164</v>
      </c>
      <c r="Q7147" s="2">
        <v>0</v>
      </c>
      <c r="R7147" s="2">
        <v>0</v>
      </c>
      <c r="S7147" s="2">
        <v>0</v>
      </c>
      <c r="V7147" s="2">
        <v>-1.1399999999999999</v>
      </c>
      <c r="W7147" s="2">
        <v>50.73</v>
      </c>
      <c r="X7147" t="s">
        <v>139</v>
      </c>
      <c r="Z7147" t="s">
        <v>2019</v>
      </c>
      <c r="AA7147" t="s">
        <v>2020</v>
      </c>
      <c r="AB7147" t="s">
        <v>134</v>
      </c>
      <c r="AH7147" s="2">
        <v>0</v>
      </c>
      <c r="AI7147" t="s">
        <v>1954</v>
      </c>
      <c r="AJ7147" s="1" t="d">
        <v>2023-12-17</v>
      </c>
      <c r="AK7147">
        <v>2.2000000000000002</v>
      </c>
      <c r="AL7147" s="2">
        <v>0</v>
      </c>
      <c r="AO7147" t="s">
        <v>135</v>
      </c>
      <c r="AP7147" t="s">
        <v>2021</v>
      </c>
      <c r="AR7147" s="2">
        <v>0</v>
      </c>
      <c r="AS7147" t="str">
        <f>IF(Table1[[#This Row],[Card]]&gt;0,"card","")</f>
        <v>card</v>
      </c>
      <c r="AT7147" t="str">
        <f>IF(Table1[[#This Row],[Cash]]&gt;0,"cash","")</f>
        <v/>
      </c>
      <c r="AU71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47" t="str">
        <f>IF(Table1[[#This Row],[Card]]&gt;0,"Card","")</f>
        <v>Card</v>
      </c>
      <c r="AW7147" t="str">
        <f>IF(Table1[[#This Row],[Cash]]&gt;0,"Cash","")</f>
        <v/>
      </c>
      <c r="AX7147" t="str">
        <f>IF(Table1[[#This Row],[Other Tender]]&gt;0,"Other Tender","")</f>
        <v/>
      </c>
      <c r="AY7147" t="str">
        <f>CONCATENATE(Table1[[#This Row],[By Card ]],"",Table1[[#This Row],[By Cash]],"",Table1[[#This Row],[By Other Tender]])</f>
        <v>Card</v>
      </c>
    </row>
    <row r="7148" spans="1:51" x14ac:dyDescent="0.3">
      <c r="A7148" s="1" t="d">
        <v>2023-12-16</v>
      </c>
      <c r="B7148" s="11" t="str">
        <f>TEXT(Table1[[#This Row],[Date]],"ddd")</f>
        <v>Sat</v>
      </c>
      <c r="C7148" s="3" t="d">
        <v>20:18:25.99999999999703325</v>
      </c>
      <c r="D7148" t="s">
        <v>61</v>
      </c>
      <c r="E7148" s="2">
        <v>40.950000000000003</v>
      </c>
      <c r="F7148" s="2">
        <v>0</v>
      </c>
      <c r="G7148" s="2">
        <v>0</v>
      </c>
      <c r="H7148" s="2">
        <v>37.229999999999997</v>
      </c>
      <c r="I7148" s="2">
        <v>0</v>
      </c>
      <c r="J7148" s="2">
        <v>3.72</v>
      </c>
      <c r="K7148" s="2">
        <v>0</v>
      </c>
      <c r="L7148" s="2">
        <v>0</v>
      </c>
      <c r="M7148" s="2">
        <v>40.950000000000003</v>
      </c>
      <c r="N7148" t="s">
        <v>163</v>
      </c>
      <c r="O7148" s="2">
        <v>40.950000000000003</v>
      </c>
      <c r="P7148" t="s">
        <v>164</v>
      </c>
      <c r="Q7148" s="2">
        <v>0</v>
      </c>
      <c r="R7148" s="2">
        <v>0</v>
      </c>
      <c r="S7148" s="2">
        <v>0</v>
      </c>
      <c r="V7148" s="2">
        <v>-0.9</v>
      </c>
      <c r="W7148" s="2">
        <v>40.049999999999997</v>
      </c>
      <c r="X7148" t="s">
        <v>165</v>
      </c>
      <c r="Z7148" t="s">
        <v>2022</v>
      </c>
      <c r="AA7148" t="s">
        <v>173</v>
      </c>
      <c r="AB7148" t="s">
        <v>134</v>
      </c>
      <c r="AH7148" s="2">
        <v>0</v>
      </c>
      <c r="AI7148" t="s">
        <v>1954</v>
      </c>
      <c r="AJ7148" s="1" t="d">
        <v>2023-12-17</v>
      </c>
      <c r="AK7148">
        <v>2.2000000000000002</v>
      </c>
      <c r="AL7148" s="2">
        <v>0</v>
      </c>
      <c r="AO7148" t="s">
        <v>135</v>
      </c>
      <c r="AP7148" t="s">
        <v>2023</v>
      </c>
      <c r="AR7148" s="2">
        <v>0</v>
      </c>
      <c r="AS7148" t="str">
        <f>IF(Table1[[#This Row],[Card]]&gt;0,"card","")</f>
        <v>card</v>
      </c>
      <c r="AT7148" t="str">
        <f>IF(Table1[[#This Row],[Cash]]&gt;0,"cash","")</f>
        <v/>
      </c>
      <c r="AU71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48" t="str">
        <f>IF(Table1[[#This Row],[Card]]&gt;0,"Card","")</f>
        <v>Card</v>
      </c>
      <c r="AW7148" t="str">
        <f>IF(Table1[[#This Row],[Cash]]&gt;0,"Cash","")</f>
        <v/>
      </c>
      <c r="AX7148" t="str">
        <f>IF(Table1[[#This Row],[Other Tender]]&gt;0,"Other Tender","")</f>
        <v/>
      </c>
      <c r="AY7148" t="str">
        <f>CONCATENATE(Table1[[#This Row],[By Card ]],"",Table1[[#This Row],[By Cash]],"",Table1[[#This Row],[By Other Tender]])</f>
        <v>Card</v>
      </c>
    </row>
    <row r="7149" spans="1:51" x14ac:dyDescent="0.3">
      <c r="A7149" s="1" t="d">
        <v>2023-12-16</v>
      </c>
      <c r="B7149" s="11" t="str">
        <f>TEXT(Table1[[#This Row],[Date]],"ddd")</f>
        <v>Sat</v>
      </c>
      <c r="C7149" s="3" t="d">
        <v>20:08:57.9999999999977700</v>
      </c>
      <c r="D7149" t="s">
        <v>61</v>
      </c>
      <c r="E7149" s="2">
        <v>30.95</v>
      </c>
      <c r="F7149" s="2">
        <v>0</v>
      </c>
      <c r="G7149" s="2">
        <v>0</v>
      </c>
      <c r="H7149" s="2">
        <v>28.14</v>
      </c>
      <c r="I7149" s="2">
        <v>0</v>
      </c>
      <c r="J7149" s="2">
        <v>2.81</v>
      </c>
      <c r="K7149" s="2">
        <v>0</v>
      </c>
      <c r="L7149" s="2">
        <v>0</v>
      </c>
      <c r="M7149" s="2">
        <v>30.95</v>
      </c>
      <c r="N7149" t="s">
        <v>129</v>
      </c>
      <c r="O7149" s="2">
        <v>0</v>
      </c>
      <c r="P7149" t="s">
        <v>130</v>
      </c>
      <c r="Q7149" s="2">
        <v>0</v>
      </c>
      <c r="R7149" s="2">
        <v>0</v>
      </c>
      <c r="S7149" s="2">
        <v>30.95</v>
      </c>
      <c r="T7149" t="s">
        <v>131</v>
      </c>
      <c r="V7149" s="2">
        <v>0</v>
      </c>
      <c r="W7149" s="2">
        <v>30.95</v>
      </c>
      <c r="Z7149" t="s">
        <v>2024</v>
      </c>
      <c r="AA7149" t="s">
        <v>234</v>
      </c>
      <c r="AB7149" t="s">
        <v>134</v>
      </c>
      <c r="AH7149" s="2">
        <v>0</v>
      </c>
      <c r="AO7149" t="s">
        <v>135</v>
      </c>
      <c r="AP7149" t="s">
        <v>2025</v>
      </c>
      <c r="AR7149" s="2">
        <v>0</v>
      </c>
      <c r="AS7149" t="str">
        <f>IF(Table1[[#This Row],[Card]]&gt;0,"card","")</f>
        <v/>
      </c>
      <c r="AT7149" t="str">
        <f>IF(Table1[[#This Row],[Cash]]&gt;0,"cash","")</f>
        <v/>
      </c>
      <c r="AU71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49" t="str">
        <f>IF(Table1[[#This Row],[Card]]&gt;0,"Card","")</f>
        <v/>
      </c>
      <c r="AW7149" t="str">
        <f>IF(Table1[[#This Row],[Cash]]&gt;0,"Cash","")</f>
        <v/>
      </c>
      <c r="AX7149" t="str">
        <f>IF(Table1[[#This Row],[Other Tender]]&gt;0,"Other Tender","")</f>
        <v>Other Tender</v>
      </c>
      <c r="AY7149" t="str">
        <f>CONCATENATE(Table1[[#This Row],[By Card ]],"",Table1[[#This Row],[By Cash]],"",Table1[[#This Row],[By Other Tender]])</f>
        <v>Other Tender</v>
      </c>
    </row>
    <row r="7150" spans="1:51" x14ac:dyDescent="0.3">
      <c r="A7150" s="1" t="d">
        <v>2023-12-16</v>
      </c>
      <c r="B7150" s="11" t="str">
        <f>TEXT(Table1[[#This Row],[Date]],"ddd")</f>
        <v>Sat</v>
      </c>
      <c r="C7150" s="3" t="d">
        <v>19:57:57.00000000000315600</v>
      </c>
      <c r="D7150" t="s">
        <v>61</v>
      </c>
      <c r="E7150" s="2">
        <v>53.9</v>
      </c>
      <c r="F7150" s="2">
        <v>0</v>
      </c>
      <c r="G7150" s="2">
        <v>0</v>
      </c>
      <c r="H7150" s="2">
        <v>49</v>
      </c>
      <c r="I7150" s="2">
        <v>0</v>
      </c>
      <c r="J7150" s="2">
        <v>4.9000000000000004</v>
      </c>
      <c r="K7150" s="2">
        <v>0</v>
      </c>
      <c r="L7150" s="2">
        <v>0</v>
      </c>
      <c r="M7150" s="2">
        <v>53.9</v>
      </c>
      <c r="N7150" t="s">
        <v>163</v>
      </c>
      <c r="O7150" s="2">
        <v>53.9</v>
      </c>
      <c r="P7150" t="s">
        <v>164</v>
      </c>
      <c r="Q7150" s="2">
        <v>0</v>
      </c>
      <c r="R7150" s="2">
        <v>0</v>
      </c>
      <c r="S7150" s="2">
        <v>0</v>
      </c>
      <c r="V7150" s="2">
        <v>-1.19</v>
      </c>
      <c r="W7150" s="2">
        <v>52.71</v>
      </c>
      <c r="X7150" t="s">
        <v>165</v>
      </c>
      <c r="Z7150" t="s">
        <v>2026</v>
      </c>
      <c r="AA7150" t="s">
        <v>1304</v>
      </c>
      <c r="AB7150" t="s">
        <v>134</v>
      </c>
      <c r="AH7150" s="2">
        <v>0</v>
      </c>
      <c r="AI7150" t="s">
        <v>1954</v>
      </c>
      <c r="AJ7150" s="1" t="d">
        <v>2023-12-17</v>
      </c>
      <c r="AK7150">
        <v>2.2000000000000002</v>
      </c>
      <c r="AL7150" s="2">
        <v>0</v>
      </c>
      <c r="AO7150" t="s">
        <v>135</v>
      </c>
      <c r="AP7150" t="s">
        <v>2027</v>
      </c>
      <c r="AR7150" s="2">
        <v>0</v>
      </c>
      <c r="AS7150" t="str">
        <f>IF(Table1[[#This Row],[Card]]&gt;0,"card","")</f>
        <v>card</v>
      </c>
      <c r="AT7150" t="str">
        <f>IF(Table1[[#This Row],[Cash]]&gt;0,"cash","")</f>
        <v/>
      </c>
      <c r="AU71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0" t="str">
        <f>IF(Table1[[#This Row],[Card]]&gt;0,"Card","")</f>
        <v>Card</v>
      </c>
      <c r="AW7150" t="str">
        <f>IF(Table1[[#This Row],[Cash]]&gt;0,"Cash","")</f>
        <v/>
      </c>
      <c r="AX7150" t="str">
        <f>IF(Table1[[#This Row],[Other Tender]]&gt;0,"Other Tender","")</f>
        <v/>
      </c>
      <c r="AY7150" t="str">
        <f>CONCATENATE(Table1[[#This Row],[By Card ]],"",Table1[[#This Row],[By Cash]],"",Table1[[#This Row],[By Other Tender]])</f>
        <v>Card</v>
      </c>
    </row>
    <row r="7151" spans="1:51" x14ac:dyDescent="0.3">
      <c r="A7151" s="1" t="d">
        <v>2023-12-16</v>
      </c>
      <c r="B7151" s="11" t="str">
        <f>TEXT(Table1[[#This Row],[Date]],"ddd")</f>
        <v>Sat</v>
      </c>
      <c r="C7151" s="3" t="d">
        <v>19:54:11.99999999999675925</v>
      </c>
      <c r="D7151" t="s">
        <v>61</v>
      </c>
      <c r="E7151" s="2">
        <v>23.39</v>
      </c>
      <c r="F7151" s="2">
        <v>0</v>
      </c>
      <c r="G7151" s="2">
        <v>0.44</v>
      </c>
      <c r="H7151" s="2">
        <v>21.26</v>
      </c>
      <c r="I7151" s="2">
        <v>0</v>
      </c>
      <c r="J7151" s="2">
        <v>2.13</v>
      </c>
      <c r="K7151" s="2">
        <v>0</v>
      </c>
      <c r="L7151" s="2">
        <v>0</v>
      </c>
      <c r="M7151" s="2">
        <v>23.39</v>
      </c>
      <c r="N7151" t="s">
        <v>137</v>
      </c>
      <c r="O7151" s="2">
        <v>23.39</v>
      </c>
      <c r="P7151" t="s">
        <v>138</v>
      </c>
      <c r="Q7151" s="2">
        <v>0</v>
      </c>
      <c r="R7151" s="2">
        <v>0</v>
      </c>
      <c r="S7151" s="2">
        <v>0</v>
      </c>
      <c r="V7151" s="2">
        <v>-0.37</v>
      </c>
      <c r="W7151" s="2">
        <v>23.02</v>
      </c>
      <c r="X7151" t="s">
        <v>244</v>
      </c>
      <c r="Z7151" t="s">
        <v>2028</v>
      </c>
      <c r="AA7151" t="s">
        <v>141</v>
      </c>
      <c r="AB7151" t="s">
        <v>134</v>
      </c>
      <c r="AC7151" t="s">
        <v>142</v>
      </c>
      <c r="AG7151" t="s">
        <v>143</v>
      </c>
      <c r="AH7151" s="2">
        <v>0</v>
      </c>
      <c r="AI7151" t="s">
        <v>1954</v>
      </c>
      <c r="AJ7151" s="1" t="d">
        <v>2023-12-17</v>
      </c>
      <c r="AK7151">
        <v>1.6</v>
      </c>
      <c r="AL7151" s="2">
        <v>0</v>
      </c>
      <c r="AO7151" t="s">
        <v>135</v>
      </c>
      <c r="AR7151" s="2">
        <v>0</v>
      </c>
      <c r="AS7151" t="str">
        <f>IF(Table1[[#This Row],[Card]]&gt;0,"card","")</f>
        <v>card</v>
      </c>
      <c r="AT7151" t="str">
        <f>IF(Table1[[#This Row],[Cash]]&gt;0,"cash","")</f>
        <v/>
      </c>
      <c r="AU71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1" t="str">
        <f>IF(Table1[[#This Row],[Card]]&gt;0,"Card","")</f>
        <v>Card</v>
      </c>
      <c r="AW7151" t="str">
        <f>IF(Table1[[#This Row],[Cash]]&gt;0,"Cash","")</f>
        <v/>
      </c>
      <c r="AX7151" t="str">
        <f>IF(Table1[[#This Row],[Other Tender]]&gt;0,"Other Tender","")</f>
        <v/>
      </c>
      <c r="AY7151" t="str">
        <f>CONCATENATE(Table1[[#This Row],[By Card ]],"",Table1[[#This Row],[By Cash]],"",Table1[[#This Row],[By Other Tender]])</f>
        <v>Card</v>
      </c>
    </row>
    <row r="7152" spans="1:51" x14ac:dyDescent="0.3">
      <c r="A7152" s="1" t="d">
        <v>2023-12-16</v>
      </c>
      <c r="B7152" s="11" t="str">
        <f>TEXT(Table1[[#This Row],[Date]],"ddd")</f>
        <v>Sat</v>
      </c>
      <c r="C7152" s="3" t="d">
        <v>19:51:13.00000000000395150</v>
      </c>
      <c r="D7152" t="s">
        <v>61</v>
      </c>
      <c r="E7152" s="2">
        <v>65.900000000000006</v>
      </c>
      <c r="F7152" s="2">
        <v>0</v>
      </c>
      <c r="G7152" s="2">
        <v>0</v>
      </c>
      <c r="H7152" s="2">
        <v>59.91</v>
      </c>
      <c r="I7152" s="2">
        <v>0</v>
      </c>
      <c r="J7152" s="2">
        <v>5.99</v>
      </c>
      <c r="K7152" s="2">
        <v>0</v>
      </c>
      <c r="L7152" s="2">
        <v>0</v>
      </c>
      <c r="M7152" s="2">
        <v>65.900000000000006</v>
      </c>
      <c r="N7152" t="s">
        <v>137</v>
      </c>
      <c r="O7152" s="2">
        <v>0</v>
      </c>
      <c r="P7152" t="s">
        <v>130</v>
      </c>
      <c r="Q7152" s="2">
        <v>0</v>
      </c>
      <c r="R7152" s="2">
        <v>0</v>
      </c>
      <c r="S7152" s="2">
        <v>65.900000000000006</v>
      </c>
      <c r="T7152" t="s">
        <v>131</v>
      </c>
      <c r="V7152" s="2">
        <v>0</v>
      </c>
      <c r="W7152" s="2">
        <v>65.900000000000006</v>
      </c>
      <c r="Z7152" t="s">
        <v>2029</v>
      </c>
      <c r="AA7152" t="s">
        <v>1930</v>
      </c>
      <c r="AB7152" t="s">
        <v>134</v>
      </c>
      <c r="AC7152" t="s">
        <v>142</v>
      </c>
      <c r="AG7152" t="s">
        <v>143</v>
      </c>
      <c r="AH7152" s="2">
        <v>0</v>
      </c>
      <c r="AO7152" t="s">
        <v>135</v>
      </c>
      <c r="AR7152" s="2">
        <v>0</v>
      </c>
      <c r="AS7152" t="str">
        <f>IF(Table1[[#This Row],[Card]]&gt;0,"card","")</f>
        <v/>
      </c>
      <c r="AT7152" t="str">
        <f>IF(Table1[[#This Row],[Cash]]&gt;0,"cash","")</f>
        <v/>
      </c>
      <c r="AU71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52" t="str">
        <f>IF(Table1[[#This Row],[Card]]&gt;0,"Card","")</f>
        <v/>
      </c>
      <c r="AW7152" t="str">
        <f>IF(Table1[[#This Row],[Cash]]&gt;0,"Cash","")</f>
        <v/>
      </c>
      <c r="AX7152" t="str">
        <f>IF(Table1[[#This Row],[Other Tender]]&gt;0,"Other Tender","")</f>
        <v>Other Tender</v>
      </c>
      <c r="AY7152" t="str">
        <f>CONCATENATE(Table1[[#This Row],[By Card ]],"",Table1[[#This Row],[By Cash]],"",Table1[[#This Row],[By Other Tender]])</f>
        <v>Other Tender</v>
      </c>
    </row>
    <row r="7153" spans="1:51" x14ac:dyDescent="0.3">
      <c r="A7153" s="1" t="d">
        <v>2023-12-16</v>
      </c>
      <c r="B7153" s="11" t="str">
        <f>TEXT(Table1[[#This Row],[Date]],"ddd")</f>
        <v>Sat</v>
      </c>
      <c r="C7153" s="3" t="d">
        <v>19:44:11.0000000000019300</v>
      </c>
      <c r="D7153" t="s">
        <v>61</v>
      </c>
      <c r="E7153" s="2">
        <v>82.44</v>
      </c>
      <c r="F7153" s="2">
        <v>0</v>
      </c>
      <c r="G7153" s="2">
        <v>1.54</v>
      </c>
      <c r="H7153" s="2">
        <v>74.95</v>
      </c>
      <c r="I7153" s="2">
        <v>0</v>
      </c>
      <c r="J7153" s="2">
        <v>7.49</v>
      </c>
      <c r="K7153" s="2">
        <v>0</v>
      </c>
      <c r="L7153" s="2">
        <v>0</v>
      </c>
      <c r="M7153" s="2">
        <v>82.44</v>
      </c>
      <c r="N7153" t="s">
        <v>137</v>
      </c>
      <c r="O7153" s="2">
        <v>82.44</v>
      </c>
      <c r="P7153" t="s">
        <v>138</v>
      </c>
      <c r="Q7153" s="2">
        <v>0</v>
      </c>
      <c r="R7153" s="2">
        <v>0</v>
      </c>
      <c r="S7153" s="2">
        <v>0</v>
      </c>
      <c r="V7153" s="2">
        <v>-1.32</v>
      </c>
      <c r="W7153" s="2">
        <v>81.12</v>
      </c>
      <c r="X7153" t="s">
        <v>139</v>
      </c>
      <c r="Z7153" t="s">
        <v>2030</v>
      </c>
      <c r="AA7153" t="s">
        <v>2031</v>
      </c>
      <c r="AB7153" t="s">
        <v>134</v>
      </c>
      <c r="AC7153" t="s">
        <v>142</v>
      </c>
      <c r="AG7153" t="s">
        <v>143</v>
      </c>
      <c r="AH7153" s="2">
        <v>0</v>
      </c>
      <c r="AI7153" t="s">
        <v>1954</v>
      </c>
      <c r="AJ7153" s="1" t="d">
        <v>2023-12-17</v>
      </c>
      <c r="AK7153">
        <v>1.6</v>
      </c>
      <c r="AL7153" s="2">
        <v>0</v>
      </c>
      <c r="AO7153" t="s">
        <v>135</v>
      </c>
      <c r="AR7153" s="2">
        <v>0</v>
      </c>
      <c r="AS7153" t="str">
        <f>IF(Table1[[#This Row],[Card]]&gt;0,"card","")</f>
        <v>card</v>
      </c>
      <c r="AT7153" t="str">
        <f>IF(Table1[[#This Row],[Cash]]&gt;0,"cash","")</f>
        <v/>
      </c>
      <c r="AU71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3" t="str">
        <f>IF(Table1[[#This Row],[Card]]&gt;0,"Card","")</f>
        <v>Card</v>
      </c>
      <c r="AW7153" t="str">
        <f>IF(Table1[[#This Row],[Cash]]&gt;0,"Cash","")</f>
        <v/>
      </c>
      <c r="AX7153" t="str">
        <f>IF(Table1[[#This Row],[Other Tender]]&gt;0,"Other Tender","")</f>
        <v/>
      </c>
      <c r="AY7153" t="str">
        <f>CONCATENATE(Table1[[#This Row],[By Card ]],"",Table1[[#This Row],[By Cash]],"",Table1[[#This Row],[By Other Tender]])</f>
        <v>Card</v>
      </c>
    </row>
    <row r="7154" spans="1:51" x14ac:dyDescent="0.3">
      <c r="A7154" s="1" t="d">
        <v>2023-12-16</v>
      </c>
      <c r="B7154" s="11" t="str">
        <f>TEXT(Table1[[#This Row],[Date]],"ddd")</f>
        <v>Sat</v>
      </c>
      <c r="C7154" s="3" t="d">
        <v>19:22:57.99999999999798525</v>
      </c>
      <c r="D7154" t="s">
        <v>61</v>
      </c>
      <c r="E7154" s="2">
        <v>115.8</v>
      </c>
      <c r="F7154" s="2">
        <v>0</v>
      </c>
      <c r="G7154" s="2">
        <v>0</v>
      </c>
      <c r="H7154" s="2">
        <v>105.27</v>
      </c>
      <c r="I7154" s="2">
        <v>0</v>
      </c>
      <c r="J7154" s="2">
        <v>10.53</v>
      </c>
      <c r="K7154" s="2">
        <v>0</v>
      </c>
      <c r="L7154" s="2">
        <v>0</v>
      </c>
      <c r="M7154" s="2">
        <v>115.8</v>
      </c>
      <c r="N7154" t="s">
        <v>129</v>
      </c>
      <c r="O7154" s="2">
        <v>0</v>
      </c>
      <c r="P7154" t="s">
        <v>130</v>
      </c>
      <c r="Q7154" s="2">
        <v>0</v>
      </c>
      <c r="R7154" s="2">
        <v>0</v>
      </c>
      <c r="S7154" s="2">
        <v>115.8</v>
      </c>
      <c r="T7154" t="s">
        <v>131</v>
      </c>
      <c r="V7154" s="2">
        <v>0</v>
      </c>
      <c r="W7154" s="2">
        <v>115.8</v>
      </c>
      <c r="Z7154" t="s">
        <v>2032</v>
      </c>
      <c r="AA7154" t="s">
        <v>2033</v>
      </c>
      <c r="AB7154" t="s">
        <v>134</v>
      </c>
      <c r="AH7154" s="2">
        <v>0</v>
      </c>
      <c r="AO7154" t="s">
        <v>135</v>
      </c>
      <c r="AP7154" t="s">
        <v>2034</v>
      </c>
      <c r="AR7154" s="2">
        <v>0</v>
      </c>
      <c r="AS7154" t="str">
        <f>IF(Table1[[#This Row],[Card]]&gt;0,"card","")</f>
        <v/>
      </c>
      <c r="AT7154" t="str">
        <f>IF(Table1[[#This Row],[Cash]]&gt;0,"cash","")</f>
        <v/>
      </c>
      <c r="AU71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54" t="str">
        <f>IF(Table1[[#This Row],[Card]]&gt;0,"Card","")</f>
        <v/>
      </c>
      <c r="AW7154" t="str">
        <f>IF(Table1[[#This Row],[Cash]]&gt;0,"Cash","")</f>
        <v/>
      </c>
      <c r="AX7154" t="str">
        <f>IF(Table1[[#This Row],[Other Tender]]&gt;0,"Other Tender","")</f>
        <v>Other Tender</v>
      </c>
      <c r="AY7154" t="str">
        <f>CONCATENATE(Table1[[#This Row],[By Card ]],"",Table1[[#This Row],[By Cash]],"",Table1[[#This Row],[By Other Tender]])</f>
        <v>Other Tender</v>
      </c>
    </row>
    <row r="7155" spans="1:51" x14ac:dyDescent="0.3">
      <c r="A7155" s="1" t="d">
        <v>2023-12-16</v>
      </c>
      <c r="B7155" s="11" t="str">
        <f>TEXT(Table1[[#This Row],[Date]],"ddd")</f>
        <v>Sat</v>
      </c>
      <c r="C7155" s="3" t="d">
        <v>19:22:48.99999999999657675</v>
      </c>
      <c r="D7155" t="s">
        <v>61</v>
      </c>
      <c r="E7155" s="2">
        <v>32.51</v>
      </c>
      <c r="F7155" s="2">
        <v>0</v>
      </c>
      <c r="G7155" s="2">
        <v>0.61</v>
      </c>
      <c r="H7155" s="2">
        <v>29.61</v>
      </c>
      <c r="I7155" s="2">
        <v>0</v>
      </c>
      <c r="J7155" s="2">
        <v>2.9</v>
      </c>
      <c r="K7155" s="2">
        <v>0</v>
      </c>
      <c r="L7155" s="2">
        <v>0</v>
      </c>
      <c r="M7155" s="2">
        <v>32.51</v>
      </c>
      <c r="N7155" t="s">
        <v>163</v>
      </c>
      <c r="O7155" s="2">
        <v>32.51</v>
      </c>
      <c r="P7155" t="s">
        <v>164</v>
      </c>
      <c r="Q7155" s="2">
        <v>0</v>
      </c>
      <c r="R7155" s="2">
        <v>0</v>
      </c>
      <c r="S7155" s="2">
        <v>0</v>
      </c>
      <c r="V7155" s="2">
        <v>-0.72</v>
      </c>
      <c r="W7155" s="2">
        <v>31.79</v>
      </c>
      <c r="X7155" t="s">
        <v>139</v>
      </c>
      <c r="Z7155" t="s">
        <v>2035</v>
      </c>
      <c r="AA7155" t="s">
        <v>2036</v>
      </c>
      <c r="AB7155" t="s">
        <v>134</v>
      </c>
      <c r="AH7155" s="2">
        <v>0</v>
      </c>
      <c r="AI7155" t="s">
        <v>1954</v>
      </c>
      <c r="AJ7155" s="1" t="d">
        <v>2023-12-17</v>
      </c>
      <c r="AK7155">
        <v>2.2000000000000002</v>
      </c>
      <c r="AL7155" s="2">
        <v>0</v>
      </c>
      <c r="AO7155" t="s">
        <v>135</v>
      </c>
      <c r="AP7155" t="s">
        <v>2037</v>
      </c>
      <c r="AR7155" s="2">
        <v>0</v>
      </c>
      <c r="AS7155" t="str">
        <f>IF(Table1[[#This Row],[Card]]&gt;0,"card","")</f>
        <v>card</v>
      </c>
      <c r="AT7155" t="str">
        <f>IF(Table1[[#This Row],[Cash]]&gt;0,"cash","")</f>
        <v/>
      </c>
      <c r="AU71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5" t="str">
        <f>IF(Table1[[#This Row],[Card]]&gt;0,"Card","")</f>
        <v>Card</v>
      </c>
      <c r="AW7155" t="str">
        <f>IF(Table1[[#This Row],[Cash]]&gt;0,"Cash","")</f>
        <v/>
      </c>
      <c r="AX7155" t="str">
        <f>IF(Table1[[#This Row],[Other Tender]]&gt;0,"Other Tender","")</f>
        <v/>
      </c>
      <c r="AY7155" t="str">
        <f>CONCATENATE(Table1[[#This Row],[By Card ]],"",Table1[[#This Row],[By Cash]],"",Table1[[#This Row],[By Other Tender]])</f>
        <v>Card</v>
      </c>
    </row>
    <row r="7156" spans="1:51" x14ac:dyDescent="0.3">
      <c r="A7156" s="1" t="d">
        <v>2023-12-16</v>
      </c>
      <c r="B7156" s="11" t="str">
        <f>TEXT(Table1[[#This Row],[Date]],"ddd")</f>
        <v>Sat</v>
      </c>
      <c r="C7156" s="3" t="d">
        <v>19:22:25.99999999999937400</v>
      </c>
      <c r="D7156" t="s">
        <v>61</v>
      </c>
      <c r="E7156" s="2">
        <v>112.45</v>
      </c>
      <c r="F7156" s="2">
        <v>0</v>
      </c>
      <c r="G7156" s="2">
        <v>2.1</v>
      </c>
      <c r="H7156" s="2">
        <v>102.42</v>
      </c>
      <c r="I7156" s="2">
        <v>0</v>
      </c>
      <c r="J7156" s="2">
        <v>10.029999999999999</v>
      </c>
      <c r="K7156" s="2">
        <v>0</v>
      </c>
      <c r="L7156" s="2">
        <v>0</v>
      </c>
      <c r="M7156" s="2">
        <v>112.45</v>
      </c>
      <c r="N7156" t="s">
        <v>163</v>
      </c>
      <c r="O7156" s="2">
        <v>112.45</v>
      </c>
      <c r="P7156" t="s">
        <v>164</v>
      </c>
      <c r="Q7156" s="2">
        <v>0</v>
      </c>
      <c r="R7156" s="2">
        <v>0</v>
      </c>
      <c r="S7156" s="2">
        <v>0</v>
      </c>
      <c r="V7156" s="2">
        <v>-2.4700000000000002</v>
      </c>
      <c r="W7156" s="2">
        <v>109.98</v>
      </c>
      <c r="X7156" t="s">
        <v>165</v>
      </c>
      <c r="Z7156" t="s">
        <v>2038</v>
      </c>
      <c r="AA7156" t="s">
        <v>2039</v>
      </c>
      <c r="AB7156" t="s">
        <v>134</v>
      </c>
      <c r="AH7156" s="2">
        <v>0</v>
      </c>
      <c r="AI7156" t="s">
        <v>1954</v>
      </c>
      <c r="AJ7156" s="1" t="d">
        <v>2023-12-17</v>
      </c>
      <c r="AK7156">
        <v>2.2000000000000002</v>
      </c>
      <c r="AL7156" s="2">
        <v>0</v>
      </c>
      <c r="AO7156" t="s">
        <v>135</v>
      </c>
      <c r="AP7156" t="s">
        <v>2040</v>
      </c>
      <c r="AR7156" s="2">
        <v>0</v>
      </c>
      <c r="AS7156" t="str">
        <f>IF(Table1[[#This Row],[Card]]&gt;0,"card","")</f>
        <v>card</v>
      </c>
      <c r="AT7156" t="str">
        <f>IF(Table1[[#This Row],[Cash]]&gt;0,"cash","")</f>
        <v/>
      </c>
      <c r="AU71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6" t="str">
        <f>IF(Table1[[#This Row],[Card]]&gt;0,"Card","")</f>
        <v>Card</v>
      </c>
      <c r="AW7156" t="str">
        <f>IF(Table1[[#This Row],[Cash]]&gt;0,"Cash","")</f>
        <v/>
      </c>
      <c r="AX7156" t="str">
        <f>IF(Table1[[#This Row],[Other Tender]]&gt;0,"Other Tender","")</f>
        <v/>
      </c>
      <c r="AY7156" t="str">
        <f>CONCATENATE(Table1[[#This Row],[By Card ]],"",Table1[[#This Row],[By Cash]],"",Table1[[#This Row],[By Other Tender]])</f>
        <v>Card</v>
      </c>
    </row>
    <row r="7157" spans="1:51" x14ac:dyDescent="0.3">
      <c r="A7157" s="1" t="d">
        <v>2023-12-16</v>
      </c>
      <c r="B7157" s="11" t="str">
        <f>TEXT(Table1[[#This Row],[Date]],"ddd")</f>
        <v>Sat</v>
      </c>
      <c r="C7157" s="3" t="d">
        <v>19:07:26.00000000000256900</v>
      </c>
      <c r="D7157" t="s">
        <v>61</v>
      </c>
      <c r="E7157" s="2">
        <v>27.16</v>
      </c>
      <c r="F7157" s="2">
        <v>-4.79</v>
      </c>
      <c r="G7157" s="2">
        <v>0</v>
      </c>
      <c r="H7157" s="2">
        <v>24.69</v>
      </c>
      <c r="I7157" s="2">
        <v>0</v>
      </c>
      <c r="J7157" s="2">
        <v>2.4700000000000002</v>
      </c>
      <c r="K7157" s="2">
        <v>0</v>
      </c>
      <c r="L7157" s="2">
        <v>0</v>
      </c>
      <c r="M7157" s="2">
        <v>27.16</v>
      </c>
      <c r="N7157" t="s">
        <v>163</v>
      </c>
      <c r="O7157" s="2">
        <v>27.16</v>
      </c>
      <c r="P7157" t="s">
        <v>164</v>
      </c>
      <c r="Q7157" s="2">
        <v>0</v>
      </c>
      <c r="R7157" s="2">
        <v>0</v>
      </c>
      <c r="S7157" s="2">
        <v>0</v>
      </c>
      <c r="V7157" s="2">
        <v>-0.6</v>
      </c>
      <c r="W7157" s="2">
        <v>26.56</v>
      </c>
      <c r="X7157" t="s">
        <v>139</v>
      </c>
      <c r="Z7157" t="s">
        <v>2041</v>
      </c>
      <c r="AA7157" t="s">
        <v>2042</v>
      </c>
      <c r="AB7157" t="s">
        <v>134</v>
      </c>
      <c r="AH7157" s="2">
        <v>0</v>
      </c>
      <c r="AI7157" t="s">
        <v>1954</v>
      </c>
      <c r="AJ7157" s="1" t="d">
        <v>2023-12-17</v>
      </c>
      <c r="AK7157">
        <v>2.2000000000000002</v>
      </c>
      <c r="AL7157" s="2">
        <v>0</v>
      </c>
      <c r="AN7157" t="s">
        <v>273</v>
      </c>
      <c r="AO7157" t="s">
        <v>135</v>
      </c>
      <c r="AP7157" t="s">
        <v>2043</v>
      </c>
      <c r="AR7157" s="2">
        <v>0</v>
      </c>
      <c r="AS7157" t="str">
        <f>IF(Table1[[#This Row],[Card]]&gt;0,"card","")</f>
        <v>card</v>
      </c>
      <c r="AT7157" t="str">
        <f>IF(Table1[[#This Row],[Cash]]&gt;0,"cash","")</f>
        <v/>
      </c>
      <c r="AU71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7" t="str">
        <f>IF(Table1[[#This Row],[Card]]&gt;0,"Card","")</f>
        <v>Card</v>
      </c>
      <c r="AW7157" t="str">
        <f>IF(Table1[[#This Row],[Cash]]&gt;0,"Cash","")</f>
        <v/>
      </c>
      <c r="AX7157" t="str">
        <f>IF(Table1[[#This Row],[Other Tender]]&gt;0,"Other Tender","")</f>
        <v/>
      </c>
      <c r="AY7157" t="str">
        <f>CONCATENATE(Table1[[#This Row],[By Card ]],"",Table1[[#This Row],[By Cash]],"",Table1[[#This Row],[By Other Tender]])</f>
        <v>Card</v>
      </c>
    </row>
    <row r="7158" spans="1:51" x14ac:dyDescent="0.3">
      <c r="A7158" s="1" t="d">
        <v>2023-12-16</v>
      </c>
      <c r="B7158" s="11" t="str">
        <f>TEXT(Table1[[#This Row],[Date]],"ddd")</f>
        <v>Sat</v>
      </c>
      <c r="C7158" s="3" t="d">
        <v>19:05:46.9999999999966875</v>
      </c>
      <c r="D7158" t="s">
        <v>61</v>
      </c>
      <c r="E7158" s="2">
        <v>40.71</v>
      </c>
      <c r="F7158" s="2">
        <v>0</v>
      </c>
      <c r="G7158" s="2">
        <v>0.76</v>
      </c>
      <c r="H7158" s="2">
        <v>37.08</v>
      </c>
      <c r="I7158" s="2">
        <v>0</v>
      </c>
      <c r="J7158" s="2">
        <v>3.63</v>
      </c>
      <c r="K7158" s="2">
        <v>0</v>
      </c>
      <c r="L7158" s="2">
        <v>0</v>
      </c>
      <c r="M7158" s="2">
        <v>40.71</v>
      </c>
      <c r="N7158" t="s">
        <v>163</v>
      </c>
      <c r="O7158" s="2">
        <v>40.71</v>
      </c>
      <c r="P7158" t="s">
        <v>164</v>
      </c>
      <c r="Q7158" s="2">
        <v>0</v>
      </c>
      <c r="R7158" s="2">
        <v>0</v>
      </c>
      <c r="S7158" s="2">
        <v>0</v>
      </c>
      <c r="V7158" s="2">
        <v>-0.9</v>
      </c>
      <c r="W7158" s="2">
        <v>39.81</v>
      </c>
      <c r="X7158" t="s">
        <v>165</v>
      </c>
      <c r="Z7158" t="s">
        <v>2044</v>
      </c>
      <c r="AA7158" t="s">
        <v>855</v>
      </c>
      <c r="AB7158" t="s">
        <v>134</v>
      </c>
      <c r="AH7158" s="2">
        <v>0</v>
      </c>
      <c r="AI7158" t="s">
        <v>1954</v>
      </c>
      <c r="AJ7158" s="1" t="d">
        <v>2023-12-17</v>
      </c>
      <c r="AK7158">
        <v>2.2000000000000002</v>
      </c>
      <c r="AL7158" s="2">
        <v>0</v>
      </c>
      <c r="AO7158" t="s">
        <v>135</v>
      </c>
      <c r="AP7158" t="s">
        <v>2045</v>
      </c>
      <c r="AR7158" s="2">
        <v>0</v>
      </c>
      <c r="AS7158" t="str">
        <f>IF(Table1[[#This Row],[Card]]&gt;0,"card","")</f>
        <v>card</v>
      </c>
      <c r="AT7158" t="str">
        <f>IF(Table1[[#This Row],[Cash]]&gt;0,"cash","")</f>
        <v/>
      </c>
      <c r="AU71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8" t="str">
        <f>IF(Table1[[#This Row],[Card]]&gt;0,"Card","")</f>
        <v>Card</v>
      </c>
      <c r="AW7158" t="str">
        <f>IF(Table1[[#This Row],[Cash]]&gt;0,"Cash","")</f>
        <v/>
      </c>
      <c r="AX7158" t="str">
        <f>IF(Table1[[#This Row],[Other Tender]]&gt;0,"Other Tender","")</f>
        <v/>
      </c>
      <c r="AY7158" t="str">
        <f>CONCATENATE(Table1[[#This Row],[By Card ]],"",Table1[[#This Row],[By Cash]],"",Table1[[#This Row],[By Other Tender]])</f>
        <v>Card</v>
      </c>
    </row>
    <row r="7159" spans="1:51" x14ac:dyDescent="0.3">
      <c r="A7159" s="1" t="d">
        <v>2023-12-16</v>
      </c>
      <c r="B7159" s="11" t="str">
        <f>TEXT(Table1[[#This Row],[Date]],"ddd")</f>
        <v>Sat</v>
      </c>
      <c r="C7159" s="3" t="d">
        <v>18:51:27.99999999999990225</v>
      </c>
      <c r="D7159" t="s">
        <v>61</v>
      </c>
      <c r="E7159" s="2">
        <v>63.03</v>
      </c>
      <c r="F7159" s="2">
        <v>0</v>
      </c>
      <c r="G7159" s="2">
        <v>1.18</v>
      </c>
      <c r="H7159" s="2">
        <v>57.41</v>
      </c>
      <c r="I7159" s="2">
        <v>0</v>
      </c>
      <c r="J7159" s="2">
        <v>5.62</v>
      </c>
      <c r="K7159" s="2">
        <v>0</v>
      </c>
      <c r="L7159" s="2">
        <v>0</v>
      </c>
      <c r="M7159" s="2">
        <v>63.03</v>
      </c>
      <c r="N7159" t="s">
        <v>163</v>
      </c>
      <c r="O7159" s="2">
        <v>63.03</v>
      </c>
      <c r="P7159" t="s">
        <v>164</v>
      </c>
      <c r="Q7159" s="2">
        <v>0</v>
      </c>
      <c r="R7159" s="2">
        <v>0</v>
      </c>
      <c r="S7159" s="2">
        <v>0</v>
      </c>
      <c r="V7159" s="2">
        <v>-1.39</v>
      </c>
      <c r="W7159" s="2">
        <v>61.64</v>
      </c>
      <c r="X7159" t="s">
        <v>165</v>
      </c>
      <c r="Z7159" t="s">
        <v>2046</v>
      </c>
      <c r="AA7159" t="s">
        <v>2047</v>
      </c>
      <c r="AB7159" t="s">
        <v>134</v>
      </c>
      <c r="AH7159" s="2">
        <v>0</v>
      </c>
      <c r="AI7159" t="s">
        <v>1954</v>
      </c>
      <c r="AJ7159" s="1" t="d">
        <v>2023-12-17</v>
      </c>
      <c r="AK7159">
        <v>2.2000000000000002</v>
      </c>
      <c r="AL7159" s="2">
        <v>0</v>
      </c>
      <c r="AO7159" t="s">
        <v>135</v>
      </c>
      <c r="AP7159" t="s">
        <v>2048</v>
      </c>
      <c r="AR7159" s="2">
        <v>0</v>
      </c>
      <c r="AS7159" t="str">
        <f>IF(Table1[[#This Row],[Card]]&gt;0,"card","")</f>
        <v>card</v>
      </c>
      <c r="AT7159" t="str">
        <f>IF(Table1[[#This Row],[Cash]]&gt;0,"cash","")</f>
        <v/>
      </c>
      <c r="AU71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59" t="str">
        <f>IF(Table1[[#This Row],[Card]]&gt;0,"Card","")</f>
        <v>Card</v>
      </c>
      <c r="AW7159" t="str">
        <f>IF(Table1[[#This Row],[Cash]]&gt;0,"Cash","")</f>
        <v/>
      </c>
      <c r="AX7159" t="str">
        <f>IF(Table1[[#This Row],[Other Tender]]&gt;0,"Other Tender","")</f>
        <v/>
      </c>
      <c r="AY7159" t="str">
        <f>CONCATENATE(Table1[[#This Row],[By Card ]],"",Table1[[#This Row],[By Cash]],"",Table1[[#This Row],[By Other Tender]])</f>
        <v>Card</v>
      </c>
    </row>
    <row r="7160" spans="1:51" x14ac:dyDescent="0.3">
      <c r="A7160" s="1" t="d">
        <v>2023-12-16</v>
      </c>
      <c r="B7160" s="11" t="str">
        <f>TEXT(Table1[[#This Row],[Date]],"ddd")</f>
        <v>Sat</v>
      </c>
      <c r="C7160" s="3" t="d">
        <v>18:45:46.000000000003993200</v>
      </c>
      <c r="D7160" t="s">
        <v>61</v>
      </c>
      <c r="E7160" s="2">
        <v>19.309999999999999</v>
      </c>
      <c r="F7160" s="2">
        <v>0</v>
      </c>
      <c r="G7160" s="2">
        <v>0.36</v>
      </c>
      <c r="H7160" s="2">
        <v>17.59</v>
      </c>
      <c r="I7160" s="2">
        <v>0</v>
      </c>
      <c r="J7160" s="2">
        <v>1.72</v>
      </c>
      <c r="K7160" s="2">
        <v>0</v>
      </c>
      <c r="L7160" s="2">
        <v>0</v>
      </c>
      <c r="M7160" s="2">
        <v>19.309999999999999</v>
      </c>
      <c r="N7160" t="s">
        <v>163</v>
      </c>
      <c r="O7160" s="2">
        <v>19.309999999999999</v>
      </c>
      <c r="P7160" t="s">
        <v>164</v>
      </c>
      <c r="Q7160" s="2">
        <v>0</v>
      </c>
      <c r="R7160" s="2">
        <v>0</v>
      </c>
      <c r="S7160" s="2">
        <v>0</v>
      </c>
      <c r="V7160" s="2">
        <v>-0.42</v>
      </c>
      <c r="W7160" s="2">
        <v>18.89</v>
      </c>
      <c r="X7160" t="s">
        <v>139</v>
      </c>
      <c r="Z7160" t="s">
        <v>2049</v>
      </c>
      <c r="AA7160" t="s">
        <v>2050</v>
      </c>
      <c r="AB7160" t="s">
        <v>134</v>
      </c>
      <c r="AH7160" s="2">
        <v>0</v>
      </c>
      <c r="AI7160" t="s">
        <v>1954</v>
      </c>
      <c r="AJ7160" s="1" t="d">
        <v>2023-12-17</v>
      </c>
      <c r="AK7160">
        <v>2.2000000000000002</v>
      </c>
      <c r="AL7160" s="2">
        <v>0</v>
      </c>
      <c r="AO7160" t="s">
        <v>135</v>
      </c>
      <c r="AP7160" t="s">
        <v>2051</v>
      </c>
      <c r="AR7160" s="2">
        <v>0</v>
      </c>
      <c r="AS7160" t="str">
        <f>IF(Table1[[#This Row],[Card]]&gt;0,"card","")</f>
        <v>card</v>
      </c>
      <c r="AT7160" t="str">
        <f>IF(Table1[[#This Row],[Cash]]&gt;0,"cash","")</f>
        <v/>
      </c>
      <c r="AU71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0" t="str">
        <f>IF(Table1[[#This Row],[Card]]&gt;0,"Card","")</f>
        <v>Card</v>
      </c>
      <c r="AW7160" t="str">
        <f>IF(Table1[[#This Row],[Cash]]&gt;0,"Cash","")</f>
        <v/>
      </c>
      <c r="AX7160" t="str">
        <f>IF(Table1[[#This Row],[Other Tender]]&gt;0,"Other Tender","")</f>
        <v/>
      </c>
      <c r="AY7160" t="str">
        <f>CONCATENATE(Table1[[#This Row],[By Card ]],"",Table1[[#This Row],[By Cash]],"",Table1[[#This Row],[By Other Tender]])</f>
        <v>Card</v>
      </c>
    </row>
    <row r="7161" spans="1:51" x14ac:dyDescent="0.3">
      <c r="A7161" s="1" t="d">
        <v>2023-12-16</v>
      </c>
      <c r="B7161" s="11" t="str">
        <f>TEXT(Table1[[#This Row],[Date]],"ddd")</f>
        <v>Sat</v>
      </c>
      <c r="C7161" s="3" t="d">
        <v>18:36:22.00000000000215825</v>
      </c>
      <c r="D7161" t="s">
        <v>61</v>
      </c>
      <c r="E7161" s="2">
        <v>40.950000000000003</v>
      </c>
      <c r="F7161" s="2">
        <v>0</v>
      </c>
      <c r="G7161" s="2">
        <v>0</v>
      </c>
      <c r="H7161" s="2">
        <v>37.229999999999997</v>
      </c>
      <c r="I7161" s="2">
        <v>0</v>
      </c>
      <c r="J7161" s="2">
        <v>3.72</v>
      </c>
      <c r="K7161" s="2">
        <v>0</v>
      </c>
      <c r="L7161" s="2">
        <v>0</v>
      </c>
      <c r="M7161" s="2">
        <v>40.950000000000003</v>
      </c>
      <c r="N7161" t="s">
        <v>129</v>
      </c>
      <c r="O7161" s="2">
        <v>0</v>
      </c>
      <c r="P7161" t="s">
        <v>130</v>
      </c>
      <c r="Q7161" s="2">
        <v>0</v>
      </c>
      <c r="R7161" s="2">
        <v>0</v>
      </c>
      <c r="S7161" s="2">
        <v>40.950000000000003</v>
      </c>
      <c r="T7161" t="s">
        <v>131</v>
      </c>
      <c r="V7161" s="2">
        <v>0</v>
      </c>
      <c r="W7161" s="2">
        <v>40.950000000000003</v>
      </c>
      <c r="Z7161" t="s">
        <v>2052</v>
      </c>
      <c r="AA7161" t="s">
        <v>173</v>
      </c>
      <c r="AB7161" t="s">
        <v>134</v>
      </c>
      <c r="AH7161" s="2">
        <v>0</v>
      </c>
      <c r="AO7161" t="s">
        <v>135</v>
      </c>
      <c r="AP7161" t="s">
        <v>2053</v>
      </c>
      <c r="AR7161" s="2">
        <v>0</v>
      </c>
      <c r="AS7161" t="str">
        <f>IF(Table1[[#This Row],[Card]]&gt;0,"card","")</f>
        <v/>
      </c>
      <c r="AT7161" t="str">
        <f>IF(Table1[[#This Row],[Cash]]&gt;0,"cash","")</f>
        <v/>
      </c>
      <c r="AU71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61" t="str">
        <f>IF(Table1[[#This Row],[Card]]&gt;0,"Card","")</f>
        <v/>
      </c>
      <c r="AW7161" t="str">
        <f>IF(Table1[[#This Row],[Cash]]&gt;0,"Cash","")</f>
        <v/>
      </c>
      <c r="AX7161" t="str">
        <f>IF(Table1[[#This Row],[Other Tender]]&gt;0,"Other Tender","")</f>
        <v>Other Tender</v>
      </c>
      <c r="AY7161" t="str">
        <f>CONCATENATE(Table1[[#This Row],[By Card ]],"",Table1[[#This Row],[By Cash]],"",Table1[[#This Row],[By Other Tender]])</f>
        <v>Other Tender</v>
      </c>
    </row>
    <row r="7162" spans="1:51" x14ac:dyDescent="0.3">
      <c r="A7162" s="1" t="d">
        <v>2023-12-16</v>
      </c>
      <c r="B7162" s="11" t="str">
        <f>TEXT(Table1[[#This Row],[Date]],"ddd")</f>
        <v>Sat</v>
      </c>
      <c r="C7162" s="3" t="d">
        <v>18:36:19.99999999999865025</v>
      </c>
      <c r="D7162" t="s">
        <v>61</v>
      </c>
      <c r="E7162" s="2">
        <v>26.44</v>
      </c>
      <c r="F7162" s="2">
        <v>0</v>
      </c>
      <c r="G7162" s="2">
        <v>0.49</v>
      </c>
      <c r="H7162" s="2">
        <v>24.08</v>
      </c>
      <c r="I7162" s="2">
        <v>0</v>
      </c>
      <c r="J7162" s="2">
        <v>2.36</v>
      </c>
      <c r="K7162" s="2">
        <v>0</v>
      </c>
      <c r="L7162" s="2">
        <v>0</v>
      </c>
      <c r="M7162" s="2">
        <v>26.44</v>
      </c>
      <c r="N7162" t="s">
        <v>163</v>
      </c>
      <c r="O7162" s="2">
        <v>26.44</v>
      </c>
      <c r="P7162" t="s">
        <v>164</v>
      </c>
      <c r="Q7162" s="2">
        <v>0</v>
      </c>
      <c r="R7162" s="2">
        <v>0</v>
      </c>
      <c r="S7162" s="2">
        <v>0</v>
      </c>
      <c r="V7162" s="2">
        <v>-0.57999999999999996</v>
      </c>
      <c r="W7162" s="2">
        <v>25.86</v>
      </c>
      <c r="X7162" t="s">
        <v>139</v>
      </c>
      <c r="Z7162" t="s">
        <v>2054</v>
      </c>
      <c r="AA7162" t="s">
        <v>2055</v>
      </c>
      <c r="AB7162" t="s">
        <v>134</v>
      </c>
      <c r="AH7162" s="2">
        <v>0</v>
      </c>
      <c r="AI7162" t="s">
        <v>1954</v>
      </c>
      <c r="AJ7162" s="1" t="d">
        <v>2023-12-17</v>
      </c>
      <c r="AK7162">
        <v>2.2000000000000002</v>
      </c>
      <c r="AL7162" s="2">
        <v>0</v>
      </c>
      <c r="AO7162" t="s">
        <v>135</v>
      </c>
      <c r="AP7162" t="s">
        <v>2056</v>
      </c>
      <c r="AR7162" s="2">
        <v>0</v>
      </c>
      <c r="AS7162" t="str">
        <f>IF(Table1[[#This Row],[Card]]&gt;0,"card","")</f>
        <v>card</v>
      </c>
      <c r="AT7162" t="str">
        <f>IF(Table1[[#This Row],[Cash]]&gt;0,"cash","")</f>
        <v/>
      </c>
      <c r="AU71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2" t="str">
        <f>IF(Table1[[#This Row],[Card]]&gt;0,"Card","")</f>
        <v>Card</v>
      </c>
      <c r="AW7162" t="str">
        <f>IF(Table1[[#This Row],[Cash]]&gt;0,"Cash","")</f>
        <v/>
      </c>
      <c r="AX7162" t="str">
        <f>IF(Table1[[#This Row],[Other Tender]]&gt;0,"Other Tender","")</f>
        <v/>
      </c>
      <c r="AY7162" t="str">
        <f>CONCATENATE(Table1[[#This Row],[By Card ]],"",Table1[[#This Row],[By Cash]],"",Table1[[#This Row],[By Other Tender]])</f>
        <v>Card</v>
      </c>
    </row>
    <row r="7163" spans="1:51" x14ac:dyDescent="0.3">
      <c r="A7163" s="1" t="d">
        <v>2023-12-16</v>
      </c>
      <c r="B7163" s="11" t="str">
        <f>TEXT(Table1[[#This Row],[Date]],"ddd")</f>
        <v>Sat</v>
      </c>
      <c r="C7163" s="3" t="d">
        <v>18:29:48.00000000000132375</v>
      </c>
      <c r="D7163" t="s">
        <v>61</v>
      </c>
      <c r="E7163" s="2">
        <v>51.87</v>
      </c>
      <c r="F7163" s="2">
        <v>0</v>
      </c>
      <c r="G7163" s="2">
        <v>0.97</v>
      </c>
      <c r="H7163" s="2">
        <v>47.15</v>
      </c>
      <c r="I7163" s="2">
        <v>0</v>
      </c>
      <c r="J7163" s="2">
        <v>4.72</v>
      </c>
      <c r="K7163" s="2">
        <v>0</v>
      </c>
      <c r="L7163" s="2">
        <v>0</v>
      </c>
      <c r="M7163" s="2">
        <v>51.87</v>
      </c>
      <c r="N7163" t="s">
        <v>137</v>
      </c>
      <c r="O7163" s="2">
        <v>51.87</v>
      </c>
      <c r="P7163" t="s">
        <v>138</v>
      </c>
      <c r="Q7163" s="2">
        <v>0</v>
      </c>
      <c r="R7163" s="2">
        <v>0</v>
      </c>
      <c r="S7163" s="2">
        <v>0</v>
      </c>
      <c r="V7163" s="2">
        <v>-0.83</v>
      </c>
      <c r="W7163" s="2">
        <v>51.04</v>
      </c>
      <c r="X7163" t="s">
        <v>139</v>
      </c>
      <c r="Z7163" t="s">
        <v>2057</v>
      </c>
      <c r="AA7163" t="s">
        <v>2058</v>
      </c>
      <c r="AB7163" t="s">
        <v>134</v>
      </c>
      <c r="AC7163" t="s">
        <v>142</v>
      </c>
      <c r="AG7163" t="s">
        <v>143</v>
      </c>
      <c r="AH7163" s="2">
        <v>0</v>
      </c>
      <c r="AI7163" t="s">
        <v>1954</v>
      </c>
      <c r="AJ7163" s="1" t="d">
        <v>2023-12-17</v>
      </c>
      <c r="AK7163">
        <v>1.6</v>
      </c>
      <c r="AL7163" s="2">
        <v>0</v>
      </c>
      <c r="AO7163" t="s">
        <v>135</v>
      </c>
      <c r="AR7163" s="2">
        <v>0</v>
      </c>
      <c r="AS7163" t="str">
        <f>IF(Table1[[#This Row],[Card]]&gt;0,"card","")</f>
        <v>card</v>
      </c>
      <c r="AT7163" t="str">
        <f>IF(Table1[[#This Row],[Cash]]&gt;0,"cash","")</f>
        <v/>
      </c>
      <c r="AU71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3" t="str">
        <f>IF(Table1[[#This Row],[Card]]&gt;0,"Card","")</f>
        <v>Card</v>
      </c>
      <c r="AW7163" t="str">
        <f>IF(Table1[[#This Row],[Cash]]&gt;0,"Cash","")</f>
        <v/>
      </c>
      <c r="AX7163" t="str">
        <f>IF(Table1[[#This Row],[Other Tender]]&gt;0,"Other Tender","")</f>
        <v/>
      </c>
      <c r="AY7163" t="str">
        <f>CONCATENATE(Table1[[#This Row],[By Card ]],"",Table1[[#This Row],[By Cash]],"",Table1[[#This Row],[By Other Tender]])</f>
        <v>Card</v>
      </c>
    </row>
    <row r="7164" spans="1:51" x14ac:dyDescent="0.3">
      <c r="A7164" s="1" t="d">
        <v>2023-12-16</v>
      </c>
      <c r="B7164" s="11" t="str">
        <f>TEXT(Table1[[#This Row],[Date]],"ddd")</f>
        <v>Sat</v>
      </c>
      <c r="C7164" s="3" t="d">
        <v>18:22:30.000</v>
      </c>
      <c r="D7164" t="s">
        <v>61</v>
      </c>
      <c r="E7164" s="2">
        <v>60.02</v>
      </c>
      <c r="F7164" s="2">
        <v>0</v>
      </c>
      <c r="G7164" s="2">
        <v>1.1200000000000001</v>
      </c>
      <c r="H7164" s="2">
        <v>54.67</v>
      </c>
      <c r="I7164" s="2">
        <v>0</v>
      </c>
      <c r="J7164" s="2">
        <v>5.35</v>
      </c>
      <c r="K7164" s="2">
        <v>0</v>
      </c>
      <c r="L7164" s="2">
        <v>0</v>
      </c>
      <c r="M7164" s="2">
        <v>60.02</v>
      </c>
      <c r="N7164" t="s">
        <v>163</v>
      </c>
      <c r="O7164" s="2">
        <v>60.02</v>
      </c>
      <c r="P7164" t="s">
        <v>164</v>
      </c>
      <c r="Q7164" s="2">
        <v>0</v>
      </c>
      <c r="R7164" s="2">
        <v>0</v>
      </c>
      <c r="S7164" s="2">
        <v>0</v>
      </c>
      <c r="V7164" s="2">
        <v>-1.32</v>
      </c>
      <c r="W7164" s="2">
        <v>58.7</v>
      </c>
      <c r="X7164" t="s">
        <v>165</v>
      </c>
      <c r="Z7164" t="s">
        <v>2059</v>
      </c>
      <c r="AA7164" t="s">
        <v>2060</v>
      </c>
      <c r="AB7164" t="s">
        <v>134</v>
      </c>
      <c r="AH7164" s="2">
        <v>0</v>
      </c>
      <c r="AI7164" t="s">
        <v>1954</v>
      </c>
      <c r="AJ7164" s="1" t="d">
        <v>2023-12-17</v>
      </c>
      <c r="AK7164">
        <v>2.2000000000000002</v>
      </c>
      <c r="AL7164" s="2">
        <v>0</v>
      </c>
      <c r="AO7164" t="s">
        <v>135</v>
      </c>
      <c r="AP7164" t="s">
        <v>2061</v>
      </c>
      <c r="AR7164" s="2">
        <v>0</v>
      </c>
      <c r="AS7164" t="str">
        <f>IF(Table1[[#This Row],[Card]]&gt;0,"card","")</f>
        <v>card</v>
      </c>
      <c r="AT7164" t="str">
        <f>IF(Table1[[#This Row],[Cash]]&gt;0,"cash","")</f>
        <v/>
      </c>
      <c r="AU71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4" t="str">
        <f>IF(Table1[[#This Row],[Card]]&gt;0,"Card","")</f>
        <v>Card</v>
      </c>
      <c r="AW7164" t="str">
        <f>IF(Table1[[#This Row],[Cash]]&gt;0,"Cash","")</f>
        <v/>
      </c>
      <c r="AX7164" t="str">
        <f>IF(Table1[[#This Row],[Other Tender]]&gt;0,"Other Tender","")</f>
        <v/>
      </c>
      <c r="AY7164" t="str">
        <f>CONCATENATE(Table1[[#This Row],[By Card ]],"",Table1[[#This Row],[By Cash]],"",Table1[[#This Row],[By Other Tender]])</f>
        <v>Card</v>
      </c>
    </row>
    <row r="7165" spans="1:51" x14ac:dyDescent="0.3">
      <c r="A7165" s="1" t="d">
        <v>2023-12-16</v>
      </c>
      <c r="B7165" s="11" t="str">
        <f>TEXT(Table1[[#This Row],[Date]],"ddd")</f>
        <v>Sat</v>
      </c>
      <c r="C7165" s="3" t="d">
        <v>18:20:36.00000000000136275</v>
      </c>
      <c r="D7165" t="s">
        <v>61</v>
      </c>
      <c r="E7165" s="2">
        <v>8.15</v>
      </c>
      <c r="F7165" s="2">
        <v>0</v>
      </c>
      <c r="G7165" s="2">
        <v>0.15</v>
      </c>
      <c r="H7165" s="2">
        <v>7.42</v>
      </c>
      <c r="I7165" s="2">
        <v>0</v>
      </c>
      <c r="J7165" s="2">
        <v>0.73</v>
      </c>
      <c r="K7165" s="2">
        <v>0</v>
      </c>
      <c r="L7165" s="2">
        <v>0</v>
      </c>
      <c r="M7165" s="2">
        <v>8.15</v>
      </c>
      <c r="N7165" t="s">
        <v>163</v>
      </c>
      <c r="O7165" s="2">
        <v>8.15</v>
      </c>
      <c r="P7165" t="s">
        <v>164</v>
      </c>
      <c r="Q7165" s="2">
        <v>0</v>
      </c>
      <c r="R7165" s="2">
        <v>0</v>
      </c>
      <c r="S7165" s="2">
        <v>0</v>
      </c>
      <c r="V7165" s="2">
        <v>-0.18</v>
      </c>
      <c r="W7165" s="2">
        <v>7.97</v>
      </c>
      <c r="X7165" t="s">
        <v>139</v>
      </c>
      <c r="Z7165" t="s">
        <v>2062</v>
      </c>
      <c r="AA7165" t="s">
        <v>2063</v>
      </c>
      <c r="AB7165" t="s">
        <v>134</v>
      </c>
      <c r="AH7165" s="2">
        <v>0</v>
      </c>
      <c r="AI7165" t="s">
        <v>1954</v>
      </c>
      <c r="AJ7165" s="1" t="d">
        <v>2023-12-17</v>
      </c>
      <c r="AK7165">
        <v>2.2000000000000002</v>
      </c>
      <c r="AL7165" s="2">
        <v>0</v>
      </c>
      <c r="AO7165" t="s">
        <v>135</v>
      </c>
      <c r="AP7165" t="s">
        <v>2064</v>
      </c>
      <c r="AR7165" s="2">
        <v>0</v>
      </c>
      <c r="AS7165" t="str">
        <f>IF(Table1[[#This Row],[Card]]&gt;0,"card","")</f>
        <v>card</v>
      </c>
      <c r="AT7165" t="str">
        <f>IF(Table1[[#This Row],[Cash]]&gt;0,"cash","")</f>
        <v/>
      </c>
      <c r="AU71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5" t="str">
        <f>IF(Table1[[#This Row],[Card]]&gt;0,"Card","")</f>
        <v>Card</v>
      </c>
      <c r="AW7165" t="str">
        <f>IF(Table1[[#This Row],[Cash]]&gt;0,"Cash","")</f>
        <v/>
      </c>
      <c r="AX7165" t="str">
        <f>IF(Table1[[#This Row],[Other Tender]]&gt;0,"Other Tender","")</f>
        <v/>
      </c>
      <c r="AY7165" t="str">
        <f>CONCATENATE(Table1[[#This Row],[By Card ]],"",Table1[[#This Row],[By Cash]],"",Table1[[#This Row],[By Other Tender]])</f>
        <v>Card</v>
      </c>
    </row>
    <row r="7166" spans="1:51" x14ac:dyDescent="0.3">
      <c r="A7166" s="1" t="d">
        <v>2023-12-16</v>
      </c>
      <c r="B7166" s="11" t="str">
        <f>TEXT(Table1[[#This Row],[Date]],"ddd")</f>
        <v>Sat</v>
      </c>
      <c r="C7166" s="3" t="d">
        <v>18:18:43.99999999999664850</v>
      </c>
      <c r="D7166" t="s">
        <v>61</v>
      </c>
      <c r="E7166" s="2">
        <v>0</v>
      </c>
      <c r="F7166" s="2">
        <v>0</v>
      </c>
      <c r="G7166" s="2">
        <v>0</v>
      </c>
      <c r="H7166" s="2">
        <v>0</v>
      </c>
      <c r="I7166" s="2">
        <v>0</v>
      </c>
      <c r="J7166" s="2">
        <v>0</v>
      </c>
      <c r="K7166" s="2">
        <v>0</v>
      </c>
      <c r="L7166" s="2">
        <v>0</v>
      </c>
      <c r="M7166" s="2">
        <v>0</v>
      </c>
      <c r="N7166" t="s">
        <v>137</v>
      </c>
      <c r="O7166" s="2">
        <v>0</v>
      </c>
      <c r="P7166" t="s">
        <v>130</v>
      </c>
      <c r="Q7166" s="2">
        <v>0</v>
      </c>
      <c r="R7166" s="2">
        <v>0</v>
      </c>
      <c r="S7166" s="2">
        <v>0</v>
      </c>
      <c r="V7166" s="2">
        <v>0</v>
      </c>
      <c r="W7166" s="2">
        <v>0</v>
      </c>
      <c r="Z7166" t="s">
        <v>2065</v>
      </c>
      <c r="AA7166" t="s">
        <v>182</v>
      </c>
      <c r="AB7166" t="s">
        <v>134</v>
      </c>
      <c r="AC7166" t="s">
        <v>142</v>
      </c>
      <c r="AG7166" t="s">
        <v>143</v>
      </c>
      <c r="AH7166" s="2">
        <v>0</v>
      </c>
      <c r="AO7166" t="s">
        <v>135</v>
      </c>
      <c r="AR7166" s="2">
        <v>0</v>
      </c>
      <c r="AS7166" t="str">
        <f>IF(Table1[[#This Row],[Card]]&gt;0,"card","")</f>
        <v/>
      </c>
      <c r="AT7166" t="str">
        <f>IF(Table1[[#This Row],[Cash]]&gt;0,"cash","")</f>
        <v/>
      </c>
      <c r="AU71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66" t="str">
        <f>IF(Table1[[#This Row],[Card]]&gt;0,"Card","")</f>
        <v/>
      </c>
      <c r="AW7166" t="str">
        <f>IF(Table1[[#This Row],[Cash]]&gt;0,"Cash","")</f>
        <v/>
      </c>
      <c r="AX7166" t="str">
        <f>IF(Table1[[#This Row],[Other Tender]]&gt;0,"Other Tender","")</f>
        <v/>
      </c>
      <c r="AY7166" t="str">
        <f>CONCATENATE(Table1[[#This Row],[By Card ]],"",Table1[[#This Row],[By Cash]],"",Table1[[#This Row],[By Other Tender]])</f>
        <v/>
      </c>
    </row>
    <row r="7167" spans="1:51" x14ac:dyDescent="0.3">
      <c r="A7167" s="1" t="d">
        <v>2023-12-16</v>
      </c>
      <c r="B7167" s="11" t="str">
        <f>TEXT(Table1[[#This Row],[Date]],"ddd")</f>
        <v>Sat</v>
      </c>
      <c r="C7167" s="3" t="d">
        <v>18:15:07.00000000000429050</v>
      </c>
      <c r="D7167" t="s">
        <v>61</v>
      </c>
      <c r="E7167" s="2">
        <v>69.14</v>
      </c>
      <c r="F7167" s="2">
        <v>0</v>
      </c>
      <c r="G7167" s="2">
        <v>1.29</v>
      </c>
      <c r="H7167" s="2">
        <v>62.97</v>
      </c>
      <c r="I7167" s="2">
        <v>0</v>
      </c>
      <c r="J7167" s="2">
        <v>6.17</v>
      </c>
      <c r="K7167" s="2">
        <v>0</v>
      </c>
      <c r="L7167" s="2">
        <v>0</v>
      </c>
      <c r="M7167" s="2">
        <v>69.14</v>
      </c>
      <c r="N7167" t="s">
        <v>163</v>
      </c>
      <c r="O7167" s="2">
        <v>69.14</v>
      </c>
      <c r="P7167" t="s">
        <v>164</v>
      </c>
      <c r="Q7167" s="2">
        <v>0</v>
      </c>
      <c r="R7167" s="2">
        <v>0</v>
      </c>
      <c r="S7167" s="2">
        <v>0</v>
      </c>
      <c r="V7167" s="2">
        <v>-1.52</v>
      </c>
      <c r="W7167" s="2">
        <v>67.62</v>
      </c>
      <c r="X7167" t="s">
        <v>165</v>
      </c>
      <c r="Z7167" t="s">
        <v>2066</v>
      </c>
      <c r="AA7167" t="s">
        <v>2067</v>
      </c>
      <c r="AB7167" t="s">
        <v>134</v>
      </c>
      <c r="AH7167" s="2">
        <v>0</v>
      </c>
      <c r="AI7167" t="s">
        <v>1954</v>
      </c>
      <c r="AJ7167" s="1" t="d">
        <v>2023-12-17</v>
      </c>
      <c r="AK7167">
        <v>2.2000000000000002</v>
      </c>
      <c r="AL7167" s="2">
        <v>0</v>
      </c>
      <c r="AO7167" t="s">
        <v>135</v>
      </c>
      <c r="AP7167" t="s">
        <v>2068</v>
      </c>
      <c r="AR7167" s="2">
        <v>0</v>
      </c>
      <c r="AS7167" t="str">
        <f>IF(Table1[[#This Row],[Card]]&gt;0,"card","")</f>
        <v>card</v>
      </c>
      <c r="AT7167" t="str">
        <f>IF(Table1[[#This Row],[Cash]]&gt;0,"cash","")</f>
        <v/>
      </c>
      <c r="AU71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7" t="str">
        <f>IF(Table1[[#This Row],[Card]]&gt;0,"Card","")</f>
        <v>Card</v>
      </c>
      <c r="AW7167" t="str">
        <f>IF(Table1[[#This Row],[Cash]]&gt;0,"Cash","")</f>
        <v/>
      </c>
      <c r="AX7167" t="str">
        <f>IF(Table1[[#This Row],[Other Tender]]&gt;0,"Other Tender","")</f>
        <v/>
      </c>
      <c r="AY7167" t="str">
        <f>CONCATENATE(Table1[[#This Row],[By Card ]],"",Table1[[#This Row],[By Cash]],"",Table1[[#This Row],[By Other Tender]])</f>
        <v>Card</v>
      </c>
    </row>
    <row r="7168" spans="1:51" x14ac:dyDescent="0.3">
      <c r="A7168" s="1" t="d">
        <v>2023-12-16</v>
      </c>
      <c r="B7168" s="11" t="str">
        <f>TEXT(Table1[[#This Row],[Date]],"ddd")</f>
        <v>Sat</v>
      </c>
      <c r="C7168" s="3" t="d">
        <v>18:09:21.00000000000136275</v>
      </c>
      <c r="D7168" t="s">
        <v>61</v>
      </c>
      <c r="E7168" s="2">
        <v>196.46</v>
      </c>
      <c r="F7168" s="2">
        <v>0</v>
      </c>
      <c r="G7168" s="2">
        <v>3.66</v>
      </c>
      <c r="H7168" s="2">
        <v>178.93</v>
      </c>
      <c r="I7168" s="2">
        <v>0</v>
      </c>
      <c r="J7168" s="2">
        <v>17.53</v>
      </c>
      <c r="K7168" s="2">
        <v>0</v>
      </c>
      <c r="L7168" s="2">
        <v>0</v>
      </c>
      <c r="M7168" s="2">
        <v>196.46</v>
      </c>
      <c r="N7168" t="s">
        <v>163</v>
      </c>
      <c r="O7168" s="2">
        <v>196.46</v>
      </c>
      <c r="P7168" t="s">
        <v>164</v>
      </c>
      <c r="Q7168" s="2">
        <v>0</v>
      </c>
      <c r="R7168" s="2">
        <v>0</v>
      </c>
      <c r="S7168" s="2">
        <v>0</v>
      </c>
      <c r="V7168" s="2">
        <v>-4.32</v>
      </c>
      <c r="W7168" s="2">
        <v>192.14</v>
      </c>
      <c r="X7168" t="s">
        <v>139</v>
      </c>
      <c r="Z7168" t="s">
        <v>2069</v>
      </c>
      <c r="AA7168" t="s">
        <v>2070</v>
      </c>
      <c r="AB7168" t="s">
        <v>134</v>
      </c>
      <c r="AH7168" s="2">
        <v>0</v>
      </c>
      <c r="AI7168" t="s">
        <v>1954</v>
      </c>
      <c r="AJ7168" s="1" t="d">
        <v>2023-12-17</v>
      </c>
      <c r="AK7168">
        <v>2.2000000000000002</v>
      </c>
      <c r="AL7168" s="2">
        <v>0</v>
      </c>
      <c r="AO7168" t="s">
        <v>135</v>
      </c>
      <c r="AP7168" t="s">
        <v>2071</v>
      </c>
      <c r="AR7168" s="2">
        <v>0</v>
      </c>
      <c r="AS7168" t="str">
        <f>IF(Table1[[#This Row],[Card]]&gt;0,"card","")</f>
        <v>card</v>
      </c>
      <c r="AT7168" t="str">
        <f>IF(Table1[[#This Row],[Cash]]&gt;0,"cash","")</f>
        <v/>
      </c>
      <c r="AU71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8" t="str">
        <f>IF(Table1[[#This Row],[Card]]&gt;0,"Card","")</f>
        <v>Card</v>
      </c>
      <c r="AW7168" t="str">
        <f>IF(Table1[[#This Row],[Cash]]&gt;0,"Cash","")</f>
        <v/>
      </c>
      <c r="AX7168" t="str">
        <f>IF(Table1[[#This Row],[Other Tender]]&gt;0,"Other Tender","")</f>
        <v/>
      </c>
      <c r="AY7168" t="str">
        <f>CONCATENATE(Table1[[#This Row],[By Card ]],"",Table1[[#This Row],[By Cash]],"",Table1[[#This Row],[By Other Tender]])</f>
        <v>Card</v>
      </c>
    </row>
    <row r="7169" spans="1:51" x14ac:dyDescent="0.3">
      <c r="A7169" s="1" t="d">
        <v>2023-12-16</v>
      </c>
      <c r="B7169" s="11" t="str">
        <f>TEXT(Table1[[#This Row],[Date]],"ddd")</f>
        <v>Sat</v>
      </c>
      <c r="C7169" s="3" t="d">
        <v>17:50:01.99999999999604850</v>
      </c>
      <c r="D7169" t="s">
        <v>61</v>
      </c>
      <c r="E7169" s="2">
        <v>86.46</v>
      </c>
      <c r="F7169" s="2">
        <v>0</v>
      </c>
      <c r="G7169" s="2">
        <v>1.61</v>
      </c>
      <c r="H7169" s="2">
        <v>78.599999999999994</v>
      </c>
      <c r="I7169" s="2">
        <v>0</v>
      </c>
      <c r="J7169" s="2">
        <v>7.86</v>
      </c>
      <c r="K7169" s="2">
        <v>0</v>
      </c>
      <c r="L7169" s="2">
        <v>0</v>
      </c>
      <c r="M7169" s="2">
        <v>86.46</v>
      </c>
      <c r="N7169" t="s">
        <v>137</v>
      </c>
      <c r="O7169" s="2">
        <v>86.46</v>
      </c>
      <c r="P7169" t="s">
        <v>138</v>
      </c>
      <c r="Q7169" s="2">
        <v>0</v>
      </c>
      <c r="R7169" s="2">
        <v>0</v>
      </c>
      <c r="S7169" s="2">
        <v>0</v>
      </c>
      <c r="V7169" s="2">
        <v>-1.38</v>
      </c>
      <c r="W7169" s="2">
        <v>85.08</v>
      </c>
      <c r="X7169" t="s">
        <v>139</v>
      </c>
      <c r="Z7169" t="s">
        <v>2072</v>
      </c>
      <c r="AA7169" t="s">
        <v>2073</v>
      </c>
      <c r="AB7169" t="s">
        <v>134</v>
      </c>
      <c r="AC7169" t="s">
        <v>142</v>
      </c>
      <c r="AG7169" t="s">
        <v>143</v>
      </c>
      <c r="AH7169" s="2">
        <v>0</v>
      </c>
      <c r="AI7169" t="s">
        <v>1954</v>
      </c>
      <c r="AJ7169" s="1" t="d">
        <v>2023-12-17</v>
      </c>
      <c r="AK7169">
        <v>1.6</v>
      </c>
      <c r="AL7169" s="2">
        <v>0</v>
      </c>
      <c r="AO7169" t="s">
        <v>135</v>
      </c>
      <c r="AR7169" s="2">
        <v>0</v>
      </c>
      <c r="AS7169" t="str">
        <f>IF(Table1[[#This Row],[Card]]&gt;0,"card","")</f>
        <v>card</v>
      </c>
      <c r="AT7169" t="str">
        <f>IF(Table1[[#This Row],[Cash]]&gt;0,"cash","")</f>
        <v/>
      </c>
      <c r="AU71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69" t="str">
        <f>IF(Table1[[#This Row],[Card]]&gt;0,"Card","")</f>
        <v>Card</v>
      </c>
      <c r="AW7169" t="str">
        <f>IF(Table1[[#This Row],[Cash]]&gt;0,"Cash","")</f>
        <v/>
      </c>
      <c r="AX7169" t="str">
        <f>IF(Table1[[#This Row],[Other Tender]]&gt;0,"Other Tender","")</f>
        <v/>
      </c>
      <c r="AY7169" t="str">
        <f>CONCATENATE(Table1[[#This Row],[By Card ]],"",Table1[[#This Row],[By Cash]],"",Table1[[#This Row],[By Other Tender]])</f>
        <v>Card</v>
      </c>
    </row>
    <row r="7170" spans="1:51" x14ac:dyDescent="0.3">
      <c r="A7170" s="1" t="d">
        <v>2023-12-16</v>
      </c>
      <c r="B7170" s="11" t="str">
        <f>TEXT(Table1[[#This Row],[Date]],"ddd")</f>
        <v>Sat</v>
      </c>
      <c r="C7170" s="3" t="d">
        <v>17:49:13.999999999998138375</v>
      </c>
      <c r="D7170" t="s">
        <v>61</v>
      </c>
      <c r="E7170" s="2">
        <v>46.9</v>
      </c>
      <c r="F7170" s="2">
        <v>0</v>
      </c>
      <c r="G7170" s="2">
        <v>0</v>
      </c>
      <c r="H7170" s="2">
        <v>42.64</v>
      </c>
      <c r="I7170" s="2">
        <v>0</v>
      </c>
      <c r="J7170" s="2">
        <v>4.26</v>
      </c>
      <c r="K7170" s="2">
        <v>0</v>
      </c>
      <c r="L7170" s="2">
        <v>0</v>
      </c>
      <c r="M7170" s="2">
        <v>46.9</v>
      </c>
      <c r="N7170" t="s">
        <v>129</v>
      </c>
      <c r="O7170" s="2">
        <v>0</v>
      </c>
      <c r="P7170" t="s">
        <v>130</v>
      </c>
      <c r="Q7170" s="2">
        <v>0</v>
      </c>
      <c r="R7170" s="2">
        <v>0</v>
      </c>
      <c r="S7170" s="2">
        <v>46.9</v>
      </c>
      <c r="T7170" t="s">
        <v>131</v>
      </c>
      <c r="V7170" s="2">
        <v>0</v>
      </c>
      <c r="W7170" s="2">
        <v>46.9</v>
      </c>
      <c r="Z7170" t="s">
        <v>2074</v>
      </c>
      <c r="AA7170" t="s">
        <v>2075</v>
      </c>
      <c r="AB7170" t="s">
        <v>134</v>
      </c>
      <c r="AH7170" s="2">
        <v>0</v>
      </c>
      <c r="AO7170" t="s">
        <v>135</v>
      </c>
      <c r="AP7170" t="s">
        <v>2076</v>
      </c>
      <c r="AR7170" s="2">
        <v>0</v>
      </c>
      <c r="AS7170" t="str">
        <f>IF(Table1[[#This Row],[Card]]&gt;0,"card","")</f>
        <v/>
      </c>
      <c r="AT7170" t="str">
        <f>IF(Table1[[#This Row],[Cash]]&gt;0,"cash","")</f>
        <v/>
      </c>
      <c r="AU71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0" t="str">
        <f>IF(Table1[[#This Row],[Card]]&gt;0,"Card","")</f>
        <v/>
      </c>
      <c r="AW7170" t="str">
        <f>IF(Table1[[#This Row],[Cash]]&gt;0,"Cash","")</f>
        <v/>
      </c>
      <c r="AX7170" t="str">
        <f>IF(Table1[[#This Row],[Other Tender]]&gt;0,"Other Tender","")</f>
        <v>Other Tender</v>
      </c>
      <c r="AY7170" t="str">
        <f>CONCATENATE(Table1[[#This Row],[By Card ]],"",Table1[[#This Row],[By Cash]],"",Table1[[#This Row],[By Other Tender]])</f>
        <v>Other Tender</v>
      </c>
    </row>
    <row r="7171" spans="1:51" x14ac:dyDescent="0.3">
      <c r="A7171" s="1" t="d">
        <v>2023-12-16</v>
      </c>
      <c r="B7171" s="11" t="str">
        <f>TEXT(Table1[[#This Row],[Date]],"ddd")</f>
        <v>Sat</v>
      </c>
      <c r="C7171" s="3" t="d">
        <v>17:47:45.9999999999971700</v>
      </c>
      <c r="D7171" t="s">
        <v>61</v>
      </c>
      <c r="E7171" s="2">
        <v>58.9</v>
      </c>
      <c r="F7171" s="2">
        <v>0</v>
      </c>
      <c r="G7171" s="2">
        <v>0</v>
      </c>
      <c r="H7171" s="2">
        <v>53.55</v>
      </c>
      <c r="I7171" s="2">
        <v>0</v>
      </c>
      <c r="J7171" s="2">
        <v>5.35</v>
      </c>
      <c r="K7171" s="2">
        <v>0</v>
      </c>
      <c r="L7171" s="2">
        <v>0</v>
      </c>
      <c r="M7171" s="2">
        <v>58.9</v>
      </c>
      <c r="N7171" t="s">
        <v>129</v>
      </c>
      <c r="O7171" s="2">
        <v>0</v>
      </c>
      <c r="P7171" t="s">
        <v>130</v>
      </c>
      <c r="Q7171" s="2">
        <v>0</v>
      </c>
      <c r="R7171" s="2">
        <v>0</v>
      </c>
      <c r="S7171" s="2">
        <v>58.9</v>
      </c>
      <c r="T7171" t="s">
        <v>131</v>
      </c>
      <c r="V7171" s="2">
        <v>0</v>
      </c>
      <c r="W7171" s="2">
        <v>58.9</v>
      </c>
      <c r="Z7171" t="s">
        <v>2077</v>
      </c>
      <c r="AA7171" t="s">
        <v>1177</v>
      </c>
      <c r="AB7171" t="s">
        <v>134</v>
      </c>
      <c r="AH7171" s="2">
        <v>0</v>
      </c>
      <c r="AO7171" t="s">
        <v>135</v>
      </c>
      <c r="AP7171" t="s">
        <v>2078</v>
      </c>
      <c r="AR7171" s="2">
        <v>0</v>
      </c>
      <c r="AS7171" t="str">
        <f>IF(Table1[[#This Row],[Card]]&gt;0,"card","")</f>
        <v/>
      </c>
      <c r="AT7171" t="str">
        <f>IF(Table1[[#This Row],[Cash]]&gt;0,"cash","")</f>
        <v/>
      </c>
      <c r="AU71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1" t="str">
        <f>IF(Table1[[#This Row],[Card]]&gt;0,"Card","")</f>
        <v/>
      </c>
      <c r="AW7171" t="str">
        <f>IF(Table1[[#This Row],[Cash]]&gt;0,"Cash","")</f>
        <v/>
      </c>
      <c r="AX7171" t="str">
        <f>IF(Table1[[#This Row],[Other Tender]]&gt;0,"Other Tender","")</f>
        <v>Other Tender</v>
      </c>
      <c r="AY7171" t="str">
        <f>CONCATENATE(Table1[[#This Row],[By Card ]],"",Table1[[#This Row],[By Cash]],"",Table1[[#This Row],[By Other Tender]])</f>
        <v>Other Tender</v>
      </c>
    </row>
    <row r="7172" spans="1:51" x14ac:dyDescent="0.3">
      <c r="A7172" s="1" t="d">
        <v>2023-12-16</v>
      </c>
      <c r="B7172" s="11" t="str">
        <f>TEXT(Table1[[#This Row],[Date]],"ddd")</f>
        <v>Sat</v>
      </c>
      <c r="C7172" s="3" t="d">
        <v>17:35:52.0000000000006650</v>
      </c>
      <c r="D7172" t="s">
        <v>61</v>
      </c>
      <c r="E7172" s="2">
        <v>77.239999999999995</v>
      </c>
      <c r="F7172" s="2">
        <v>0</v>
      </c>
      <c r="G7172" s="2">
        <v>1.44</v>
      </c>
      <c r="H7172" s="2">
        <v>70.349999999999994</v>
      </c>
      <c r="I7172" s="2">
        <v>0</v>
      </c>
      <c r="J7172" s="2">
        <v>6.89</v>
      </c>
      <c r="K7172" s="2">
        <v>0</v>
      </c>
      <c r="L7172" s="2">
        <v>0</v>
      </c>
      <c r="M7172" s="2">
        <v>77.239999999999995</v>
      </c>
      <c r="N7172" t="s">
        <v>163</v>
      </c>
      <c r="O7172" s="2">
        <v>77.239999999999995</v>
      </c>
      <c r="P7172" t="s">
        <v>164</v>
      </c>
      <c r="Q7172" s="2">
        <v>0</v>
      </c>
      <c r="R7172" s="2">
        <v>0</v>
      </c>
      <c r="S7172" s="2">
        <v>0</v>
      </c>
      <c r="V7172" s="2">
        <v>-1.7</v>
      </c>
      <c r="W7172" s="2">
        <v>75.540000000000006</v>
      </c>
      <c r="X7172" t="s">
        <v>139</v>
      </c>
      <c r="Z7172" t="s">
        <v>2079</v>
      </c>
      <c r="AA7172" t="s">
        <v>2080</v>
      </c>
      <c r="AB7172" t="s">
        <v>134</v>
      </c>
      <c r="AH7172" s="2">
        <v>0</v>
      </c>
      <c r="AI7172" t="s">
        <v>1954</v>
      </c>
      <c r="AJ7172" s="1" t="d">
        <v>2023-12-17</v>
      </c>
      <c r="AK7172">
        <v>2.2000000000000002</v>
      </c>
      <c r="AL7172" s="2">
        <v>0</v>
      </c>
      <c r="AO7172" t="s">
        <v>135</v>
      </c>
      <c r="AP7172" t="s">
        <v>2081</v>
      </c>
      <c r="AR7172" s="2">
        <v>0</v>
      </c>
      <c r="AS7172" t="str">
        <f>IF(Table1[[#This Row],[Card]]&gt;0,"card","")</f>
        <v>card</v>
      </c>
      <c r="AT7172" t="str">
        <f>IF(Table1[[#This Row],[Cash]]&gt;0,"cash","")</f>
        <v/>
      </c>
      <c r="AU71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72" t="str">
        <f>IF(Table1[[#This Row],[Card]]&gt;0,"Card","")</f>
        <v>Card</v>
      </c>
      <c r="AW7172" t="str">
        <f>IF(Table1[[#This Row],[Cash]]&gt;0,"Cash","")</f>
        <v/>
      </c>
      <c r="AX7172" t="str">
        <f>IF(Table1[[#This Row],[Other Tender]]&gt;0,"Other Tender","")</f>
        <v/>
      </c>
      <c r="AY7172" t="str">
        <f>CONCATENATE(Table1[[#This Row],[By Card ]],"",Table1[[#This Row],[By Cash]],"",Table1[[#This Row],[By Other Tender]])</f>
        <v>Card</v>
      </c>
    </row>
    <row r="7173" spans="1:51" x14ac:dyDescent="0.3">
      <c r="A7173" s="1" t="d">
        <v>2023-12-16</v>
      </c>
      <c r="B7173" s="11" t="str">
        <f>TEXT(Table1[[#This Row],[Date]],"ddd")</f>
        <v>Sat</v>
      </c>
      <c r="C7173" s="3" t="d">
        <v>17:28:49.99999999999865025</v>
      </c>
      <c r="D7173" t="s">
        <v>61</v>
      </c>
      <c r="E7173" s="2">
        <v>30.9</v>
      </c>
      <c r="F7173" s="2">
        <v>0</v>
      </c>
      <c r="G7173" s="2">
        <v>0</v>
      </c>
      <c r="H7173" s="2">
        <v>28.09</v>
      </c>
      <c r="I7173" s="2">
        <v>0</v>
      </c>
      <c r="J7173" s="2">
        <v>2.81</v>
      </c>
      <c r="K7173" s="2">
        <v>0</v>
      </c>
      <c r="L7173" s="2">
        <v>0</v>
      </c>
      <c r="M7173" s="2">
        <v>30.9</v>
      </c>
      <c r="N7173" t="s">
        <v>155</v>
      </c>
      <c r="O7173" s="2">
        <v>0</v>
      </c>
      <c r="P7173" t="s">
        <v>130</v>
      </c>
      <c r="Q7173" s="2">
        <v>0</v>
      </c>
      <c r="R7173" s="2">
        <v>0</v>
      </c>
      <c r="S7173" s="2">
        <v>30.9</v>
      </c>
      <c r="T7173" t="s">
        <v>131</v>
      </c>
      <c r="V7173" s="2">
        <v>0</v>
      </c>
      <c r="W7173" s="2">
        <v>30.9</v>
      </c>
      <c r="Z7173" t="s">
        <v>2082</v>
      </c>
      <c r="AA7173" t="s">
        <v>1509</v>
      </c>
      <c r="AB7173" t="s">
        <v>134</v>
      </c>
      <c r="AH7173" s="2">
        <v>0</v>
      </c>
      <c r="AO7173" t="s">
        <v>135</v>
      </c>
      <c r="AP7173" t="s">
        <v>2083</v>
      </c>
      <c r="AR7173" s="2">
        <v>0</v>
      </c>
      <c r="AS7173" t="str">
        <f>IF(Table1[[#This Row],[Card]]&gt;0,"card","")</f>
        <v/>
      </c>
      <c r="AT7173" t="str">
        <f>IF(Table1[[#This Row],[Cash]]&gt;0,"cash","")</f>
        <v/>
      </c>
      <c r="AU71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3" t="str">
        <f>IF(Table1[[#This Row],[Card]]&gt;0,"Card","")</f>
        <v/>
      </c>
      <c r="AW7173" t="str">
        <f>IF(Table1[[#This Row],[Cash]]&gt;0,"Cash","")</f>
        <v/>
      </c>
      <c r="AX7173" t="str">
        <f>IF(Table1[[#This Row],[Other Tender]]&gt;0,"Other Tender","")</f>
        <v>Other Tender</v>
      </c>
      <c r="AY7173" t="str">
        <f>CONCATENATE(Table1[[#This Row],[By Card ]],"",Table1[[#This Row],[By Cash]],"",Table1[[#This Row],[By Other Tender]])</f>
        <v>Other Tender</v>
      </c>
    </row>
    <row r="7174" spans="1:51" x14ac:dyDescent="0.3">
      <c r="A7174" s="1" t="d">
        <v>2023-12-16</v>
      </c>
      <c r="B7174" s="11" t="str">
        <f>TEXT(Table1[[#This Row],[Date]],"ddd")</f>
        <v>Sat</v>
      </c>
      <c r="C7174" s="3" t="d">
        <v>17:27:59.99999999999722875</v>
      </c>
      <c r="D7174" t="s">
        <v>61</v>
      </c>
      <c r="E7174" s="2">
        <v>22.95</v>
      </c>
      <c r="F7174" s="2">
        <v>0</v>
      </c>
      <c r="G7174" s="2">
        <v>0</v>
      </c>
      <c r="H7174" s="2">
        <v>20.86</v>
      </c>
      <c r="I7174" s="2">
        <v>0</v>
      </c>
      <c r="J7174" s="2">
        <v>2.09</v>
      </c>
      <c r="K7174" s="2">
        <v>0</v>
      </c>
      <c r="L7174" s="2">
        <v>0</v>
      </c>
      <c r="M7174" s="2">
        <v>22.95</v>
      </c>
      <c r="N7174" t="s">
        <v>129</v>
      </c>
      <c r="O7174" s="2">
        <v>0</v>
      </c>
      <c r="P7174" t="s">
        <v>130</v>
      </c>
      <c r="Q7174" s="2">
        <v>0</v>
      </c>
      <c r="R7174" s="2">
        <v>0</v>
      </c>
      <c r="S7174" s="2">
        <v>22.95</v>
      </c>
      <c r="T7174" t="s">
        <v>131</v>
      </c>
      <c r="V7174" s="2">
        <v>0</v>
      </c>
      <c r="W7174" s="2">
        <v>22.95</v>
      </c>
      <c r="Z7174" t="s">
        <v>2084</v>
      </c>
      <c r="AA7174" t="s">
        <v>141</v>
      </c>
      <c r="AB7174" t="s">
        <v>134</v>
      </c>
      <c r="AH7174" s="2">
        <v>0</v>
      </c>
      <c r="AO7174" t="s">
        <v>135</v>
      </c>
      <c r="AP7174" t="s">
        <v>2085</v>
      </c>
      <c r="AR7174" s="2">
        <v>0</v>
      </c>
      <c r="AS7174" t="str">
        <f>IF(Table1[[#This Row],[Card]]&gt;0,"card","")</f>
        <v/>
      </c>
      <c r="AT7174" t="str">
        <f>IF(Table1[[#This Row],[Cash]]&gt;0,"cash","")</f>
        <v/>
      </c>
      <c r="AU71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4" t="str">
        <f>IF(Table1[[#This Row],[Card]]&gt;0,"Card","")</f>
        <v/>
      </c>
      <c r="AW7174" t="str">
        <f>IF(Table1[[#This Row],[Cash]]&gt;0,"Cash","")</f>
        <v/>
      </c>
      <c r="AX7174" t="str">
        <f>IF(Table1[[#This Row],[Other Tender]]&gt;0,"Other Tender","")</f>
        <v>Other Tender</v>
      </c>
      <c r="AY7174" t="str">
        <f>CONCATENATE(Table1[[#This Row],[By Card ]],"",Table1[[#This Row],[By Cash]],"",Table1[[#This Row],[By Other Tender]])</f>
        <v>Other Tender</v>
      </c>
    </row>
    <row r="7175" spans="1:51" x14ac:dyDescent="0.3">
      <c r="A7175" s="1" t="d">
        <v>2023-12-16</v>
      </c>
      <c r="B7175" s="11" t="str">
        <f>TEXT(Table1[[#This Row],[Date]],"ddd")</f>
        <v>Sat</v>
      </c>
      <c r="C7175" s="3" t="d">
        <v>17:09:04.99999999999566375</v>
      </c>
      <c r="D7175" t="s">
        <v>61</v>
      </c>
      <c r="E7175" s="2">
        <v>53.91</v>
      </c>
      <c r="F7175" s="2">
        <v>0</v>
      </c>
      <c r="G7175" s="2">
        <v>1.01</v>
      </c>
      <c r="H7175" s="2">
        <v>49.01</v>
      </c>
      <c r="I7175" s="2">
        <v>0</v>
      </c>
      <c r="J7175" s="2">
        <v>4.9000000000000004</v>
      </c>
      <c r="K7175" s="2">
        <v>0</v>
      </c>
      <c r="L7175" s="2">
        <v>0</v>
      </c>
      <c r="M7175" s="2">
        <v>53.91</v>
      </c>
      <c r="N7175" t="s">
        <v>137</v>
      </c>
      <c r="O7175" s="2">
        <v>53.91</v>
      </c>
      <c r="P7175" t="s">
        <v>138</v>
      </c>
      <c r="Q7175" s="2">
        <v>0</v>
      </c>
      <c r="R7175" s="2">
        <v>0</v>
      </c>
      <c r="S7175" s="2">
        <v>0</v>
      </c>
      <c r="V7175" s="2">
        <v>-0.86</v>
      </c>
      <c r="W7175" s="2">
        <v>53.05</v>
      </c>
      <c r="X7175" t="s">
        <v>139</v>
      </c>
      <c r="Z7175" t="s">
        <v>2086</v>
      </c>
      <c r="AA7175" t="s">
        <v>2087</v>
      </c>
      <c r="AB7175" t="s">
        <v>134</v>
      </c>
      <c r="AC7175" t="s">
        <v>142</v>
      </c>
      <c r="AG7175" t="s">
        <v>143</v>
      </c>
      <c r="AH7175" s="2">
        <v>0</v>
      </c>
      <c r="AI7175" t="s">
        <v>1954</v>
      </c>
      <c r="AJ7175" s="1" t="d">
        <v>2023-12-17</v>
      </c>
      <c r="AK7175">
        <v>1.6</v>
      </c>
      <c r="AL7175" s="2">
        <v>0</v>
      </c>
      <c r="AO7175" t="s">
        <v>135</v>
      </c>
      <c r="AR7175" s="2">
        <v>0</v>
      </c>
      <c r="AS7175" t="str">
        <f>IF(Table1[[#This Row],[Card]]&gt;0,"card","")</f>
        <v>card</v>
      </c>
      <c r="AT7175" t="str">
        <f>IF(Table1[[#This Row],[Cash]]&gt;0,"cash","")</f>
        <v/>
      </c>
      <c r="AU71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75" t="str">
        <f>IF(Table1[[#This Row],[Card]]&gt;0,"Card","")</f>
        <v>Card</v>
      </c>
      <c r="AW7175" t="str">
        <f>IF(Table1[[#This Row],[Cash]]&gt;0,"Cash","")</f>
        <v/>
      </c>
      <c r="AX7175" t="str">
        <f>IF(Table1[[#This Row],[Other Tender]]&gt;0,"Other Tender","")</f>
        <v/>
      </c>
      <c r="AY7175" t="str">
        <f>CONCATENATE(Table1[[#This Row],[By Card ]],"",Table1[[#This Row],[By Cash]],"",Table1[[#This Row],[By Other Tender]])</f>
        <v>Card</v>
      </c>
    </row>
    <row r="7176" spans="1:51" x14ac:dyDescent="0.3">
      <c r="A7176" s="1" t="d">
        <v>2023-12-16</v>
      </c>
      <c r="B7176" s="11" t="str">
        <f>TEXT(Table1[[#This Row],[Date]],"ddd")</f>
        <v>Sat</v>
      </c>
      <c r="C7176" s="3" t="d">
        <v>17:05:48.00000000000004575</v>
      </c>
      <c r="D7176" t="s">
        <v>61</v>
      </c>
      <c r="E7176" s="2">
        <v>47.85</v>
      </c>
      <c r="F7176" s="2">
        <v>0</v>
      </c>
      <c r="G7176" s="2">
        <v>0</v>
      </c>
      <c r="H7176" s="2">
        <v>43.5</v>
      </c>
      <c r="I7176" s="2">
        <v>0</v>
      </c>
      <c r="J7176" s="2">
        <v>4.3499999999999996</v>
      </c>
      <c r="K7176" s="2">
        <v>0</v>
      </c>
      <c r="L7176" s="2">
        <v>0</v>
      </c>
      <c r="M7176" s="2">
        <v>47.85</v>
      </c>
      <c r="N7176" t="s">
        <v>129</v>
      </c>
      <c r="O7176" s="2">
        <v>0</v>
      </c>
      <c r="P7176" t="s">
        <v>130</v>
      </c>
      <c r="Q7176" s="2">
        <v>0</v>
      </c>
      <c r="R7176" s="2">
        <v>0</v>
      </c>
      <c r="S7176" s="2">
        <v>47.85</v>
      </c>
      <c r="T7176" t="s">
        <v>131</v>
      </c>
      <c r="V7176" s="2">
        <v>0</v>
      </c>
      <c r="W7176" s="2">
        <v>47.85</v>
      </c>
      <c r="Z7176" t="s">
        <v>2088</v>
      </c>
      <c r="AA7176" t="s">
        <v>2089</v>
      </c>
      <c r="AB7176" t="s">
        <v>134</v>
      </c>
      <c r="AH7176" s="2">
        <v>0</v>
      </c>
      <c r="AO7176" t="s">
        <v>135</v>
      </c>
      <c r="AP7176">
        <v>62806</v>
      </c>
      <c r="AR7176" s="2">
        <v>0</v>
      </c>
      <c r="AS7176" t="str">
        <f>IF(Table1[[#This Row],[Card]]&gt;0,"card","")</f>
        <v/>
      </c>
      <c r="AT7176" t="str">
        <f>IF(Table1[[#This Row],[Cash]]&gt;0,"cash","")</f>
        <v/>
      </c>
      <c r="AU71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6" t="str">
        <f>IF(Table1[[#This Row],[Card]]&gt;0,"Card","")</f>
        <v/>
      </c>
      <c r="AW7176" t="str">
        <f>IF(Table1[[#This Row],[Cash]]&gt;0,"Cash","")</f>
        <v/>
      </c>
      <c r="AX7176" t="str">
        <f>IF(Table1[[#This Row],[Other Tender]]&gt;0,"Other Tender","")</f>
        <v>Other Tender</v>
      </c>
      <c r="AY7176" t="str">
        <f>CONCATENATE(Table1[[#This Row],[By Card ]],"",Table1[[#This Row],[By Cash]],"",Table1[[#This Row],[By Other Tender]])</f>
        <v>Other Tender</v>
      </c>
    </row>
    <row r="7177" spans="1:51" x14ac:dyDescent="0.3">
      <c r="A7177" s="1" t="d">
        <v>2023-12-16</v>
      </c>
      <c r="B7177" s="11" t="str">
        <f>TEXT(Table1[[#This Row],[Date]],"ddd")</f>
        <v>Sat</v>
      </c>
      <c r="C7177" s="3" t="d">
        <v>16:55:19.00000000000403625</v>
      </c>
      <c r="D7177" t="s">
        <v>61</v>
      </c>
      <c r="E7177" s="2">
        <v>37.9</v>
      </c>
      <c r="F7177" s="2">
        <v>0</v>
      </c>
      <c r="G7177" s="2">
        <v>0</v>
      </c>
      <c r="H7177" s="2">
        <v>34.450000000000003</v>
      </c>
      <c r="I7177" s="2">
        <v>0</v>
      </c>
      <c r="J7177" s="2">
        <v>3.45</v>
      </c>
      <c r="K7177" s="2">
        <v>0</v>
      </c>
      <c r="L7177" s="2">
        <v>0</v>
      </c>
      <c r="M7177" s="2">
        <v>37.9</v>
      </c>
      <c r="N7177" t="s">
        <v>155</v>
      </c>
      <c r="O7177" s="2">
        <v>0</v>
      </c>
      <c r="P7177" t="s">
        <v>130</v>
      </c>
      <c r="Q7177" s="2">
        <v>0</v>
      </c>
      <c r="R7177" s="2">
        <v>0</v>
      </c>
      <c r="S7177" s="2">
        <v>37.9</v>
      </c>
      <c r="T7177" t="s">
        <v>131</v>
      </c>
      <c r="V7177" s="2">
        <v>0</v>
      </c>
      <c r="W7177" s="2">
        <v>37.9</v>
      </c>
      <c r="Z7177" t="s">
        <v>2090</v>
      </c>
      <c r="AA7177" t="s">
        <v>1509</v>
      </c>
      <c r="AB7177" t="s">
        <v>134</v>
      </c>
      <c r="AH7177" s="2">
        <v>0</v>
      </c>
      <c r="AO7177" t="s">
        <v>135</v>
      </c>
      <c r="AP7177" t="s">
        <v>2091</v>
      </c>
      <c r="AR7177" s="2">
        <v>0</v>
      </c>
      <c r="AS7177" t="str">
        <f>IF(Table1[[#This Row],[Card]]&gt;0,"card","")</f>
        <v/>
      </c>
      <c r="AT7177" t="str">
        <f>IF(Table1[[#This Row],[Cash]]&gt;0,"cash","")</f>
        <v/>
      </c>
      <c r="AU71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7" t="str">
        <f>IF(Table1[[#This Row],[Card]]&gt;0,"Card","")</f>
        <v/>
      </c>
      <c r="AW7177" t="str">
        <f>IF(Table1[[#This Row],[Cash]]&gt;0,"Cash","")</f>
        <v/>
      </c>
      <c r="AX7177" t="str">
        <f>IF(Table1[[#This Row],[Other Tender]]&gt;0,"Other Tender","")</f>
        <v>Other Tender</v>
      </c>
      <c r="AY7177" t="str">
        <f>CONCATENATE(Table1[[#This Row],[By Card ]],"",Table1[[#This Row],[By Cash]],"",Table1[[#This Row],[By Other Tender]])</f>
        <v>Other Tender</v>
      </c>
    </row>
    <row r="7178" spans="1:51" x14ac:dyDescent="0.3">
      <c r="A7178" s="1" t="d">
        <v>2023-12-16</v>
      </c>
      <c r="B7178" s="11" t="str">
        <f>TEXT(Table1[[#This Row],[Date]],"ddd")</f>
        <v>Sat</v>
      </c>
      <c r="C7178" s="3" t="d">
        <v>16:55:10.99999999999958925</v>
      </c>
      <c r="D7178" t="s">
        <v>61</v>
      </c>
      <c r="E7178" s="2">
        <v>48.9</v>
      </c>
      <c r="F7178" s="2">
        <v>0</v>
      </c>
      <c r="G7178" s="2">
        <v>0</v>
      </c>
      <c r="H7178" s="2">
        <v>44.46</v>
      </c>
      <c r="I7178" s="2">
        <v>0</v>
      </c>
      <c r="J7178" s="2">
        <v>4.4400000000000004</v>
      </c>
      <c r="K7178" s="2">
        <v>0</v>
      </c>
      <c r="L7178" s="2">
        <v>0</v>
      </c>
      <c r="M7178" s="2">
        <v>48.9</v>
      </c>
      <c r="N7178" t="s">
        <v>155</v>
      </c>
      <c r="O7178" s="2">
        <v>0</v>
      </c>
      <c r="P7178" t="s">
        <v>130</v>
      </c>
      <c r="Q7178" s="2">
        <v>0</v>
      </c>
      <c r="R7178" s="2">
        <v>0</v>
      </c>
      <c r="S7178" s="2">
        <v>48.9</v>
      </c>
      <c r="T7178" t="s">
        <v>131</v>
      </c>
      <c r="V7178" s="2">
        <v>0</v>
      </c>
      <c r="W7178" s="2">
        <v>48.9</v>
      </c>
      <c r="Z7178" t="s">
        <v>2092</v>
      </c>
      <c r="AA7178" t="s">
        <v>2093</v>
      </c>
      <c r="AB7178" t="s">
        <v>134</v>
      </c>
      <c r="AH7178" s="2">
        <v>0</v>
      </c>
      <c r="AO7178" t="s">
        <v>135</v>
      </c>
      <c r="AP7178" t="s">
        <v>2094</v>
      </c>
      <c r="AR7178" s="2">
        <v>0</v>
      </c>
      <c r="AS7178" t="str">
        <f>IF(Table1[[#This Row],[Card]]&gt;0,"card","")</f>
        <v/>
      </c>
      <c r="AT7178" t="str">
        <f>IF(Table1[[#This Row],[Cash]]&gt;0,"cash","")</f>
        <v/>
      </c>
      <c r="AU71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8" t="str">
        <f>IF(Table1[[#This Row],[Card]]&gt;0,"Card","")</f>
        <v/>
      </c>
      <c r="AW7178" t="str">
        <f>IF(Table1[[#This Row],[Cash]]&gt;0,"Cash","")</f>
        <v/>
      </c>
      <c r="AX7178" t="str">
        <f>IF(Table1[[#This Row],[Other Tender]]&gt;0,"Other Tender","")</f>
        <v>Other Tender</v>
      </c>
      <c r="AY7178" t="str">
        <f>CONCATENATE(Table1[[#This Row],[By Card ]],"",Table1[[#This Row],[By Cash]],"",Table1[[#This Row],[By Other Tender]])</f>
        <v>Other Tender</v>
      </c>
    </row>
    <row r="7179" spans="1:51" x14ac:dyDescent="0.3">
      <c r="A7179" s="1" t="d">
        <v>2023-12-16</v>
      </c>
      <c r="B7179" s="11" t="str">
        <f>TEXT(Table1[[#This Row],[Date]],"ddd")</f>
        <v>Sat</v>
      </c>
      <c r="C7179" s="3" t="d">
        <v>16:49:20.00000000000227575</v>
      </c>
      <c r="D7179" t="s">
        <v>61</v>
      </c>
      <c r="E7179" s="2">
        <v>43.95</v>
      </c>
      <c r="F7179" s="2">
        <v>0</v>
      </c>
      <c r="G7179" s="2">
        <v>0</v>
      </c>
      <c r="H7179" s="2">
        <v>39.950000000000003</v>
      </c>
      <c r="I7179" s="2">
        <v>0</v>
      </c>
      <c r="J7179" s="2">
        <v>4</v>
      </c>
      <c r="K7179" s="2">
        <v>0</v>
      </c>
      <c r="L7179" s="2">
        <v>0</v>
      </c>
      <c r="M7179" s="2">
        <v>43.95</v>
      </c>
      <c r="N7179" t="s">
        <v>129</v>
      </c>
      <c r="O7179" s="2">
        <v>0</v>
      </c>
      <c r="P7179" t="s">
        <v>130</v>
      </c>
      <c r="Q7179" s="2">
        <v>0</v>
      </c>
      <c r="R7179" s="2">
        <v>0</v>
      </c>
      <c r="S7179" s="2">
        <v>43.95</v>
      </c>
      <c r="T7179" t="s">
        <v>131</v>
      </c>
      <c r="V7179" s="2">
        <v>0</v>
      </c>
      <c r="W7179" s="2">
        <v>43.95</v>
      </c>
      <c r="Z7179" t="s">
        <v>2095</v>
      </c>
      <c r="AA7179" t="s">
        <v>201</v>
      </c>
      <c r="AB7179" t="s">
        <v>134</v>
      </c>
      <c r="AH7179" s="2">
        <v>0</v>
      </c>
      <c r="AO7179" t="s">
        <v>135</v>
      </c>
      <c r="AP7179" t="s">
        <v>2096</v>
      </c>
      <c r="AR7179" s="2">
        <v>0</v>
      </c>
      <c r="AS7179" t="str">
        <f>IF(Table1[[#This Row],[Card]]&gt;0,"card","")</f>
        <v/>
      </c>
      <c r="AT7179" t="str">
        <f>IF(Table1[[#This Row],[Cash]]&gt;0,"cash","")</f>
        <v/>
      </c>
      <c r="AU71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79" t="str">
        <f>IF(Table1[[#This Row],[Card]]&gt;0,"Card","")</f>
        <v/>
      </c>
      <c r="AW7179" t="str">
        <f>IF(Table1[[#This Row],[Cash]]&gt;0,"Cash","")</f>
        <v/>
      </c>
      <c r="AX7179" t="str">
        <f>IF(Table1[[#This Row],[Other Tender]]&gt;0,"Other Tender","")</f>
        <v>Other Tender</v>
      </c>
      <c r="AY7179" t="str">
        <f>CONCATENATE(Table1[[#This Row],[By Card ]],"",Table1[[#This Row],[By Cash]],"",Table1[[#This Row],[By Other Tender]])</f>
        <v>Other Tender</v>
      </c>
    </row>
    <row r="7180" spans="1:51" x14ac:dyDescent="0.3">
      <c r="A7180" s="1" t="d">
        <v>2023-12-16</v>
      </c>
      <c r="B7180" s="11" t="str">
        <f>TEXT(Table1[[#This Row],[Date]],"ddd")</f>
        <v>Sat</v>
      </c>
      <c r="C7180" s="3" t="d">
        <v>16:33:09.00000000000076950</v>
      </c>
      <c r="D7180" t="s">
        <v>61</v>
      </c>
      <c r="E7180" s="2">
        <v>22.95</v>
      </c>
      <c r="F7180" s="2">
        <v>0</v>
      </c>
      <c r="G7180" s="2">
        <v>0</v>
      </c>
      <c r="H7180" s="2">
        <v>20.86</v>
      </c>
      <c r="I7180" s="2">
        <v>0</v>
      </c>
      <c r="J7180" s="2">
        <v>2.09</v>
      </c>
      <c r="K7180" s="2">
        <v>0</v>
      </c>
      <c r="L7180" s="2">
        <v>0</v>
      </c>
      <c r="M7180" s="2">
        <v>22.95</v>
      </c>
      <c r="N7180" t="s">
        <v>129</v>
      </c>
      <c r="O7180" s="2">
        <v>0</v>
      </c>
      <c r="P7180" t="s">
        <v>130</v>
      </c>
      <c r="Q7180" s="2">
        <v>0</v>
      </c>
      <c r="R7180" s="2">
        <v>0</v>
      </c>
      <c r="S7180" s="2">
        <v>22.95</v>
      </c>
      <c r="T7180" t="s">
        <v>131</v>
      </c>
      <c r="V7180" s="2">
        <v>0</v>
      </c>
      <c r="W7180" s="2">
        <v>22.95</v>
      </c>
      <c r="Z7180" t="s">
        <v>2097</v>
      </c>
      <c r="AA7180" t="s">
        <v>141</v>
      </c>
      <c r="AB7180" t="s">
        <v>134</v>
      </c>
      <c r="AH7180" s="2">
        <v>0</v>
      </c>
      <c r="AO7180" t="s">
        <v>135</v>
      </c>
      <c r="AP7180" t="s">
        <v>2098</v>
      </c>
      <c r="AR7180" s="2">
        <v>0</v>
      </c>
      <c r="AS7180" t="str">
        <f>IF(Table1[[#This Row],[Card]]&gt;0,"card","")</f>
        <v/>
      </c>
      <c r="AT7180" t="str">
        <f>IF(Table1[[#This Row],[Cash]]&gt;0,"cash","")</f>
        <v/>
      </c>
      <c r="AU71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80" t="str">
        <f>IF(Table1[[#This Row],[Card]]&gt;0,"Card","")</f>
        <v/>
      </c>
      <c r="AW7180" t="str">
        <f>IF(Table1[[#This Row],[Cash]]&gt;0,"Cash","")</f>
        <v/>
      </c>
      <c r="AX7180" t="str">
        <f>IF(Table1[[#This Row],[Other Tender]]&gt;0,"Other Tender","")</f>
        <v>Other Tender</v>
      </c>
      <c r="AY7180" t="str">
        <f>CONCATENATE(Table1[[#This Row],[By Card ]],"",Table1[[#This Row],[By Cash]],"",Table1[[#This Row],[By Other Tender]])</f>
        <v>Other Tender</v>
      </c>
    </row>
    <row r="7181" spans="1:51" x14ac:dyDescent="0.3">
      <c r="A7181" s="1" t="d">
        <v>2023-12-16</v>
      </c>
      <c r="B7181" s="11" t="str">
        <f>TEXT(Table1[[#This Row],[Date]],"ddd")</f>
        <v>Sat</v>
      </c>
      <c r="C7181" s="3" t="d">
        <v>16:26:00.99999999999780900</v>
      </c>
      <c r="D7181" t="s">
        <v>61</v>
      </c>
      <c r="E7181" s="2">
        <v>83.85</v>
      </c>
      <c r="F7181" s="2">
        <v>0</v>
      </c>
      <c r="G7181" s="2">
        <v>0</v>
      </c>
      <c r="H7181" s="2">
        <v>76.23</v>
      </c>
      <c r="I7181" s="2">
        <v>0</v>
      </c>
      <c r="J7181" s="2">
        <v>7.62</v>
      </c>
      <c r="K7181" s="2">
        <v>0</v>
      </c>
      <c r="L7181" s="2">
        <v>0</v>
      </c>
      <c r="M7181" s="2">
        <v>83.85</v>
      </c>
      <c r="N7181" t="s">
        <v>163</v>
      </c>
      <c r="O7181" s="2">
        <v>83.85</v>
      </c>
      <c r="P7181" t="s">
        <v>164</v>
      </c>
      <c r="Q7181" s="2">
        <v>0</v>
      </c>
      <c r="R7181" s="2">
        <v>0</v>
      </c>
      <c r="S7181" s="2">
        <v>0</v>
      </c>
      <c r="V7181" s="2">
        <v>-1.84</v>
      </c>
      <c r="W7181" s="2">
        <v>82.01</v>
      </c>
      <c r="X7181" t="s">
        <v>139</v>
      </c>
      <c r="Z7181" t="s">
        <v>2099</v>
      </c>
      <c r="AA7181" t="s">
        <v>2100</v>
      </c>
      <c r="AB7181" t="s">
        <v>134</v>
      </c>
      <c r="AH7181" s="2">
        <v>0</v>
      </c>
      <c r="AI7181" t="s">
        <v>1954</v>
      </c>
      <c r="AJ7181" s="1" t="d">
        <v>2023-12-17</v>
      </c>
      <c r="AK7181">
        <v>2.2000000000000002</v>
      </c>
      <c r="AL7181" s="2">
        <v>0</v>
      </c>
      <c r="AO7181" t="s">
        <v>135</v>
      </c>
      <c r="AP7181" t="s">
        <v>2101</v>
      </c>
      <c r="AR7181" s="2">
        <v>0</v>
      </c>
      <c r="AS7181" t="str">
        <f>IF(Table1[[#This Row],[Card]]&gt;0,"card","")</f>
        <v>card</v>
      </c>
      <c r="AT7181" t="str">
        <f>IF(Table1[[#This Row],[Cash]]&gt;0,"cash","")</f>
        <v/>
      </c>
      <c r="AU71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1" t="str">
        <f>IF(Table1[[#This Row],[Card]]&gt;0,"Card","")</f>
        <v>Card</v>
      </c>
      <c r="AW7181" t="str">
        <f>IF(Table1[[#This Row],[Cash]]&gt;0,"Cash","")</f>
        <v/>
      </c>
      <c r="AX7181" t="str">
        <f>IF(Table1[[#This Row],[Other Tender]]&gt;0,"Other Tender","")</f>
        <v/>
      </c>
      <c r="AY7181" t="str">
        <f>CONCATENATE(Table1[[#This Row],[By Card ]],"",Table1[[#This Row],[By Cash]],"",Table1[[#This Row],[By Other Tender]])</f>
        <v>Card</v>
      </c>
    </row>
    <row r="7182" spans="1:51" x14ac:dyDescent="0.3">
      <c r="A7182" s="1" t="d">
        <v>2023-12-16</v>
      </c>
      <c r="B7182" s="11" t="str">
        <f>TEXT(Table1[[#This Row],[Date]],"ddd")</f>
        <v>Sat</v>
      </c>
      <c r="C7182" s="3" t="d">
        <v>14:37:16.00000000000420575</v>
      </c>
      <c r="D7182" t="s">
        <v>61</v>
      </c>
      <c r="E7182" s="2">
        <v>19.309999999999999</v>
      </c>
      <c r="F7182" s="2">
        <v>0</v>
      </c>
      <c r="G7182" s="2">
        <v>0.36</v>
      </c>
      <c r="H7182" s="2">
        <v>17.55</v>
      </c>
      <c r="I7182" s="2">
        <v>0</v>
      </c>
      <c r="J7182" s="2">
        <v>1.76</v>
      </c>
      <c r="K7182" s="2">
        <v>0</v>
      </c>
      <c r="L7182" s="2">
        <v>0</v>
      </c>
      <c r="M7182" s="2">
        <v>19.309999999999999</v>
      </c>
      <c r="N7182" t="s">
        <v>137</v>
      </c>
      <c r="O7182" s="2">
        <v>19.309999999999999</v>
      </c>
      <c r="P7182" t="s">
        <v>138</v>
      </c>
      <c r="Q7182" s="2">
        <v>0</v>
      </c>
      <c r="R7182" s="2">
        <v>0</v>
      </c>
      <c r="S7182" s="2">
        <v>0</v>
      </c>
      <c r="V7182" s="2">
        <v>-0.31</v>
      </c>
      <c r="W7182" s="2">
        <v>19</v>
      </c>
      <c r="X7182" t="s">
        <v>244</v>
      </c>
      <c r="Z7182" t="s">
        <v>2102</v>
      </c>
      <c r="AA7182" t="s">
        <v>2103</v>
      </c>
      <c r="AB7182" t="s">
        <v>134</v>
      </c>
      <c r="AC7182" t="s">
        <v>142</v>
      </c>
      <c r="AG7182" t="s">
        <v>143</v>
      </c>
      <c r="AH7182" s="2">
        <v>0</v>
      </c>
      <c r="AI7182" t="s">
        <v>1954</v>
      </c>
      <c r="AJ7182" s="1" t="d">
        <v>2023-12-17</v>
      </c>
      <c r="AK7182">
        <v>1.6</v>
      </c>
      <c r="AL7182" s="2">
        <v>0</v>
      </c>
      <c r="AO7182" t="s">
        <v>135</v>
      </c>
      <c r="AR7182" s="2">
        <v>0</v>
      </c>
      <c r="AS7182" t="str">
        <f>IF(Table1[[#This Row],[Card]]&gt;0,"card","")</f>
        <v>card</v>
      </c>
      <c r="AT7182" t="str">
        <f>IF(Table1[[#This Row],[Cash]]&gt;0,"cash","")</f>
        <v/>
      </c>
      <c r="AU71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2" t="str">
        <f>IF(Table1[[#This Row],[Card]]&gt;0,"Card","")</f>
        <v>Card</v>
      </c>
      <c r="AW7182" t="str">
        <f>IF(Table1[[#This Row],[Cash]]&gt;0,"Cash","")</f>
        <v/>
      </c>
      <c r="AX7182" t="str">
        <f>IF(Table1[[#This Row],[Other Tender]]&gt;0,"Other Tender","")</f>
        <v/>
      </c>
      <c r="AY7182" t="str">
        <f>CONCATENATE(Table1[[#This Row],[By Card ]],"",Table1[[#This Row],[By Cash]],"",Table1[[#This Row],[By Other Tender]])</f>
        <v>Card</v>
      </c>
    </row>
    <row r="7183" spans="1:51" x14ac:dyDescent="0.3">
      <c r="A7183" s="1" t="d">
        <v>2023-12-16</v>
      </c>
      <c r="B7183" s="11" t="str">
        <f>TEXT(Table1[[#This Row],[Date]],"ddd")</f>
        <v>Sat</v>
      </c>
      <c r="C7183" s="3" t="d">
        <v>13:56:30.99999999999610725</v>
      </c>
      <c r="D7183" t="s">
        <v>61</v>
      </c>
      <c r="E7183" s="2">
        <v>49.83</v>
      </c>
      <c r="F7183" s="2">
        <v>0</v>
      </c>
      <c r="G7183" s="2">
        <v>0.93</v>
      </c>
      <c r="H7183" s="2">
        <v>45.3</v>
      </c>
      <c r="I7183" s="2">
        <v>0</v>
      </c>
      <c r="J7183" s="2">
        <v>4.53</v>
      </c>
      <c r="K7183" s="2">
        <v>0</v>
      </c>
      <c r="L7183" s="2">
        <v>0</v>
      </c>
      <c r="M7183" s="2">
        <v>49.83</v>
      </c>
      <c r="N7183" t="s">
        <v>137</v>
      </c>
      <c r="O7183" s="2">
        <v>49.83</v>
      </c>
      <c r="P7183" t="s">
        <v>138</v>
      </c>
      <c r="Q7183" s="2">
        <v>0</v>
      </c>
      <c r="R7183" s="2">
        <v>0</v>
      </c>
      <c r="S7183" s="2">
        <v>0</v>
      </c>
      <c r="V7183" s="2">
        <v>-0.8</v>
      </c>
      <c r="W7183" s="2">
        <v>49.03</v>
      </c>
      <c r="X7183" t="s">
        <v>244</v>
      </c>
      <c r="Z7183" t="s">
        <v>2104</v>
      </c>
      <c r="AA7183" t="s">
        <v>2105</v>
      </c>
      <c r="AB7183" t="s">
        <v>134</v>
      </c>
      <c r="AC7183" t="s">
        <v>142</v>
      </c>
      <c r="AG7183" t="s">
        <v>143</v>
      </c>
      <c r="AH7183" s="2">
        <v>0</v>
      </c>
      <c r="AI7183" t="s">
        <v>1954</v>
      </c>
      <c r="AJ7183" s="1" t="d">
        <v>2023-12-17</v>
      </c>
      <c r="AK7183">
        <v>1.6</v>
      </c>
      <c r="AL7183" s="2">
        <v>0</v>
      </c>
      <c r="AO7183" t="s">
        <v>135</v>
      </c>
      <c r="AR7183" s="2">
        <v>0</v>
      </c>
      <c r="AS7183" t="str">
        <f>IF(Table1[[#This Row],[Card]]&gt;0,"card","")</f>
        <v>card</v>
      </c>
      <c r="AT7183" t="str">
        <f>IF(Table1[[#This Row],[Cash]]&gt;0,"cash","")</f>
        <v/>
      </c>
      <c r="AU71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3" t="str">
        <f>IF(Table1[[#This Row],[Card]]&gt;0,"Card","")</f>
        <v>Card</v>
      </c>
      <c r="AW7183" t="str">
        <f>IF(Table1[[#This Row],[Cash]]&gt;0,"Cash","")</f>
        <v/>
      </c>
      <c r="AX7183" t="str">
        <f>IF(Table1[[#This Row],[Other Tender]]&gt;0,"Other Tender","")</f>
        <v/>
      </c>
      <c r="AY7183" t="str">
        <f>CONCATENATE(Table1[[#This Row],[By Card ]],"",Table1[[#This Row],[By Cash]],"",Table1[[#This Row],[By Other Tender]])</f>
        <v>Card</v>
      </c>
    </row>
    <row r="7184" spans="1:51" x14ac:dyDescent="0.3">
      <c r="A7184" s="1" t="d">
        <v>2023-12-16</v>
      </c>
      <c r="B7184" s="11" t="str">
        <f>TEXT(Table1[[#This Row],[Date]],"ddd")</f>
        <v>Sat</v>
      </c>
      <c r="C7184" s="3" t="d">
        <v>13:53:16.000000000003993200</v>
      </c>
      <c r="D7184" t="s">
        <v>61</v>
      </c>
      <c r="E7184" s="2">
        <v>67.099999999999994</v>
      </c>
      <c r="F7184" s="2">
        <v>0</v>
      </c>
      <c r="G7184" s="2">
        <v>1.25</v>
      </c>
      <c r="H7184" s="2">
        <v>61.11</v>
      </c>
      <c r="I7184" s="2">
        <v>0</v>
      </c>
      <c r="J7184" s="2">
        <v>5.99</v>
      </c>
      <c r="K7184" s="2">
        <v>0</v>
      </c>
      <c r="L7184" s="2">
        <v>0</v>
      </c>
      <c r="M7184" s="2">
        <v>67.099999999999994</v>
      </c>
      <c r="N7184" t="s">
        <v>163</v>
      </c>
      <c r="O7184" s="2">
        <v>67.099999999999994</v>
      </c>
      <c r="P7184" t="s">
        <v>164</v>
      </c>
      <c r="Q7184" s="2">
        <v>0</v>
      </c>
      <c r="R7184" s="2">
        <v>0</v>
      </c>
      <c r="S7184" s="2">
        <v>0</v>
      </c>
      <c r="V7184" s="2">
        <v>-1.48</v>
      </c>
      <c r="W7184" s="2">
        <v>65.62</v>
      </c>
      <c r="X7184" t="s">
        <v>139</v>
      </c>
      <c r="Z7184" t="s">
        <v>2106</v>
      </c>
      <c r="AA7184" t="s">
        <v>2107</v>
      </c>
      <c r="AB7184" t="s">
        <v>134</v>
      </c>
      <c r="AH7184" s="2">
        <v>0</v>
      </c>
      <c r="AI7184" t="s">
        <v>1954</v>
      </c>
      <c r="AJ7184" s="1" t="d">
        <v>2023-12-17</v>
      </c>
      <c r="AK7184">
        <v>2.2000000000000002</v>
      </c>
      <c r="AL7184" s="2">
        <v>0</v>
      </c>
      <c r="AO7184" t="s">
        <v>135</v>
      </c>
      <c r="AP7184" t="s">
        <v>2108</v>
      </c>
      <c r="AR7184" s="2">
        <v>0</v>
      </c>
      <c r="AS7184" t="str">
        <f>IF(Table1[[#This Row],[Card]]&gt;0,"card","")</f>
        <v>card</v>
      </c>
      <c r="AT7184" t="str">
        <f>IF(Table1[[#This Row],[Cash]]&gt;0,"cash","")</f>
        <v/>
      </c>
      <c r="AU71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4" t="str">
        <f>IF(Table1[[#This Row],[Card]]&gt;0,"Card","")</f>
        <v>Card</v>
      </c>
      <c r="AW7184" t="str">
        <f>IF(Table1[[#This Row],[Cash]]&gt;0,"Cash","")</f>
        <v/>
      </c>
      <c r="AX7184" t="str">
        <f>IF(Table1[[#This Row],[Other Tender]]&gt;0,"Other Tender","")</f>
        <v/>
      </c>
      <c r="AY7184" t="str">
        <f>CONCATENATE(Table1[[#This Row],[By Card ]],"",Table1[[#This Row],[By Cash]],"",Table1[[#This Row],[By Other Tender]])</f>
        <v>Card</v>
      </c>
    </row>
    <row r="7185" spans="1:51" x14ac:dyDescent="0.3">
      <c r="A7185" s="1" t="d">
        <v>2023-12-16</v>
      </c>
      <c r="B7185" s="11" t="str">
        <f>TEXT(Table1[[#This Row],[Date]],"ddd")</f>
        <v>Sat</v>
      </c>
      <c r="C7185" s="3" t="d">
        <v>13:29:50.99999999999859150</v>
      </c>
      <c r="D7185" t="s">
        <v>61</v>
      </c>
      <c r="E7185" s="2">
        <v>57.4</v>
      </c>
      <c r="F7185" s="2">
        <v>0</v>
      </c>
      <c r="G7185" s="2">
        <v>0</v>
      </c>
      <c r="H7185" s="2">
        <v>52.18</v>
      </c>
      <c r="I7185" s="2">
        <v>0</v>
      </c>
      <c r="J7185" s="2">
        <v>5.22</v>
      </c>
      <c r="K7185" s="2">
        <v>0</v>
      </c>
      <c r="L7185" s="2">
        <v>0</v>
      </c>
      <c r="M7185" s="2">
        <v>57.4</v>
      </c>
      <c r="N7185" t="s">
        <v>137</v>
      </c>
      <c r="O7185" s="2">
        <v>0</v>
      </c>
      <c r="P7185" t="s">
        <v>130</v>
      </c>
      <c r="Q7185" s="2">
        <v>57.4</v>
      </c>
      <c r="R7185" s="2">
        <v>0</v>
      </c>
      <c r="S7185" s="2">
        <v>0</v>
      </c>
      <c r="V7185" s="2">
        <v>0</v>
      </c>
      <c r="W7185" s="2">
        <v>57.4</v>
      </c>
      <c r="Z7185" t="s">
        <v>2109</v>
      </c>
      <c r="AA7185" t="s">
        <v>2110</v>
      </c>
      <c r="AB7185" t="s">
        <v>134</v>
      </c>
      <c r="AC7185" t="s">
        <v>142</v>
      </c>
      <c r="AG7185" t="s">
        <v>143</v>
      </c>
      <c r="AH7185" s="2">
        <v>0</v>
      </c>
      <c r="AO7185" t="s">
        <v>135</v>
      </c>
      <c r="AR7185" s="2">
        <v>0</v>
      </c>
      <c r="AS7185" t="str">
        <f>IF(Table1[[#This Row],[Card]]&gt;0,"card","")</f>
        <v/>
      </c>
      <c r="AT7185" t="str">
        <f>IF(Table1[[#This Row],[Cash]]&gt;0,"cash","")</f>
        <v>cash</v>
      </c>
      <c r="AU71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185" t="str">
        <f>IF(Table1[[#This Row],[Card]]&gt;0,"Card","")</f>
        <v/>
      </c>
      <c r="AW7185" t="str">
        <f>IF(Table1[[#This Row],[Cash]]&gt;0,"Cash","")</f>
        <v>Cash</v>
      </c>
      <c r="AX7185" t="str">
        <f>IF(Table1[[#This Row],[Other Tender]]&gt;0,"Other Tender","")</f>
        <v/>
      </c>
      <c r="AY7185" t="str">
        <f>CONCATENATE(Table1[[#This Row],[By Card ]],"",Table1[[#This Row],[By Cash]],"",Table1[[#This Row],[By Other Tender]])</f>
        <v>Cash</v>
      </c>
    </row>
    <row r="7186" spans="1:51" x14ac:dyDescent="0.3">
      <c r="A7186" s="1" t="d">
        <v>2023-12-16</v>
      </c>
      <c r="B7186" s="11" t="str">
        <f>TEXT(Table1[[#This Row],[Date]],"ddd")</f>
        <v>Sat</v>
      </c>
      <c r="C7186" s="3" t="d">
        <v>13:20:57.0000000000014475</v>
      </c>
      <c r="D7186" t="s">
        <v>61</v>
      </c>
      <c r="E7186" s="2">
        <v>55.94</v>
      </c>
      <c r="F7186" s="2">
        <v>0</v>
      </c>
      <c r="G7186" s="2">
        <v>1.04</v>
      </c>
      <c r="H7186" s="2">
        <v>50.85</v>
      </c>
      <c r="I7186" s="2">
        <v>0</v>
      </c>
      <c r="J7186" s="2">
        <v>5.09</v>
      </c>
      <c r="K7186" s="2">
        <v>0</v>
      </c>
      <c r="L7186" s="2">
        <v>0</v>
      </c>
      <c r="M7186" s="2">
        <v>55.94</v>
      </c>
      <c r="N7186" t="s">
        <v>137</v>
      </c>
      <c r="O7186" s="2">
        <v>55.94</v>
      </c>
      <c r="P7186" t="s">
        <v>138</v>
      </c>
      <c r="Q7186" s="2">
        <v>0</v>
      </c>
      <c r="R7186" s="2">
        <v>0</v>
      </c>
      <c r="S7186" s="2">
        <v>0</v>
      </c>
      <c r="V7186" s="2">
        <v>-0.9</v>
      </c>
      <c r="W7186" s="2">
        <v>55.04</v>
      </c>
      <c r="X7186" t="s">
        <v>139</v>
      </c>
      <c r="Z7186" t="s">
        <v>2111</v>
      </c>
      <c r="AA7186" t="s">
        <v>2112</v>
      </c>
      <c r="AB7186" t="s">
        <v>134</v>
      </c>
      <c r="AC7186" t="s">
        <v>142</v>
      </c>
      <c r="AG7186" t="s">
        <v>143</v>
      </c>
      <c r="AH7186" s="2">
        <v>0</v>
      </c>
      <c r="AI7186" t="s">
        <v>1954</v>
      </c>
      <c r="AJ7186" s="1" t="d">
        <v>2023-12-17</v>
      </c>
      <c r="AK7186">
        <v>1.6</v>
      </c>
      <c r="AL7186" s="2">
        <v>0</v>
      </c>
      <c r="AO7186" t="s">
        <v>135</v>
      </c>
      <c r="AR7186" s="2">
        <v>0</v>
      </c>
      <c r="AS7186" t="str">
        <f>IF(Table1[[#This Row],[Card]]&gt;0,"card","")</f>
        <v>card</v>
      </c>
      <c r="AT7186" t="str">
        <f>IF(Table1[[#This Row],[Cash]]&gt;0,"cash","")</f>
        <v/>
      </c>
      <c r="AU71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6" t="str">
        <f>IF(Table1[[#This Row],[Card]]&gt;0,"Card","")</f>
        <v>Card</v>
      </c>
      <c r="AW7186" t="str">
        <f>IF(Table1[[#This Row],[Cash]]&gt;0,"Cash","")</f>
        <v/>
      </c>
      <c r="AX7186" t="str">
        <f>IF(Table1[[#This Row],[Other Tender]]&gt;0,"Other Tender","")</f>
        <v/>
      </c>
      <c r="AY7186" t="str">
        <f>CONCATENATE(Table1[[#This Row],[By Card ]],"",Table1[[#This Row],[By Cash]],"",Table1[[#This Row],[By Other Tender]])</f>
        <v>Card</v>
      </c>
    </row>
    <row r="7187" spans="1:51" x14ac:dyDescent="0.3">
      <c r="A7187" s="1" t="d">
        <v>2023-12-16</v>
      </c>
      <c r="B7187" s="11" t="str">
        <f>TEXT(Table1[[#This Row],[Date]],"ddd")</f>
        <v>Sat</v>
      </c>
      <c r="C7187" s="3" t="d">
        <v>13:14:22.00000000000365150</v>
      </c>
      <c r="D7187" t="s">
        <v>61</v>
      </c>
      <c r="E7187" s="2">
        <v>23.39</v>
      </c>
      <c r="F7187" s="2">
        <v>0</v>
      </c>
      <c r="G7187" s="2">
        <v>0.44</v>
      </c>
      <c r="H7187" s="2">
        <v>21.26</v>
      </c>
      <c r="I7187" s="2">
        <v>0</v>
      </c>
      <c r="J7187" s="2">
        <v>2.13</v>
      </c>
      <c r="K7187" s="2">
        <v>0</v>
      </c>
      <c r="L7187" s="2">
        <v>0</v>
      </c>
      <c r="M7187" s="2">
        <v>23.39</v>
      </c>
      <c r="N7187" t="s">
        <v>137</v>
      </c>
      <c r="O7187" s="2">
        <v>23.39</v>
      </c>
      <c r="P7187" t="s">
        <v>138</v>
      </c>
      <c r="Q7187" s="2">
        <v>0</v>
      </c>
      <c r="R7187" s="2">
        <v>0</v>
      </c>
      <c r="S7187" s="2">
        <v>0</v>
      </c>
      <c r="V7187" s="2">
        <v>-0.37</v>
      </c>
      <c r="W7187" s="2">
        <v>23.02</v>
      </c>
      <c r="X7187" t="s">
        <v>244</v>
      </c>
      <c r="Z7187" t="s">
        <v>2113</v>
      </c>
      <c r="AA7187" t="s">
        <v>141</v>
      </c>
      <c r="AB7187" t="s">
        <v>134</v>
      </c>
      <c r="AC7187" t="s">
        <v>142</v>
      </c>
      <c r="AG7187" t="s">
        <v>143</v>
      </c>
      <c r="AH7187" s="2">
        <v>0</v>
      </c>
      <c r="AI7187" t="s">
        <v>1954</v>
      </c>
      <c r="AJ7187" s="1" t="d">
        <v>2023-12-17</v>
      </c>
      <c r="AK7187">
        <v>1.6</v>
      </c>
      <c r="AL7187" s="2">
        <v>0</v>
      </c>
      <c r="AO7187" t="s">
        <v>135</v>
      </c>
      <c r="AR7187" s="2">
        <v>0</v>
      </c>
      <c r="AS7187" t="str">
        <f>IF(Table1[[#This Row],[Card]]&gt;0,"card","")</f>
        <v>card</v>
      </c>
      <c r="AT7187" t="str">
        <f>IF(Table1[[#This Row],[Cash]]&gt;0,"cash","")</f>
        <v/>
      </c>
      <c r="AU71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7" t="str">
        <f>IF(Table1[[#This Row],[Card]]&gt;0,"Card","")</f>
        <v>Card</v>
      </c>
      <c r="AW7187" t="str">
        <f>IF(Table1[[#This Row],[Cash]]&gt;0,"Cash","")</f>
        <v/>
      </c>
      <c r="AX7187" t="str">
        <f>IF(Table1[[#This Row],[Other Tender]]&gt;0,"Other Tender","")</f>
        <v/>
      </c>
      <c r="AY7187" t="str">
        <f>CONCATENATE(Table1[[#This Row],[By Card ]],"",Table1[[#This Row],[By Cash]],"",Table1[[#This Row],[By Other Tender]])</f>
        <v>Card</v>
      </c>
    </row>
    <row r="7188" spans="1:51" x14ac:dyDescent="0.3">
      <c r="A7188" s="1" t="d">
        <v>2023-12-16</v>
      </c>
      <c r="B7188" s="11" t="str">
        <f>TEXT(Table1[[#This Row],[Date]],"ddd")</f>
        <v>Sat</v>
      </c>
      <c r="C7188" s="3" t="d">
        <v>13:00:56.99999999999612025</v>
      </c>
      <c r="D7188" t="s">
        <v>61</v>
      </c>
      <c r="E7188" s="2">
        <v>71.28</v>
      </c>
      <c r="F7188" s="2">
        <v>0</v>
      </c>
      <c r="G7188" s="2">
        <v>1.33</v>
      </c>
      <c r="H7188" s="2">
        <v>64.8</v>
      </c>
      <c r="I7188" s="2">
        <v>0</v>
      </c>
      <c r="J7188" s="2">
        <v>6.48</v>
      </c>
      <c r="K7188" s="2">
        <v>0</v>
      </c>
      <c r="L7188" s="2">
        <v>0</v>
      </c>
      <c r="M7188" s="2">
        <v>71.28</v>
      </c>
      <c r="N7188" t="s">
        <v>137</v>
      </c>
      <c r="O7188" s="2">
        <v>71.28</v>
      </c>
      <c r="P7188" t="s">
        <v>138</v>
      </c>
      <c r="Q7188" s="2">
        <v>0</v>
      </c>
      <c r="R7188" s="2">
        <v>0</v>
      </c>
      <c r="S7188" s="2">
        <v>0</v>
      </c>
      <c r="V7188" s="2">
        <v>-1.1399999999999999</v>
      </c>
      <c r="W7188" s="2">
        <v>70.14</v>
      </c>
      <c r="X7188" t="s">
        <v>165</v>
      </c>
      <c r="Z7188" t="s">
        <v>2114</v>
      </c>
      <c r="AA7188" t="s">
        <v>2115</v>
      </c>
      <c r="AB7188" t="s">
        <v>134</v>
      </c>
      <c r="AC7188" t="s">
        <v>142</v>
      </c>
      <c r="AG7188" t="s">
        <v>143</v>
      </c>
      <c r="AH7188" s="2">
        <v>0</v>
      </c>
      <c r="AI7188" t="s">
        <v>1954</v>
      </c>
      <c r="AJ7188" s="1" t="d">
        <v>2023-12-17</v>
      </c>
      <c r="AK7188">
        <v>1.6</v>
      </c>
      <c r="AL7188" s="2">
        <v>0</v>
      </c>
      <c r="AO7188" t="s">
        <v>135</v>
      </c>
      <c r="AR7188" s="2">
        <v>0</v>
      </c>
      <c r="AS7188" t="str">
        <f>IF(Table1[[#This Row],[Card]]&gt;0,"card","")</f>
        <v>card</v>
      </c>
      <c r="AT7188" t="str">
        <f>IF(Table1[[#This Row],[Cash]]&gt;0,"cash","")</f>
        <v/>
      </c>
      <c r="AU71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8" t="str">
        <f>IF(Table1[[#This Row],[Card]]&gt;0,"Card","")</f>
        <v>Card</v>
      </c>
      <c r="AW7188" t="str">
        <f>IF(Table1[[#This Row],[Cash]]&gt;0,"Cash","")</f>
        <v/>
      </c>
      <c r="AX7188" t="str">
        <f>IF(Table1[[#This Row],[Other Tender]]&gt;0,"Other Tender","")</f>
        <v/>
      </c>
      <c r="AY7188" t="str">
        <f>CONCATENATE(Table1[[#This Row],[By Card ]],"",Table1[[#This Row],[By Cash]],"",Table1[[#This Row],[By Other Tender]])</f>
        <v>Card</v>
      </c>
    </row>
    <row r="7189" spans="1:51" x14ac:dyDescent="0.3">
      <c r="A7189" s="1" t="d">
        <v>2023-12-16</v>
      </c>
      <c r="B7189" s="11" t="str">
        <f>TEXT(Table1[[#This Row],[Date]],"ddd")</f>
        <v>Sat</v>
      </c>
      <c r="C7189" s="3" t="d">
        <v>11:58:03.99999999999785475</v>
      </c>
      <c r="D7189" t="s">
        <v>61</v>
      </c>
      <c r="E7189" s="2">
        <v>18.29</v>
      </c>
      <c r="F7189" s="2">
        <v>0</v>
      </c>
      <c r="G7189" s="2">
        <v>0.34</v>
      </c>
      <c r="H7189" s="2">
        <v>16.63</v>
      </c>
      <c r="I7189" s="2">
        <v>0</v>
      </c>
      <c r="J7189" s="2">
        <v>1.66</v>
      </c>
      <c r="K7189" s="2">
        <v>0</v>
      </c>
      <c r="L7189" s="2">
        <v>0</v>
      </c>
      <c r="M7189" s="2">
        <v>18.29</v>
      </c>
      <c r="N7189" t="s">
        <v>137</v>
      </c>
      <c r="O7189" s="2">
        <v>18.29</v>
      </c>
      <c r="P7189" t="s">
        <v>138</v>
      </c>
      <c r="Q7189" s="2">
        <v>0</v>
      </c>
      <c r="R7189" s="2">
        <v>0</v>
      </c>
      <c r="S7189" s="2">
        <v>0</v>
      </c>
      <c r="V7189" s="2">
        <v>-0.28999999999999998</v>
      </c>
      <c r="W7189" s="2">
        <v>18</v>
      </c>
      <c r="X7189" t="s">
        <v>165</v>
      </c>
      <c r="Z7189" t="s">
        <v>2116</v>
      </c>
      <c r="AA7189" t="s">
        <v>2117</v>
      </c>
      <c r="AB7189" t="s">
        <v>134</v>
      </c>
      <c r="AC7189" t="s">
        <v>142</v>
      </c>
      <c r="AG7189" t="s">
        <v>143</v>
      </c>
      <c r="AH7189" s="2">
        <v>0</v>
      </c>
      <c r="AI7189" t="s">
        <v>1954</v>
      </c>
      <c r="AJ7189" s="1" t="d">
        <v>2023-12-17</v>
      </c>
      <c r="AK7189">
        <v>1.6</v>
      </c>
      <c r="AL7189" s="2">
        <v>0</v>
      </c>
      <c r="AO7189" t="s">
        <v>135</v>
      </c>
      <c r="AR7189" s="2">
        <v>0</v>
      </c>
      <c r="AS7189" t="str">
        <f>IF(Table1[[#This Row],[Card]]&gt;0,"card","")</f>
        <v>card</v>
      </c>
      <c r="AT7189" t="str">
        <f>IF(Table1[[#This Row],[Cash]]&gt;0,"cash","")</f>
        <v/>
      </c>
      <c r="AU71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89" t="str">
        <f>IF(Table1[[#This Row],[Card]]&gt;0,"Card","")</f>
        <v>Card</v>
      </c>
      <c r="AW7189" t="str">
        <f>IF(Table1[[#This Row],[Cash]]&gt;0,"Cash","")</f>
        <v/>
      </c>
      <c r="AX7189" t="str">
        <f>IF(Table1[[#This Row],[Other Tender]]&gt;0,"Other Tender","")</f>
        <v/>
      </c>
      <c r="AY7189" t="str">
        <f>CONCATENATE(Table1[[#This Row],[By Card ]],"",Table1[[#This Row],[By Cash]],"",Table1[[#This Row],[By Other Tender]])</f>
        <v>Card</v>
      </c>
    </row>
    <row r="7190" spans="1:51" x14ac:dyDescent="0.3">
      <c r="A7190" s="1" t="d">
        <v>2023-12-16</v>
      </c>
      <c r="B7190" s="11" t="str">
        <f>TEXT(Table1[[#This Row],[Date]],"ddd")</f>
        <v>Sat</v>
      </c>
      <c r="C7190" s="3" t="d">
        <v>10:41:48.000000000000362550</v>
      </c>
      <c r="D7190" t="s">
        <v>61</v>
      </c>
      <c r="E7190" s="2">
        <v>42.9</v>
      </c>
      <c r="F7190" s="2">
        <v>0</v>
      </c>
      <c r="G7190" s="2">
        <v>0</v>
      </c>
      <c r="H7190" s="2">
        <v>39</v>
      </c>
      <c r="I7190" s="2">
        <v>0</v>
      </c>
      <c r="J7190" s="2">
        <v>3.9</v>
      </c>
      <c r="K7190" s="2">
        <v>0</v>
      </c>
      <c r="L7190" s="2">
        <v>0</v>
      </c>
      <c r="M7190" s="2">
        <v>42.9</v>
      </c>
      <c r="N7190" t="s">
        <v>129</v>
      </c>
      <c r="O7190" s="2">
        <v>0</v>
      </c>
      <c r="P7190" t="s">
        <v>130</v>
      </c>
      <c r="Q7190" s="2">
        <v>0</v>
      </c>
      <c r="R7190" s="2">
        <v>0</v>
      </c>
      <c r="S7190" s="2">
        <v>42.9</v>
      </c>
      <c r="T7190" t="s">
        <v>131</v>
      </c>
      <c r="V7190" s="2">
        <v>0</v>
      </c>
      <c r="W7190" s="2">
        <v>42.9</v>
      </c>
      <c r="Z7190" t="s">
        <v>2118</v>
      </c>
      <c r="AA7190" t="s">
        <v>678</v>
      </c>
      <c r="AB7190" t="s">
        <v>134</v>
      </c>
      <c r="AH7190" s="2">
        <v>0</v>
      </c>
      <c r="AO7190" t="s">
        <v>135</v>
      </c>
      <c r="AP7190" t="s">
        <v>2119</v>
      </c>
      <c r="AR7190" s="2">
        <v>0</v>
      </c>
      <c r="AS7190" t="str">
        <f>IF(Table1[[#This Row],[Card]]&gt;0,"card","")</f>
        <v/>
      </c>
      <c r="AT7190" t="str">
        <f>IF(Table1[[#This Row],[Cash]]&gt;0,"cash","")</f>
        <v/>
      </c>
      <c r="AU71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90" t="str">
        <f>IF(Table1[[#This Row],[Card]]&gt;0,"Card","")</f>
        <v/>
      </c>
      <c r="AW7190" t="str">
        <f>IF(Table1[[#This Row],[Cash]]&gt;0,"Cash","")</f>
        <v/>
      </c>
      <c r="AX7190" t="str">
        <f>IF(Table1[[#This Row],[Other Tender]]&gt;0,"Other Tender","")</f>
        <v>Other Tender</v>
      </c>
      <c r="AY7190" t="str">
        <f>CONCATENATE(Table1[[#This Row],[By Card ]],"",Table1[[#This Row],[By Cash]],"",Table1[[#This Row],[By Other Tender]])</f>
        <v>Other Tender</v>
      </c>
    </row>
    <row r="7191" spans="1:51" x14ac:dyDescent="0.3">
      <c r="A7191" s="1" t="d">
        <v>2023-12-17</v>
      </c>
      <c r="B7191" s="11" t="str">
        <f>TEXT(Table1[[#This Row],[Date]],"ddd")</f>
        <v>Sun</v>
      </c>
      <c r="C7191" s="3" t="d">
        <v>20:51:50.00000000000333850</v>
      </c>
      <c r="D7191" t="s">
        <v>61</v>
      </c>
      <c r="E7191" s="2">
        <v>0.5</v>
      </c>
      <c r="F7191" s="2">
        <v>0</v>
      </c>
      <c r="G7191" s="2">
        <v>0</v>
      </c>
      <c r="H7191" s="2">
        <v>0.45</v>
      </c>
      <c r="I7191" s="2">
        <v>0</v>
      </c>
      <c r="J7191" s="2">
        <v>0.05</v>
      </c>
      <c r="K7191" s="2">
        <v>0</v>
      </c>
      <c r="L7191" s="2">
        <v>0</v>
      </c>
      <c r="M7191" s="2">
        <v>0.5</v>
      </c>
      <c r="N7191" t="s">
        <v>137</v>
      </c>
      <c r="O7191" s="2">
        <v>0.5</v>
      </c>
      <c r="P7191" t="s">
        <v>138</v>
      </c>
      <c r="Q7191" s="2">
        <v>0</v>
      </c>
      <c r="R7191" s="2">
        <v>0</v>
      </c>
      <c r="S7191" s="2">
        <v>0</v>
      </c>
      <c r="V7191" s="2">
        <v>-0.01</v>
      </c>
      <c r="W7191" s="2">
        <v>0.49</v>
      </c>
      <c r="X7191" t="s">
        <v>165</v>
      </c>
      <c r="Z7191" t="s">
        <v>1872</v>
      </c>
      <c r="AA7191" t="s">
        <v>228</v>
      </c>
      <c r="AB7191" t="s">
        <v>134</v>
      </c>
      <c r="AC7191" t="s">
        <v>142</v>
      </c>
      <c r="AG7191" t="s">
        <v>143</v>
      </c>
      <c r="AH7191" s="2">
        <v>0</v>
      </c>
      <c r="AI7191" t="s">
        <v>1873</v>
      </c>
      <c r="AJ7191" s="1" t="d">
        <v>2023-12-18</v>
      </c>
      <c r="AK7191">
        <v>1.6</v>
      </c>
      <c r="AL7191" s="2">
        <v>0</v>
      </c>
      <c r="AO7191" t="s">
        <v>135</v>
      </c>
      <c r="AR7191" s="2">
        <v>0</v>
      </c>
      <c r="AS7191" t="str">
        <f>IF(Table1[[#This Row],[Card]]&gt;0,"card","")</f>
        <v>card</v>
      </c>
      <c r="AT7191" t="str">
        <f>IF(Table1[[#This Row],[Cash]]&gt;0,"cash","")</f>
        <v/>
      </c>
      <c r="AU71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91" t="str">
        <f>IF(Table1[[#This Row],[Card]]&gt;0,"Card","")</f>
        <v>Card</v>
      </c>
      <c r="AW7191" t="str">
        <f>IF(Table1[[#This Row],[Cash]]&gt;0,"Cash","")</f>
        <v/>
      </c>
      <c r="AX7191" t="str">
        <f>IF(Table1[[#This Row],[Other Tender]]&gt;0,"Other Tender","")</f>
        <v/>
      </c>
      <c r="AY7191" t="str">
        <f>CONCATENATE(Table1[[#This Row],[By Card ]],"",Table1[[#This Row],[By Cash]],"",Table1[[#This Row],[By Other Tender]])</f>
        <v>Card</v>
      </c>
    </row>
    <row r="7192" spans="1:51" x14ac:dyDescent="0.3">
      <c r="A7192" s="1" t="d">
        <v>2023-12-17</v>
      </c>
      <c r="B7192" s="11" t="str">
        <f>TEXT(Table1[[#This Row],[Date]],"ddd")</f>
        <v>Sun</v>
      </c>
      <c r="C7192" s="3" t="d">
        <v>20:01:42.99999999999691575</v>
      </c>
      <c r="D7192" t="s">
        <v>61</v>
      </c>
      <c r="E7192" s="2">
        <v>9.17</v>
      </c>
      <c r="F7192" s="2">
        <v>0</v>
      </c>
      <c r="G7192" s="2">
        <v>0.17</v>
      </c>
      <c r="H7192" s="2">
        <v>8.35</v>
      </c>
      <c r="I7192" s="2">
        <v>0</v>
      </c>
      <c r="J7192" s="2">
        <v>0.82</v>
      </c>
      <c r="K7192" s="2">
        <v>0</v>
      </c>
      <c r="L7192" s="2">
        <v>0</v>
      </c>
      <c r="M7192" s="2">
        <v>9.17</v>
      </c>
      <c r="N7192" t="s">
        <v>163</v>
      </c>
      <c r="O7192" s="2">
        <v>9.17</v>
      </c>
      <c r="P7192" t="s">
        <v>164</v>
      </c>
      <c r="Q7192" s="2">
        <v>0</v>
      </c>
      <c r="R7192" s="2">
        <v>0</v>
      </c>
      <c r="S7192" s="2">
        <v>0</v>
      </c>
      <c r="V7192" s="2">
        <v>-0.2</v>
      </c>
      <c r="W7192" s="2">
        <v>8.9700000000000006</v>
      </c>
      <c r="X7192" t="s">
        <v>139</v>
      </c>
      <c r="Z7192" t="s">
        <v>1874</v>
      </c>
      <c r="AA7192" t="s">
        <v>1875</v>
      </c>
      <c r="AB7192" t="s">
        <v>134</v>
      </c>
      <c r="AH7192" s="2">
        <v>0</v>
      </c>
      <c r="AI7192" t="s">
        <v>1873</v>
      </c>
      <c r="AJ7192" s="1" t="d">
        <v>2023-12-18</v>
      </c>
      <c r="AK7192">
        <v>2.2000000000000002</v>
      </c>
      <c r="AL7192" s="2">
        <v>0</v>
      </c>
      <c r="AO7192" t="s">
        <v>135</v>
      </c>
      <c r="AP7192" t="s">
        <v>1876</v>
      </c>
      <c r="AR7192" s="2">
        <v>0</v>
      </c>
      <c r="AS7192" t="str">
        <f>IF(Table1[[#This Row],[Card]]&gt;0,"card","")</f>
        <v>card</v>
      </c>
      <c r="AT7192" t="str">
        <f>IF(Table1[[#This Row],[Cash]]&gt;0,"cash","")</f>
        <v/>
      </c>
      <c r="AU71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92" t="str">
        <f>IF(Table1[[#This Row],[Card]]&gt;0,"Card","")</f>
        <v>Card</v>
      </c>
      <c r="AW7192" t="str">
        <f>IF(Table1[[#This Row],[Cash]]&gt;0,"Cash","")</f>
        <v/>
      </c>
      <c r="AX7192" t="str">
        <f>IF(Table1[[#This Row],[Other Tender]]&gt;0,"Other Tender","")</f>
        <v/>
      </c>
      <c r="AY7192" t="str">
        <f>CONCATENATE(Table1[[#This Row],[By Card ]],"",Table1[[#This Row],[By Cash]],"",Table1[[#This Row],[By Other Tender]])</f>
        <v>Card</v>
      </c>
    </row>
    <row r="7193" spans="1:51" x14ac:dyDescent="0.3">
      <c r="A7193" s="1" t="d">
        <v>2023-12-17</v>
      </c>
      <c r="B7193" s="11" t="str">
        <f>TEXT(Table1[[#This Row],[Date]],"ddd")</f>
        <v>Sun</v>
      </c>
      <c r="C7193" s="3" t="d">
        <v>19:53:14.000000000000483175</v>
      </c>
      <c r="D7193" t="s">
        <v>61</v>
      </c>
      <c r="E7193" s="2">
        <v>53.96</v>
      </c>
      <c r="F7193" s="2">
        <v>0</v>
      </c>
      <c r="G7193" s="2">
        <v>1.01</v>
      </c>
      <c r="H7193" s="2">
        <v>49.15</v>
      </c>
      <c r="I7193" s="2">
        <v>0</v>
      </c>
      <c r="J7193" s="2">
        <v>4.8099999999999996</v>
      </c>
      <c r="K7193" s="2">
        <v>0</v>
      </c>
      <c r="L7193" s="2">
        <v>0</v>
      </c>
      <c r="M7193" s="2">
        <v>53.96</v>
      </c>
      <c r="N7193" t="s">
        <v>163</v>
      </c>
      <c r="O7193" s="2">
        <v>53.96</v>
      </c>
      <c r="P7193" t="s">
        <v>164</v>
      </c>
      <c r="Q7193" s="2">
        <v>0</v>
      </c>
      <c r="R7193" s="2">
        <v>0</v>
      </c>
      <c r="S7193" s="2">
        <v>0</v>
      </c>
      <c r="V7193" s="2">
        <v>-1.19</v>
      </c>
      <c r="W7193" s="2">
        <v>52.77</v>
      </c>
      <c r="X7193" t="s">
        <v>165</v>
      </c>
      <c r="Z7193" t="s">
        <v>1877</v>
      </c>
      <c r="AA7193" t="s">
        <v>1878</v>
      </c>
      <c r="AB7193" t="s">
        <v>134</v>
      </c>
      <c r="AH7193" s="2">
        <v>0</v>
      </c>
      <c r="AI7193" t="s">
        <v>1873</v>
      </c>
      <c r="AJ7193" s="1" t="d">
        <v>2023-12-18</v>
      </c>
      <c r="AK7193">
        <v>2.2000000000000002</v>
      </c>
      <c r="AL7193" s="2">
        <v>0</v>
      </c>
      <c r="AO7193" t="s">
        <v>135</v>
      </c>
      <c r="AP7193" t="s">
        <v>1879</v>
      </c>
      <c r="AR7193" s="2">
        <v>0</v>
      </c>
      <c r="AS7193" t="str">
        <f>IF(Table1[[#This Row],[Card]]&gt;0,"card","")</f>
        <v>card</v>
      </c>
      <c r="AT7193" t="str">
        <f>IF(Table1[[#This Row],[Cash]]&gt;0,"cash","")</f>
        <v/>
      </c>
      <c r="AU71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93" t="str">
        <f>IF(Table1[[#This Row],[Card]]&gt;0,"Card","")</f>
        <v>Card</v>
      </c>
      <c r="AW7193" t="str">
        <f>IF(Table1[[#This Row],[Cash]]&gt;0,"Cash","")</f>
        <v/>
      </c>
      <c r="AX7193" t="str">
        <f>IF(Table1[[#This Row],[Other Tender]]&gt;0,"Other Tender","")</f>
        <v/>
      </c>
      <c r="AY7193" t="str">
        <f>CONCATENATE(Table1[[#This Row],[By Card ]],"",Table1[[#This Row],[By Cash]],"",Table1[[#This Row],[By Other Tender]])</f>
        <v>Card</v>
      </c>
    </row>
    <row r="7194" spans="1:51" x14ac:dyDescent="0.3">
      <c r="A7194" s="1" t="d">
        <v>2023-12-17</v>
      </c>
      <c r="B7194" s="11" t="str">
        <f>TEXT(Table1[[#This Row],[Date]],"ddd")</f>
        <v>Sun</v>
      </c>
      <c r="C7194" s="3" t="d">
        <v>19:41:20.0000000000039790525</v>
      </c>
      <c r="D7194" t="s">
        <v>61</v>
      </c>
      <c r="E7194" s="2">
        <v>46.77</v>
      </c>
      <c r="F7194" s="2">
        <v>0</v>
      </c>
      <c r="G7194" s="2">
        <v>0.87</v>
      </c>
      <c r="H7194" s="2">
        <v>42.52</v>
      </c>
      <c r="I7194" s="2">
        <v>0</v>
      </c>
      <c r="J7194" s="2">
        <v>4.25</v>
      </c>
      <c r="K7194" s="2">
        <v>0</v>
      </c>
      <c r="L7194" s="2">
        <v>0</v>
      </c>
      <c r="M7194" s="2">
        <v>46.77</v>
      </c>
      <c r="N7194" t="s">
        <v>137</v>
      </c>
      <c r="O7194" s="2">
        <v>46.77</v>
      </c>
      <c r="P7194" t="s">
        <v>138</v>
      </c>
      <c r="Q7194" s="2">
        <v>0</v>
      </c>
      <c r="R7194" s="2">
        <v>0</v>
      </c>
      <c r="S7194" s="2">
        <v>0</v>
      </c>
      <c r="V7194" s="2">
        <v>-0.75</v>
      </c>
      <c r="W7194" s="2">
        <v>46.02</v>
      </c>
      <c r="X7194" t="s">
        <v>165</v>
      </c>
      <c r="Z7194" t="s">
        <v>1880</v>
      </c>
      <c r="AA7194" t="s">
        <v>1881</v>
      </c>
      <c r="AB7194" t="s">
        <v>134</v>
      </c>
      <c r="AC7194" t="s">
        <v>142</v>
      </c>
      <c r="AG7194" t="s">
        <v>143</v>
      </c>
      <c r="AH7194" s="2">
        <v>0</v>
      </c>
      <c r="AI7194" t="s">
        <v>1873</v>
      </c>
      <c r="AJ7194" s="1" t="d">
        <v>2023-12-18</v>
      </c>
      <c r="AK7194">
        <v>1.6</v>
      </c>
      <c r="AL7194" s="2">
        <v>0</v>
      </c>
      <c r="AO7194" t="s">
        <v>135</v>
      </c>
      <c r="AR7194" s="2">
        <v>0</v>
      </c>
      <c r="AS7194" t="str">
        <f>IF(Table1[[#This Row],[Card]]&gt;0,"card","")</f>
        <v>card</v>
      </c>
      <c r="AT7194" t="str">
        <f>IF(Table1[[#This Row],[Cash]]&gt;0,"cash","")</f>
        <v/>
      </c>
      <c r="AU71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94" t="str">
        <f>IF(Table1[[#This Row],[Card]]&gt;0,"Card","")</f>
        <v>Card</v>
      </c>
      <c r="AW7194" t="str">
        <f>IF(Table1[[#This Row],[Cash]]&gt;0,"Cash","")</f>
        <v/>
      </c>
      <c r="AX7194" t="str">
        <f>IF(Table1[[#This Row],[Other Tender]]&gt;0,"Other Tender","")</f>
        <v/>
      </c>
      <c r="AY7194" t="str">
        <f>CONCATENATE(Table1[[#This Row],[By Card ]],"",Table1[[#This Row],[By Cash]],"",Table1[[#This Row],[By Other Tender]])</f>
        <v>Card</v>
      </c>
    </row>
    <row r="7195" spans="1:51" x14ac:dyDescent="0.3">
      <c r="A7195" s="1" t="d">
        <v>2023-12-17</v>
      </c>
      <c r="B7195" s="11" t="str">
        <f>TEXT(Table1[[#This Row],[Date]],"ddd")</f>
        <v>Sun</v>
      </c>
      <c r="C7195" s="3" t="d">
        <v>19:34:28.00000000000032600</v>
      </c>
      <c r="D7195" t="s">
        <v>61</v>
      </c>
      <c r="E7195" s="2">
        <v>98.74</v>
      </c>
      <c r="F7195" s="2">
        <v>0</v>
      </c>
      <c r="G7195" s="2">
        <v>1.84</v>
      </c>
      <c r="H7195" s="2">
        <v>89.93</v>
      </c>
      <c r="I7195" s="2">
        <v>0</v>
      </c>
      <c r="J7195" s="2">
        <v>8.81</v>
      </c>
      <c r="K7195" s="2">
        <v>0</v>
      </c>
      <c r="L7195" s="2">
        <v>0</v>
      </c>
      <c r="M7195" s="2">
        <v>98.74</v>
      </c>
      <c r="N7195" t="s">
        <v>163</v>
      </c>
      <c r="O7195" s="2">
        <v>98.74</v>
      </c>
      <c r="P7195" t="s">
        <v>164</v>
      </c>
      <c r="Q7195" s="2">
        <v>0</v>
      </c>
      <c r="R7195" s="2">
        <v>0</v>
      </c>
      <c r="S7195" s="2">
        <v>0</v>
      </c>
      <c r="V7195" s="2">
        <v>-2.17</v>
      </c>
      <c r="W7195" s="2">
        <v>96.57</v>
      </c>
      <c r="X7195" t="s">
        <v>165</v>
      </c>
      <c r="Z7195" t="s">
        <v>1882</v>
      </c>
      <c r="AA7195" t="s">
        <v>1883</v>
      </c>
      <c r="AB7195" t="s">
        <v>134</v>
      </c>
      <c r="AH7195" s="2">
        <v>0</v>
      </c>
      <c r="AI7195" t="s">
        <v>1873</v>
      </c>
      <c r="AJ7195" s="1" t="d">
        <v>2023-12-18</v>
      </c>
      <c r="AK7195">
        <v>2.2000000000000002</v>
      </c>
      <c r="AL7195" s="2">
        <v>0</v>
      </c>
      <c r="AO7195" t="s">
        <v>135</v>
      </c>
      <c r="AP7195" t="s">
        <v>1884</v>
      </c>
      <c r="AR7195" s="2">
        <v>0</v>
      </c>
      <c r="AS7195" t="str">
        <f>IF(Table1[[#This Row],[Card]]&gt;0,"card","")</f>
        <v>card</v>
      </c>
      <c r="AT7195" t="str">
        <f>IF(Table1[[#This Row],[Cash]]&gt;0,"cash","")</f>
        <v/>
      </c>
      <c r="AU71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95" t="str">
        <f>IF(Table1[[#This Row],[Card]]&gt;0,"Card","")</f>
        <v>Card</v>
      </c>
      <c r="AW7195" t="str">
        <f>IF(Table1[[#This Row],[Cash]]&gt;0,"Cash","")</f>
        <v/>
      </c>
      <c r="AX7195" t="str">
        <f>IF(Table1[[#This Row],[Other Tender]]&gt;0,"Other Tender","")</f>
        <v/>
      </c>
      <c r="AY7195" t="str">
        <f>CONCATENATE(Table1[[#This Row],[By Card ]],"",Table1[[#This Row],[By Cash]],"",Table1[[#This Row],[By Other Tender]])</f>
        <v>Card</v>
      </c>
    </row>
    <row r="7196" spans="1:51" x14ac:dyDescent="0.3">
      <c r="A7196" s="1" t="d">
        <v>2023-12-17</v>
      </c>
      <c r="B7196" s="11" t="str">
        <f>TEXT(Table1[[#This Row],[Date]],"ddd")</f>
        <v>Sun</v>
      </c>
      <c r="C7196" s="3" t="d">
        <v>19:30:50.000000000001420825</v>
      </c>
      <c r="D7196" t="s">
        <v>61</v>
      </c>
      <c r="E7196" s="2">
        <v>22.95</v>
      </c>
      <c r="F7196" s="2">
        <v>0</v>
      </c>
      <c r="G7196" s="2">
        <v>0</v>
      </c>
      <c r="H7196" s="2">
        <v>20.86</v>
      </c>
      <c r="I7196" s="2">
        <v>0</v>
      </c>
      <c r="J7196" s="2">
        <v>2.09</v>
      </c>
      <c r="K7196" s="2">
        <v>0</v>
      </c>
      <c r="L7196" s="2">
        <v>0</v>
      </c>
      <c r="M7196" s="2">
        <v>22.95</v>
      </c>
      <c r="N7196" t="s">
        <v>129</v>
      </c>
      <c r="O7196" s="2">
        <v>0</v>
      </c>
      <c r="P7196" t="s">
        <v>130</v>
      </c>
      <c r="Q7196" s="2">
        <v>0</v>
      </c>
      <c r="R7196" s="2">
        <v>0</v>
      </c>
      <c r="S7196" s="2">
        <v>22.95</v>
      </c>
      <c r="T7196" t="s">
        <v>131</v>
      </c>
      <c r="V7196" s="2">
        <v>0</v>
      </c>
      <c r="W7196" s="2">
        <v>22.95</v>
      </c>
      <c r="Z7196" t="s">
        <v>1885</v>
      </c>
      <c r="AA7196" t="s">
        <v>141</v>
      </c>
      <c r="AB7196" t="s">
        <v>134</v>
      </c>
      <c r="AH7196" s="2">
        <v>0</v>
      </c>
      <c r="AO7196" t="s">
        <v>135</v>
      </c>
      <c r="AP7196" t="s">
        <v>1886</v>
      </c>
      <c r="AR7196" s="2">
        <v>0</v>
      </c>
      <c r="AS7196" t="str">
        <f>IF(Table1[[#This Row],[Card]]&gt;0,"card","")</f>
        <v/>
      </c>
      <c r="AT7196" t="str">
        <f>IF(Table1[[#This Row],[Cash]]&gt;0,"cash","")</f>
        <v/>
      </c>
      <c r="AU71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96" t="str">
        <f>IF(Table1[[#This Row],[Card]]&gt;0,"Card","")</f>
        <v/>
      </c>
      <c r="AW7196" t="str">
        <f>IF(Table1[[#This Row],[Cash]]&gt;0,"Cash","")</f>
        <v/>
      </c>
      <c r="AX7196" t="str">
        <f>IF(Table1[[#This Row],[Other Tender]]&gt;0,"Other Tender","")</f>
        <v>Other Tender</v>
      </c>
      <c r="AY7196" t="str">
        <f>CONCATENATE(Table1[[#This Row],[By Card ]],"",Table1[[#This Row],[By Cash]],"",Table1[[#This Row],[By Other Tender]])</f>
        <v>Other Tender</v>
      </c>
    </row>
    <row r="7197" spans="1:51" x14ac:dyDescent="0.3">
      <c r="A7197" s="1" t="d">
        <v>2023-12-17</v>
      </c>
      <c r="B7197" s="11" t="str">
        <f>TEXT(Table1[[#This Row],[Date]],"ddd")</f>
        <v>Sun</v>
      </c>
      <c r="C7197" s="3" t="d">
        <v>19:30:43.000000000003524375</v>
      </c>
      <c r="D7197" t="s">
        <v>61</v>
      </c>
      <c r="E7197" s="2">
        <v>14.45</v>
      </c>
      <c r="F7197" s="2">
        <v>-2.5499999999999998</v>
      </c>
      <c r="G7197" s="2">
        <v>0</v>
      </c>
      <c r="H7197" s="2">
        <v>13.14</v>
      </c>
      <c r="I7197" s="2">
        <v>0</v>
      </c>
      <c r="J7197" s="2">
        <v>1.31</v>
      </c>
      <c r="K7197" s="2">
        <v>0</v>
      </c>
      <c r="L7197" s="2">
        <v>0</v>
      </c>
      <c r="M7197" s="2">
        <v>14.45</v>
      </c>
      <c r="N7197" t="s">
        <v>163</v>
      </c>
      <c r="O7197" s="2">
        <v>14.45</v>
      </c>
      <c r="P7197" t="s">
        <v>164</v>
      </c>
      <c r="Q7197" s="2">
        <v>0</v>
      </c>
      <c r="R7197" s="2">
        <v>0</v>
      </c>
      <c r="S7197" s="2">
        <v>0</v>
      </c>
      <c r="V7197" s="2">
        <v>-0.32</v>
      </c>
      <c r="W7197" s="2">
        <v>14.13</v>
      </c>
      <c r="X7197" t="s">
        <v>139</v>
      </c>
      <c r="Z7197" t="s">
        <v>1887</v>
      </c>
      <c r="AA7197" t="s">
        <v>1888</v>
      </c>
      <c r="AB7197" t="s">
        <v>134</v>
      </c>
      <c r="AH7197" s="2">
        <v>0</v>
      </c>
      <c r="AI7197" t="s">
        <v>1873</v>
      </c>
      <c r="AJ7197" s="1" t="d">
        <v>2023-12-18</v>
      </c>
      <c r="AK7197">
        <v>2.2000000000000002</v>
      </c>
      <c r="AL7197" s="2">
        <v>0</v>
      </c>
      <c r="AN7197" t="s">
        <v>257</v>
      </c>
      <c r="AO7197" t="s">
        <v>135</v>
      </c>
      <c r="AP7197" t="s">
        <v>1889</v>
      </c>
      <c r="AR7197" s="2">
        <v>0</v>
      </c>
      <c r="AS7197" t="str">
        <f>IF(Table1[[#This Row],[Card]]&gt;0,"card","")</f>
        <v>card</v>
      </c>
      <c r="AT7197" t="str">
        <f>IF(Table1[[#This Row],[Cash]]&gt;0,"cash","")</f>
        <v/>
      </c>
      <c r="AU71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197" t="str">
        <f>IF(Table1[[#This Row],[Card]]&gt;0,"Card","")</f>
        <v>Card</v>
      </c>
      <c r="AW7197" t="str">
        <f>IF(Table1[[#This Row],[Cash]]&gt;0,"Cash","")</f>
        <v/>
      </c>
      <c r="AX7197" t="str">
        <f>IF(Table1[[#This Row],[Other Tender]]&gt;0,"Other Tender","")</f>
        <v/>
      </c>
      <c r="AY7197" t="str">
        <f>CONCATENATE(Table1[[#This Row],[By Card ]],"",Table1[[#This Row],[By Cash]],"",Table1[[#This Row],[By Other Tender]])</f>
        <v>Card</v>
      </c>
    </row>
    <row r="7198" spans="1:51" x14ac:dyDescent="0.3">
      <c r="A7198" s="1" t="d">
        <v>2023-12-17</v>
      </c>
      <c r="B7198" s="11" t="str">
        <f>TEXT(Table1[[#This Row],[Date]],"ddd")</f>
        <v>Sun</v>
      </c>
      <c r="C7198" s="3" t="d">
        <v>19:29:34.00000000000232775</v>
      </c>
      <c r="D7198" t="s">
        <v>61</v>
      </c>
      <c r="E7198" s="2">
        <v>27.45</v>
      </c>
      <c r="F7198" s="2">
        <v>0</v>
      </c>
      <c r="G7198" s="2">
        <v>0</v>
      </c>
      <c r="H7198" s="2">
        <v>24.95</v>
      </c>
      <c r="I7198" s="2">
        <v>0</v>
      </c>
      <c r="J7198" s="2">
        <v>2.5</v>
      </c>
      <c r="K7198" s="2">
        <v>0</v>
      </c>
      <c r="L7198" s="2">
        <v>0</v>
      </c>
      <c r="M7198" s="2">
        <v>27.45</v>
      </c>
      <c r="N7198" t="s">
        <v>129</v>
      </c>
      <c r="O7198" s="2">
        <v>0</v>
      </c>
      <c r="P7198" t="s">
        <v>130</v>
      </c>
      <c r="Q7198" s="2">
        <v>0</v>
      </c>
      <c r="R7198" s="2">
        <v>0</v>
      </c>
      <c r="S7198" s="2">
        <v>27.45</v>
      </c>
      <c r="T7198" t="s">
        <v>131</v>
      </c>
      <c r="V7198" s="2">
        <v>0</v>
      </c>
      <c r="W7198" s="2">
        <v>27.45</v>
      </c>
      <c r="Z7198" t="s">
        <v>1890</v>
      </c>
      <c r="AA7198" t="s">
        <v>332</v>
      </c>
      <c r="AB7198" t="s">
        <v>134</v>
      </c>
      <c r="AH7198" s="2">
        <v>0</v>
      </c>
      <c r="AO7198" t="s">
        <v>135</v>
      </c>
      <c r="AP7198" t="s">
        <v>1891</v>
      </c>
      <c r="AR7198" s="2">
        <v>0</v>
      </c>
      <c r="AS7198" t="str">
        <f>IF(Table1[[#This Row],[Card]]&gt;0,"card","")</f>
        <v/>
      </c>
      <c r="AT7198" t="str">
        <f>IF(Table1[[#This Row],[Cash]]&gt;0,"cash","")</f>
        <v/>
      </c>
      <c r="AU71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98" t="str">
        <f>IF(Table1[[#This Row],[Card]]&gt;0,"Card","")</f>
        <v/>
      </c>
      <c r="AW7198" t="str">
        <f>IF(Table1[[#This Row],[Cash]]&gt;0,"Cash","")</f>
        <v/>
      </c>
      <c r="AX7198" t="str">
        <f>IF(Table1[[#This Row],[Other Tender]]&gt;0,"Other Tender","")</f>
        <v>Other Tender</v>
      </c>
      <c r="AY7198" t="str">
        <f>CONCATENATE(Table1[[#This Row],[By Card ]],"",Table1[[#This Row],[By Cash]],"",Table1[[#This Row],[By Other Tender]])</f>
        <v>Other Tender</v>
      </c>
    </row>
    <row r="7199" spans="1:51" x14ac:dyDescent="0.3">
      <c r="A7199" s="1" t="d">
        <v>2023-12-17</v>
      </c>
      <c r="B7199" s="11" t="str">
        <f>TEXT(Table1[[#This Row],[Date]],"ddd")</f>
        <v>Sun</v>
      </c>
      <c r="C7199" s="3" t="d">
        <v>19:27:21.00000000000392550</v>
      </c>
      <c r="D7199" t="s">
        <v>61</v>
      </c>
      <c r="E7199" s="2">
        <v>31.9</v>
      </c>
      <c r="F7199" s="2">
        <v>0</v>
      </c>
      <c r="G7199" s="2">
        <v>0</v>
      </c>
      <c r="H7199" s="2">
        <v>29</v>
      </c>
      <c r="I7199" s="2">
        <v>0</v>
      </c>
      <c r="J7199" s="2">
        <v>2.9</v>
      </c>
      <c r="K7199" s="2">
        <v>0</v>
      </c>
      <c r="L7199" s="2">
        <v>0</v>
      </c>
      <c r="M7199" s="2">
        <v>31.9</v>
      </c>
      <c r="N7199" t="s">
        <v>129</v>
      </c>
      <c r="O7199" s="2">
        <v>0</v>
      </c>
      <c r="P7199" t="s">
        <v>130</v>
      </c>
      <c r="Q7199" s="2">
        <v>0</v>
      </c>
      <c r="R7199" s="2">
        <v>0</v>
      </c>
      <c r="S7199" s="2">
        <v>31.9</v>
      </c>
      <c r="T7199" t="s">
        <v>131</v>
      </c>
      <c r="V7199" s="2">
        <v>0</v>
      </c>
      <c r="W7199" s="2">
        <v>31.9</v>
      </c>
      <c r="Z7199" t="s">
        <v>1892</v>
      </c>
      <c r="AA7199" t="s">
        <v>226</v>
      </c>
      <c r="AB7199" t="s">
        <v>134</v>
      </c>
      <c r="AH7199" s="2">
        <v>0</v>
      </c>
      <c r="AO7199" t="s">
        <v>135</v>
      </c>
      <c r="AP7199" t="s">
        <v>1893</v>
      </c>
      <c r="AR7199" s="2">
        <v>0</v>
      </c>
      <c r="AS7199" t="str">
        <f>IF(Table1[[#This Row],[Card]]&gt;0,"card","")</f>
        <v/>
      </c>
      <c r="AT7199" t="str">
        <f>IF(Table1[[#This Row],[Cash]]&gt;0,"cash","")</f>
        <v/>
      </c>
      <c r="AU71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199" t="str">
        <f>IF(Table1[[#This Row],[Card]]&gt;0,"Card","")</f>
        <v/>
      </c>
      <c r="AW7199" t="str">
        <f>IF(Table1[[#This Row],[Cash]]&gt;0,"Cash","")</f>
        <v/>
      </c>
      <c r="AX7199" t="str">
        <f>IF(Table1[[#This Row],[Other Tender]]&gt;0,"Other Tender","")</f>
        <v>Other Tender</v>
      </c>
      <c r="AY7199" t="str">
        <f>CONCATENATE(Table1[[#This Row],[By Card ]],"",Table1[[#This Row],[By Cash]],"",Table1[[#This Row],[By Other Tender]])</f>
        <v>Other Tender</v>
      </c>
    </row>
    <row r="7200" spans="1:51" x14ac:dyDescent="0.3">
      <c r="A7200" s="1" t="d">
        <v>2023-12-17</v>
      </c>
      <c r="B7200" s="11" t="str">
        <f>TEXT(Table1[[#This Row],[Date]],"ddd")</f>
        <v>Sun</v>
      </c>
      <c r="C7200" s="3" t="d">
        <v>19:25:21.00000000000434925</v>
      </c>
      <c r="D7200" t="s">
        <v>61</v>
      </c>
      <c r="E7200" s="2">
        <v>22.95</v>
      </c>
      <c r="F7200" s="2">
        <v>0</v>
      </c>
      <c r="G7200" s="2">
        <v>0</v>
      </c>
      <c r="H7200" s="2">
        <v>20.86</v>
      </c>
      <c r="I7200" s="2">
        <v>0</v>
      </c>
      <c r="J7200" s="2">
        <v>2.09</v>
      </c>
      <c r="K7200" s="2">
        <v>0</v>
      </c>
      <c r="L7200" s="2">
        <v>0</v>
      </c>
      <c r="M7200" s="2">
        <v>22.95</v>
      </c>
      <c r="N7200" t="s">
        <v>155</v>
      </c>
      <c r="O7200" s="2">
        <v>0</v>
      </c>
      <c r="P7200" t="s">
        <v>130</v>
      </c>
      <c r="Q7200" s="2">
        <v>0</v>
      </c>
      <c r="R7200" s="2">
        <v>0</v>
      </c>
      <c r="S7200" s="2">
        <v>22.95</v>
      </c>
      <c r="T7200" t="s">
        <v>131</v>
      </c>
      <c r="V7200" s="2">
        <v>0</v>
      </c>
      <c r="W7200" s="2">
        <v>22.95</v>
      </c>
      <c r="Z7200" t="s">
        <v>1894</v>
      </c>
      <c r="AA7200" t="s">
        <v>141</v>
      </c>
      <c r="AB7200" t="s">
        <v>134</v>
      </c>
      <c r="AH7200" s="2">
        <v>0</v>
      </c>
      <c r="AO7200" t="s">
        <v>135</v>
      </c>
      <c r="AP7200" t="s">
        <v>1895</v>
      </c>
      <c r="AR7200" s="2">
        <v>0</v>
      </c>
      <c r="AS7200" t="str">
        <f>IF(Table1[[#This Row],[Card]]&gt;0,"card","")</f>
        <v/>
      </c>
      <c r="AT7200" t="str">
        <f>IF(Table1[[#This Row],[Cash]]&gt;0,"cash","")</f>
        <v/>
      </c>
      <c r="AU72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00" t="str">
        <f>IF(Table1[[#This Row],[Card]]&gt;0,"Card","")</f>
        <v/>
      </c>
      <c r="AW7200" t="str">
        <f>IF(Table1[[#This Row],[Cash]]&gt;0,"Cash","")</f>
        <v/>
      </c>
      <c r="AX7200" t="str">
        <f>IF(Table1[[#This Row],[Other Tender]]&gt;0,"Other Tender","")</f>
        <v>Other Tender</v>
      </c>
      <c r="AY7200" t="str">
        <f>CONCATENATE(Table1[[#This Row],[By Card ]],"",Table1[[#This Row],[By Cash]],"",Table1[[#This Row],[By Other Tender]])</f>
        <v>Other Tender</v>
      </c>
    </row>
    <row r="7201" spans="1:51" x14ac:dyDescent="0.3">
      <c r="A7201" s="1" t="d">
        <v>2023-12-17</v>
      </c>
      <c r="B7201" s="11" t="str">
        <f>TEXT(Table1[[#This Row],[Date]],"ddd")</f>
        <v>Sun</v>
      </c>
      <c r="C7201" s="3" t="d">
        <v>19:21:37.00000000000450575</v>
      </c>
      <c r="D7201" t="s">
        <v>61</v>
      </c>
      <c r="E7201" s="2">
        <v>46.9</v>
      </c>
      <c r="F7201" s="2">
        <v>0</v>
      </c>
      <c r="G7201" s="2">
        <v>0</v>
      </c>
      <c r="H7201" s="2">
        <v>42.63</v>
      </c>
      <c r="I7201" s="2">
        <v>0</v>
      </c>
      <c r="J7201" s="2">
        <v>4.2699999999999996</v>
      </c>
      <c r="K7201" s="2">
        <v>0</v>
      </c>
      <c r="L7201" s="2">
        <v>0</v>
      </c>
      <c r="M7201" s="2">
        <v>46.9</v>
      </c>
      <c r="N7201" t="s">
        <v>129</v>
      </c>
      <c r="O7201" s="2">
        <v>0</v>
      </c>
      <c r="P7201" t="s">
        <v>130</v>
      </c>
      <c r="Q7201" s="2">
        <v>0</v>
      </c>
      <c r="R7201" s="2">
        <v>0</v>
      </c>
      <c r="S7201" s="2">
        <v>46.9</v>
      </c>
      <c r="T7201" t="s">
        <v>131</v>
      </c>
      <c r="V7201" s="2">
        <v>0</v>
      </c>
      <c r="W7201" s="2">
        <v>46.9</v>
      </c>
      <c r="Z7201" t="s">
        <v>1896</v>
      </c>
      <c r="AA7201" t="s">
        <v>1897</v>
      </c>
      <c r="AB7201" t="s">
        <v>134</v>
      </c>
      <c r="AH7201" s="2">
        <v>0</v>
      </c>
      <c r="AO7201" t="s">
        <v>135</v>
      </c>
      <c r="AP7201" t="s">
        <v>1898</v>
      </c>
      <c r="AR7201" s="2">
        <v>0</v>
      </c>
      <c r="AS7201" t="str">
        <f>IF(Table1[[#This Row],[Card]]&gt;0,"card","")</f>
        <v/>
      </c>
      <c r="AT7201" t="str">
        <f>IF(Table1[[#This Row],[Cash]]&gt;0,"cash","")</f>
        <v/>
      </c>
      <c r="AU72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01" t="str">
        <f>IF(Table1[[#This Row],[Card]]&gt;0,"Card","")</f>
        <v/>
      </c>
      <c r="AW7201" t="str">
        <f>IF(Table1[[#This Row],[Cash]]&gt;0,"Cash","")</f>
        <v/>
      </c>
      <c r="AX7201" t="str">
        <f>IF(Table1[[#This Row],[Other Tender]]&gt;0,"Other Tender","")</f>
        <v>Other Tender</v>
      </c>
      <c r="AY7201" t="str">
        <f>CONCATENATE(Table1[[#This Row],[By Card ]],"",Table1[[#This Row],[By Cash]],"",Table1[[#This Row],[By Other Tender]])</f>
        <v>Other Tender</v>
      </c>
    </row>
    <row r="7202" spans="1:51" x14ac:dyDescent="0.3">
      <c r="A7202" s="1" t="d">
        <v>2023-12-17</v>
      </c>
      <c r="B7202" s="11" t="str">
        <f>TEXT(Table1[[#This Row],[Date]],"ddd")</f>
        <v>Sun</v>
      </c>
      <c r="C7202" s="3" t="d">
        <v>19:18:19.99999999999928925</v>
      </c>
      <c r="D7202" t="s">
        <v>61</v>
      </c>
      <c r="E7202" s="2">
        <v>68.900000000000006</v>
      </c>
      <c r="F7202" s="2">
        <v>0</v>
      </c>
      <c r="G7202" s="2">
        <v>0</v>
      </c>
      <c r="H7202" s="2">
        <v>62.64</v>
      </c>
      <c r="I7202" s="2">
        <v>0</v>
      </c>
      <c r="J7202" s="2">
        <v>6.26</v>
      </c>
      <c r="K7202" s="2">
        <v>0</v>
      </c>
      <c r="L7202" s="2">
        <v>0</v>
      </c>
      <c r="M7202" s="2">
        <v>68.900000000000006</v>
      </c>
      <c r="N7202" t="s">
        <v>129</v>
      </c>
      <c r="O7202" s="2">
        <v>0</v>
      </c>
      <c r="P7202" t="s">
        <v>130</v>
      </c>
      <c r="Q7202" s="2">
        <v>0</v>
      </c>
      <c r="R7202" s="2">
        <v>0</v>
      </c>
      <c r="S7202" s="2">
        <v>68.900000000000006</v>
      </c>
      <c r="T7202" t="s">
        <v>131</v>
      </c>
      <c r="V7202" s="2">
        <v>0</v>
      </c>
      <c r="W7202" s="2">
        <v>68.900000000000006</v>
      </c>
      <c r="Z7202" t="s">
        <v>1899</v>
      </c>
      <c r="AA7202" t="s">
        <v>1900</v>
      </c>
      <c r="AB7202" t="s">
        <v>134</v>
      </c>
      <c r="AH7202" s="2">
        <v>0</v>
      </c>
      <c r="AO7202" t="s">
        <v>135</v>
      </c>
      <c r="AP7202" t="s">
        <v>1901</v>
      </c>
      <c r="AR7202" s="2">
        <v>0</v>
      </c>
      <c r="AS7202" t="str">
        <f>IF(Table1[[#This Row],[Card]]&gt;0,"card","")</f>
        <v/>
      </c>
      <c r="AT7202" t="str">
        <f>IF(Table1[[#This Row],[Cash]]&gt;0,"cash","")</f>
        <v/>
      </c>
      <c r="AU72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02" t="str">
        <f>IF(Table1[[#This Row],[Card]]&gt;0,"Card","")</f>
        <v/>
      </c>
      <c r="AW7202" t="str">
        <f>IF(Table1[[#This Row],[Cash]]&gt;0,"Cash","")</f>
        <v/>
      </c>
      <c r="AX7202" t="str">
        <f>IF(Table1[[#This Row],[Other Tender]]&gt;0,"Other Tender","")</f>
        <v>Other Tender</v>
      </c>
      <c r="AY7202" t="str">
        <f>CONCATENATE(Table1[[#This Row],[By Card ]],"",Table1[[#This Row],[By Cash]],"",Table1[[#This Row],[By Other Tender]])</f>
        <v>Other Tender</v>
      </c>
    </row>
    <row r="7203" spans="1:51" x14ac:dyDescent="0.3">
      <c r="A7203" s="1" t="d">
        <v>2023-12-17</v>
      </c>
      <c r="B7203" s="11" t="str">
        <f>TEXT(Table1[[#This Row],[Date]],"ddd")</f>
        <v>Sun</v>
      </c>
      <c r="C7203" s="3" t="d">
        <v>19:05:45.00000000000277125</v>
      </c>
      <c r="D7203" t="s">
        <v>61</v>
      </c>
      <c r="E7203" s="2">
        <v>84.87</v>
      </c>
      <c r="F7203" s="2">
        <v>-14.98</v>
      </c>
      <c r="G7203" s="2">
        <v>0</v>
      </c>
      <c r="H7203" s="2">
        <v>77.150000000000006</v>
      </c>
      <c r="I7203" s="2">
        <v>0</v>
      </c>
      <c r="J7203" s="2">
        <v>7.72</v>
      </c>
      <c r="K7203" s="2">
        <v>0</v>
      </c>
      <c r="L7203" s="2">
        <v>0</v>
      </c>
      <c r="M7203" s="2">
        <v>84.87</v>
      </c>
      <c r="N7203" t="s">
        <v>163</v>
      </c>
      <c r="O7203" s="2">
        <v>84.87</v>
      </c>
      <c r="P7203" t="s">
        <v>164</v>
      </c>
      <c r="Q7203" s="2">
        <v>0</v>
      </c>
      <c r="R7203" s="2">
        <v>0</v>
      </c>
      <c r="S7203" s="2">
        <v>0</v>
      </c>
      <c r="V7203" s="2">
        <v>-1.87</v>
      </c>
      <c r="W7203" s="2">
        <v>83</v>
      </c>
      <c r="X7203" t="s">
        <v>139</v>
      </c>
      <c r="Z7203" t="s">
        <v>1902</v>
      </c>
      <c r="AA7203" t="s">
        <v>1903</v>
      </c>
      <c r="AB7203" t="s">
        <v>134</v>
      </c>
      <c r="AH7203" s="2">
        <v>0</v>
      </c>
      <c r="AI7203" t="s">
        <v>1873</v>
      </c>
      <c r="AJ7203" s="1" t="d">
        <v>2023-12-18</v>
      </c>
      <c r="AK7203">
        <v>2.2000000000000002</v>
      </c>
      <c r="AL7203" s="2">
        <v>0</v>
      </c>
      <c r="AN7203" t="s">
        <v>1229</v>
      </c>
      <c r="AO7203" t="s">
        <v>135</v>
      </c>
      <c r="AP7203" t="s">
        <v>1904</v>
      </c>
      <c r="AR7203" s="2">
        <v>0</v>
      </c>
      <c r="AS7203" t="str">
        <f>IF(Table1[[#This Row],[Card]]&gt;0,"card","")</f>
        <v>card</v>
      </c>
      <c r="AT7203" t="str">
        <f>IF(Table1[[#This Row],[Cash]]&gt;0,"cash","")</f>
        <v/>
      </c>
      <c r="AU72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03" t="str">
        <f>IF(Table1[[#This Row],[Card]]&gt;0,"Card","")</f>
        <v>Card</v>
      </c>
      <c r="AW7203" t="str">
        <f>IF(Table1[[#This Row],[Cash]]&gt;0,"Cash","")</f>
        <v/>
      </c>
      <c r="AX7203" t="str">
        <f>IF(Table1[[#This Row],[Other Tender]]&gt;0,"Other Tender","")</f>
        <v/>
      </c>
      <c r="AY7203" t="str">
        <f>CONCATENATE(Table1[[#This Row],[By Card ]],"",Table1[[#This Row],[By Cash]],"",Table1[[#This Row],[By Other Tender]])</f>
        <v>Card</v>
      </c>
    </row>
    <row r="7204" spans="1:51" x14ac:dyDescent="0.3">
      <c r="A7204" s="1" t="d">
        <v>2023-12-17</v>
      </c>
      <c r="B7204" s="11" t="str">
        <f>TEXT(Table1[[#This Row],[Date]],"ddd")</f>
        <v>Sun</v>
      </c>
      <c r="C7204" s="3" t="d">
        <v>18:57:27.00000000000166275</v>
      </c>
      <c r="D7204" t="s">
        <v>61</v>
      </c>
      <c r="E7204" s="2">
        <v>34.049999999999997</v>
      </c>
      <c r="F7204" s="2">
        <v>0</v>
      </c>
      <c r="G7204" s="2">
        <v>3.1</v>
      </c>
      <c r="H7204" s="2">
        <v>30.95</v>
      </c>
      <c r="I7204" s="2">
        <v>0</v>
      </c>
      <c r="J7204" s="2">
        <v>3.1</v>
      </c>
      <c r="K7204" s="2">
        <v>0</v>
      </c>
      <c r="L7204" s="2">
        <v>0</v>
      </c>
      <c r="M7204" s="2">
        <v>34.049999999999997</v>
      </c>
      <c r="N7204" t="s">
        <v>137</v>
      </c>
      <c r="O7204" s="2">
        <v>34.049999999999997</v>
      </c>
      <c r="P7204" t="s">
        <v>138</v>
      </c>
      <c r="Q7204" s="2">
        <v>0</v>
      </c>
      <c r="R7204" s="2">
        <v>0</v>
      </c>
      <c r="S7204" s="2">
        <v>0</v>
      </c>
      <c r="V7204" s="2">
        <v>-0.54</v>
      </c>
      <c r="W7204" s="2">
        <v>33.51</v>
      </c>
      <c r="X7204" t="s">
        <v>244</v>
      </c>
      <c r="Z7204" t="s">
        <v>1905</v>
      </c>
      <c r="AA7204" t="s">
        <v>234</v>
      </c>
      <c r="AB7204" t="s">
        <v>134</v>
      </c>
      <c r="AC7204" t="s">
        <v>142</v>
      </c>
      <c r="AG7204" t="s">
        <v>143</v>
      </c>
      <c r="AH7204" s="2">
        <v>0</v>
      </c>
      <c r="AI7204" t="s">
        <v>1873</v>
      </c>
      <c r="AJ7204" s="1" t="d">
        <v>2023-12-18</v>
      </c>
      <c r="AK7204">
        <v>1.6</v>
      </c>
      <c r="AL7204" s="2">
        <v>0</v>
      </c>
      <c r="AO7204" t="s">
        <v>135</v>
      </c>
      <c r="AR7204" s="2">
        <v>0</v>
      </c>
      <c r="AS7204" t="str">
        <f>IF(Table1[[#This Row],[Card]]&gt;0,"card","")</f>
        <v>card</v>
      </c>
      <c r="AT7204" t="str">
        <f>IF(Table1[[#This Row],[Cash]]&gt;0,"cash","")</f>
        <v/>
      </c>
      <c r="AU72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04" t="str">
        <f>IF(Table1[[#This Row],[Card]]&gt;0,"Card","")</f>
        <v>Card</v>
      </c>
      <c r="AW7204" t="str">
        <f>IF(Table1[[#This Row],[Cash]]&gt;0,"Cash","")</f>
        <v/>
      </c>
      <c r="AX7204" t="str">
        <f>IF(Table1[[#This Row],[Other Tender]]&gt;0,"Other Tender","")</f>
        <v/>
      </c>
      <c r="AY7204" t="str">
        <f>CONCATENATE(Table1[[#This Row],[By Card ]],"",Table1[[#This Row],[By Cash]],"",Table1[[#This Row],[By Other Tender]])</f>
        <v>Card</v>
      </c>
    </row>
    <row r="7205" spans="1:51" x14ac:dyDescent="0.3">
      <c r="A7205" s="1" t="d">
        <v>2023-12-17</v>
      </c>
      <c r="B7205" s="11" t="str">
        <f>TEXT(Table1[[#This Row],[Date]],"ddd")</f>
        <v>Sun</v>
      </c>
      <c r="C7205" s="3" t="d">
        <v>18:40:10.9999999999963875</v>
      </c>
      <c r="D7205" t="s">
        <v>61</v>
      </c>
      <c r="E7205" s="2">
        <v>4.59</v>
      </c>
      <c r="F7205" s="2">
        <v>0</v>
      </c>
      <c r="G7205" s="2">
        <v>0.09</v>
      </c>
      <c r="H7205" s="2">
        <v>4.17</v>
      </c>
      <c r="I7205" s="2">
        <v>0</v>
      </c>
      <c r="J7205" s="2">
        <v>0.42</v>
      </c>
      <c r="K7205" s="2">
        <v>0</v>
      </c>
      <c r="L7205" s="2">
        <v>0</v>
      </c>
      <c r="M7205" s="2">
        <v>4.59</v>
      </c>
      <c r="N7205" t="s">
        <v>137</v>
      </c>
      <c r="O7205" s="2">
        <v>4.59</v>
      </c>
      <c r="P7205" t="s">
        <v>138</v>
      </c>
      <c r="Q7205" s="2">
        <v>0</v>
      </c>
      <c r="R7205" s="2">
        <v>0</v>
      </c>
      <c r="S7205" s="2">
        <v>0</v>
      </c>
      <c r="V7205" s="2">
        <v>-7.0000000000000007E-2</v>
      </c>
      <c r="W7205" s="2">
        <v>4.5199999999999996</v>
      </c>
      <c r="X7205" t="s">
        <v>165</v>
      </c>
      <c r="Z7205" t="s">
        <v>1906</v>
      </c>
      <c r="AA7205" t="s">
        <v>648</v>
      </c>
      <c r="AB7205" t="s">
        <v>134</v>
      </c>
      <c r="AC7205" t="s">
        <v>142</v>
      </c>
      <c r="AG7205" t="s">
        <v>143</v>
      </c>
      <c r="AH7205" s="2">
        <v>0</v>
      </c>
      <c r="AI7205" t="s">
        <v>1873</v>
      </c>
      <c r="AJ7205" s="1" t="d">
        <v>2023-12-18</v>
      </c>
      <c r="AK7205">
        <v>1.6</v>
      </c>
      <c r="AL7205" s="2">
        <v>0</v>
      </c>
      <c r="AO7205" t="s">
        <v>135</v>
      </c>
      <c r="AR7205" s="2">
        <v>0</v>
      </c>
      <c r="AS7205" t="str">
        <f>IF(Table1[[#This Row],[Card]]&gt;0,"card","")</f>
        <v>card</v>
      </c>
      <c r="AT7205" t="str">
        <f>IF(Table1[[#This Row],[Cash]]&gt;0,"cash","")</f>
        <v/>
      </c>
      <c r="AU72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05" t="str">
        <f>IF(Table1[[#This Row],[Card]]&gt;0,"Card","")</f>
        <v>Card</v>
      </c>
      <c r="AW7205" t="str">
        <f>IF(Table1[[#This Row],[Cash]]&gt;0,"Cash","")</f>
        <v/>
      </c>
      <c r="AX7205" t="str">
        <f>IF(Table1[[#This Row],[Other Tender]]&gt;0,"Other Tender","")</f>
        <v/>
      </c>
      <c r="AY7205" t="str">
        <f>CONCATENATE(Table1[[#This Row],[By Card ]],"",Table1[[#This Row],[By Cash]],"",Table1[[#This Row],[By Other Tender]])</f>
        <v>Card</v>
      </c>
    </row>
    <row r="7206" spans="1:51" x14ac:dyDescent="0.3">
      <c r="A7206" s="1" t="d">
        <v>2023-12-17</v>
      </c>
      <c r="B7206" s="11" t="str">
        <f>TEXT(Table1[[#This Row],[Date]],"ddd")</f>
        <v>Sun</v>
      </c>
      <c r="C7206" s="3" t="d">
        <v>18:38:53.00000000000338425</v>
      </c>
      <c r="D7206" t="s">
        <v>61</v>
      </c>
      <c r="E7206" s="2">
        <v>9.17</v>
      </c>
      <c r="F7206" s="2">
        <v>0</v>
      </c>
      <c r="G7206" s="2">
        <v>0.17</v>
      </c>
      <c r="H7206" s="2">
        <v>8.34</v>
      </c>
      <c r="I7206" s="2">
        <v>0</v>
      </c>
      <c r="J7206" s="2">
        <v>0.83</v>
      </c>
      <c r="K7206" s="2">
        <v>0</v>
      </c>
      <c r="L7206" s="2">
        <v>0</v>
      </c>
      <c r="M7206" s="2">
        <v>9.17</v>
      </c>
      <c r="N7206" t="s">
        <v>137</v>
      </c>
      <c r="O7206" s="2">
        <v>9.17</v>
      </c>
      <c r="P7206" t="s">
        <v>138</v>
      </c>
      <c r="Q7206" s="2">
        <v>0</v>
      </c>
      <c r="R7206" s="2">
        <v>0</v>
      </c>
      <c r="S7206" s="2">
        <v>0</v>
      </c>
      <c r="V7206" s="2">
        <v>-0.15</v>
      </c>
      <c r="W7206" s="2">
        <v>9.02</v>
      </c>
      <c r="X7206" t="s">
        <v>165</v>
      </c>
      <c r="Z7206" t="s">
        <v>1907</v>
      </c>
      <c r="AA7206" t="s">
        <v>1416</v>
      </c>
      <c r="AB7206" t="s">
        <v>134</v>
      </c>
      <c r="AC7206" t="s">
        <v>142</v>
      </c>
      <c r="AG7206" t="s">
        <v>143</v>
      </c>
      <c r="AH7206" s="2">
        <v>0</v>
      </c>
      <c r="AI7206" t="s">
        <v>1873</v>
      </c>
      <c r="AJ7206" s="1" t="d">
        <v>2023-12-18</v>
      </c>
      <c r="AK7206">
        <v>1.6</v>
      </c>
      <c r="AL7206" s="2">
        <v>0</v>
      </c>
      <c r="AO7206" t="s">
        <v>135</v>
      </c>
      <c r="AR7206" s="2">
        <v>0</v>
      </c>
      <c r="AS7206" t="str">
        <f>IF(Table1[[#This Row],[Card]]&gt;0,"card","")</f>
        <v>card</v>
      </c>
      <c r="AT7206" t="str">
        <f>IF(Table1[[#This Row],[Cash]]&gt;0,"cash","")</f>
        <v/>
      </c>
      <c r="AU72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06" t="str">
        <f>IF(Table1[[#This Row],[Card]]&gt;0,"Card","")</f>
        <v>Card</v>
      </c>
      <c r="AW7206" t="str">
        <f>IF(Table1[[#This Row],[Cash]]&gt;0,"Cash","")</f>
        <v/>
      </c>
      <c r="AX7206" t="str">
        <f>IF(Table1[[#This Row],[Other Tender]]&gt;0,"Other Tender","")</f>
        <v/>
      </c>
      <c r="AY7206" t="str">
        <f>CONCATENATE(Table1[[#This Row],[By Card ]],"",Table1[[#This Row],[By Cash]],"",Table1[[#This Row],[By Other Tender]])</f>
        <v>Card</v>
      </c>
    </row>
    <row r="7207" spans="1:51" x14ac:dyDescent="0.3">
      <c r="A7207" s="1" t="d">
        <v>2023-12-17</v>
      </c>
      <c r="B7207" s="11" t="str">
        <f>TEXT(Table1[[#This Row],[Date]],"ddd")</f>
        <v>Sun</v>
      </c>
      <c r="C7207" s="3" t="d">
        <v>18:28:42.000000000000600</v>
      </c>
      <c r="D7207" t="s">
        <v>61</v>
      </c>
      <c r="E7207" s="2">
        <v>219.85</v>
      </c>
      <c r="F7207" s="2">
        <v>0</v>
      </c>
      <c r="G7207" s="2">
        <v>4.0999999999999996</v>
      </c>
      <c r="H7207" s="2">
        <v>200.24</v>
      </c>
      <c r="I7207" s="2">
        <v>0</v>
      </c>
      <c r="J7207" s="2">
        <v>19.61</v>
      </c>
      <c r="K7207" s="2">
        <v>0</v>
      </c>
      <c r="L7207" s="2">
        <v>0</v>
      </c>
      <c r="M7207" s="2">
        <v>219.85</v>
      </c>
      <c r="N7207" t="s">
        <v>163</v>
      </c>
      <c r="O7207" s="2">
        <v>219.85</v>
      </c>
      <c r="P7207" t="s">
        <v>164</v>
      </c>
      <c r="Q7207" s="2">
        <v>0</v>
      </c>
      <c r="R7207" s="2">
        <v>0</v>
      </c>
      <c r="S7207" s="2">
        <v>0</v>
      </c>
      <c r="V7207" s="2">
        <v>-4.84</v>
      </c>
      <c r="W7207" s="2">
        <v>215.01</v>
      </c>
      <c r="X7207" t="s">
        <v>165</v>
      </c>
      <c r="Z7207" t="s">
        <v>1908</v>
      </c>
      <c r="AA7207" t="s">
        <v>1909</v>
      </c>
      <c r="AB7207" t="s">
        <v>134</v>
      </c>
      <c r="AH7207" s="2">
        <v>0</v>
      </c>
      <c r="AI7207" t="s">
        <v>1873</v>
      </c>
      <c r="AJ7207" s="1" t="d">
        <v>2023-12-18</v>
      </c>
      <c r="AK7207">
        <v>2.2000000000000002</v>
      </c>
      <c r="AL7207" s="2">
        <v>0</v>
      </c>
      <c r="AO7207" t="s">
        <v>135</v>
      </c>
      <c r="AP7207" t="s">
        <v>1910</v>
      </c>
      <c r="AR7207" s="2">
        <v>0</v>
      </c>
      <c r="AS7207" t="str">
        <f>IF(Table1[[#This Row],[Card]]&gt;0,"card","")</f>
        <v>card</v>
      </c>
      <c r="AT7207" t="str">
        <f>IF(Table1[[#This Row],[Cash]]&gt;0,"cash","")</f>
        <v/>
      </c>
      <c r="AU72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07" t="str">
        <f>IF(Table1[[#This Row],[Card]]&gt;0,"Card","")</f>
        <v>Card</v>
      </c>
      <c r="AW7207" t="str">
        <f>IF(Table1[[#This Row],[Cash]]&gt;0,"Cash","")</f>
        <v/>
      </c>
      <c r="AX7207" t="str">
        <f>IF(Table1[[#This Row],[Other Tender]]&gt;0,"Other Tender","")</f>
        <v/>
      </c>
      <c r="AY7207" t="str">
        <f>CONCATENATE(Table1[[#This Row],[By Card ]],"",Table1[[#This Row],[By Cash]],"",Table1[[#This Row],[By Other Tender]])</f>
        <v>Card</v>
      </c>
    </row>
    <row r="7208" spans="1:51" x14ac:dyDescent="0.3">
      <c r="A7208" s="1" t="d">
        <v>2023-12-17</v>
      </c>
      <c r="B7208" s="11" t="str">
        <f>TEXT(Table1[[#This Row],[Date]],"ddd")</f>
        <v>Sun</v>
      </c>
      <c r="C7208" s="3" t="d">
        <v>18:10:56.00000000000022825</v>
      </c>
      <c r="D7208" t="s">
        <v>61</v>
      </c>
      <c r="E7208" s="2">
        <v>104.8</v>
      </c>
      <c r="F7208" s="2">
        <v>0</v>
      </c>
      <c r="G7208" s="2">
        <v>0</v>
      </c>
      <c r="H7208" s="2">
        <v>95.27</v>
      </c>
      <c r="I7208" s="2">
        <v>0</v>
      </c>
      <c r="J7208" s="2">
        <v>9.5299999999999994</v>
      </c>
      <c r="K7208" s="2">
        <v>0</v>
      </c>
      <c r="L7208" s="2">
        <v>0</v>
      </c>
      <c r="M7208" s="2">
        <v>104.8</v>
      </c>
      <c r="N7208" t="s">
        <v>155</v>
      </c>
      <c r="O7208" s="2">
        <v>0</v>
      </c>
      <c r="P7208" t="s">
        <v>130</v>
      </c>
      <c r="Q7208" s="2">
        <v>0</v>
      </c>
      <c r="R7208" s="2">
        <v>0</v>
      </c>
      <c r="S7208" s="2">
        <v>104.8</v>
      </c>
      <c r="T7208" t="s">
        <v>131</v>
      </c>
      <c r="V7208" s="2">
        <v>0</v>
      </c>
      <c r="W7208" s="2">
        <v>104.8</v>
      </c>
      <c r="Z7208" t="s">
        <v>1911</v>
      </c>
      <c r="AA7208" t="s">
        <v>1912</v>
      </c>
      <c r="AB7208" t="s">
        <v>134</v>
      </c>
      <c r="AH7208" s="2">
        <v>0</v>
      </c>
      <c r="AO7208" t="s">
        <v>135</v>
      </c>
      <c r="AP7208" t="s">
        <v>1913</v>
      </c>
      <c r="AR7208" s="2">
        <v>0</v>
      </c>
      <c r="AS7208" t="str">
        <f>IF(Table1[[#This Row],[Card]]&gt;0,"card","")</f>
        <v/>
      </c>
      <c r="AT7208" t="str">
        <f>IF(Table1[[#This Row],[Cash]]&gt;0,"cash","")</f>
        <v/>
      </c>
      <c r="AU72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08" t="str">
        <f>IF(Table1[[#This Row],[Card]]&gt;0,"Card","")</f>
        <v/>
      </c>
      <c r="AW7208" t="str">
        <f>IF(Table1[[#This Row],[Cash]]&gt;0,"Cash","")</f>
        <v/>
      </c>
      <c r="AX7208" t="str">
        <f>IF(Table1[[#This Row],[Other Tender]]&gt;0,"Other Tender","")</f>
        <v>Other Tender</v>
      </c>
      <c r="AY7208" t="str">
        <f>CONCATENATE(Table1[[#This Row],[By Card ]],"",Table1[[#This Row],[By Cash]],"",Table1[[#This Row],[By Other Tender]])</f>
        <v>Other Tender</v>
      </c>
    </row>
    <row r="7209" spans="1:51" x14ac:dyDescent="0.3">
      <c r="A7209" s="1" t="d">
        <v>2023-12-17</v>
      </c>
      <c r="B7209" s="11" t="str">
        <f>TEXT(Table1[[#This Row],[Date]],"ddd")</f>
        <v>Sun</v>
      </c>
      <c r="C7209" s="3" t="d">
        <v>18:05:17.00000000000478600</v>
      </c>
      <c r="D7209" t="s">
        <v>61</v>
      </c>
      <c r="E7209" s="2">
        <v>30.95</v>
      </c>
      <c r="F7209" s="2">
        <v>0</v>
      </c>
      <c r="G7209" s="2">
        <v>0</v>
      </c>
      <c r="H7209" s="2">
        <v>28.14</v>
      </c>
      <c r="I7209" s="2">
        <v>0</v>
      </c>
      <c r="J7209" s="2">
        <v>2.81</v>
      </c>
      <c r="K7209" s="2">
        <v>0</v>
      </c>
      <c r="L7209" s="2">
        <v>0</v>
      </c>
      <c r="M7209" s="2">
        <v>30.95</v>
      </c>
      <c r="N7209" t="s">
        <v>129</v>
      </c>
      <c r="O7209" s="2">
        <v>0</v>
      </c>
      <c r="P7209" t="s">
        <v>130</v>
      </c>
      <c r="Q7209" s="2">
        <v>0</v>
      </c>
      <c r="R7209" s="2">
        <v>0</v>
      </c>
      <c r="S7209" s="2">
        <v>30.95</v>
      </c>
      <c r="T7209" t="s">
        <v>131</v>
      </c>
      <c r="V7209" s="2">
        <v>0</v>
      </c>
      <c r="W7209" s="2">
        <v>30.95</v>
      </c>
      <c r="Z7209" t="s">
        <v>1914</v>
      </c>
      <c r="AA7209" t="s">
        <v>234</v>
      </c>
      <c r="AB7209" t="s">
        <v>134</v>
      </c>
      <c r="AH7209" s="2">
        <v>0</v>
      </c>
      <c r="AO7209" t="s">
        <v>135</v>
      </c>
      <c r="AP7209" t="s">
        <v>1915</v>
      </c>
      <c r="AR7209" s="2">
        <v>0</v>
      </c>
      <c r="AS7209" t="str">
        <f>IF(Table1[[#This Row],[Card]]&gt;0,"card","")</f>
        <v/>
      </c>
      <c r="AT7209" t="str">
        <f>IF(Table1[[#This Row],[Cash]]&gt;0,"cash","")</f>
        <v/>
      </c>
      <c r="AU72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09" t="str">
        <f>IF(Table1[[#This Row],[Card]]&gt;0,"Card","")</f>
        <v/>
      </c>
      <c r="AW7209" t="str">
        <f>IF(Table1[[#This Row],[Cash]]&gt;0,"Cash","")</f>
        <v/>
      </c>
      <c r="AX7209" t="str">
        <f>IF(Table1[[#This Row],[Other Tender]]&gt;0,"Other Tender","")</f>
        <v>Other Tender</v>
      </c>
      <c r="AY7209" t="str">
        <f>CONCATENATE(Table1[[#This Row],[By Card ]],"",Table1[[#This Row],[By Cash]],"",Table1[[#This Row],[By Other Tender]])</f>
        <v>Other Tender</v>
      </c>
    </row>
    <row r="7210" spans="1:51" x14ac:dyDescent="0.3">
      <c r="A7210" s="1" t="d">
        <v>2023-12-17</v>
      </c>
      <c r="B7210" s="11" t="str">
        <f>TEXT(Table1[[#This Row],[Date]],"ddd")</f>
        <v>Sun</v>
      </c>
      <c r="C7210" s="3" t="d">
        <v>17:44:16.0000000000027125</v>
      </c>
      <c r="D7210" t="s">
        <v>61</v>
      </c>
      <c r="E7210" s="2">
        <v>4.5</v>
      </c>
      <c r="F7210" s="2">
        <v>0</v>
      </c>
      <c r="G7210" s="2">
        <v>0</v>
      </c>
      <c r="H7210" s="2">
        <v>4.09</v>
      </c>
      <c r="I7210" s="2">
        <v>0</v>
      </c>
      <c r="J7210" s="2">
        <v>0.41</v>
      </c>
      <c r="K7210" s="2">
        <v>0</v>
      </c>
      <c r="L7210" s="2">
        <v>0</v>
      </c>
      <c r="M7210" s="2">
        <v>4.5</v>
      </c>
      <c r="N7210" t="s">
        <v>137</v>
      </c>
      <c r="O7210" s="2">
        <v>4.5</v>
      </c>
      <c r="P7210" t="s">
        <v>138</v>
      </c>
      <c r="Q7210" s="2">
        <v>0</v>
      </c>
      <c r="R7210" s="2">
        <v>0</v>
      </c>
      <c r="S7210" s="2">
        <v>0</v>
      </c>
      <c r="V7210" s="2">
        <v>-7.0000000000000007E-2</v>
      </c>
      <c r="W7210" s="2">
        <v>4.43</v>
      </c>
      <c r="X7210" t="s">
        <v>244</v>
      </c>
      <c r="Z7210" t="s">
        <v>1916</v>
      </c>
      <c r="AA7210" t="s">
        <v>1917</v>
      </c>
      <c r="AB7210" t="s">
        <v>134</v>
      </c>
      <c r="AC7210" t="s">
        <v>142</v>
      </c>
      <c r="AG7210" t="s">
        <v>143</v>
      </c>
      <c r="AH7210" s="2">
        <v>0</v>
      </c>
      <c r="AI7210" t="s">
        <v>1873</v>
      </c>
      <c r="AJ7210" s="1" t="d">
        <v>2023-12-18</v>
      </c>
      <c r="AK7210">
        <v>1.6</v>
      </c>
      <c r="AL7210" s="2">
        <v>0</v>
      </c>
      <c r="AO7210" t="s">
        <v>135</v>
      </c>
      <c r="AR7210" s="2">
        <v>0</v>
      </c>
      <c r="AS7210" t="str">
        <f>IF(Table1[[#This Row],[Card]]&gt;0,"card","")</f>
        <v>card</v>
      </c>
      <c r="AT7210" t="str">
        <f>IF(Table1[[#This Row],[Cash]]&gt;0,"cash","")</f>
        <v/>
      </c>
      <c r="AU72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10" t="str">
        <f>IF(Table1[[#This Row],[Card]]&gt;0,"Card","")</f>
        <v>Card</v>
      </c>
      <c r="AW7210" t="str">
        <f>IF(Table1[[#This Row],[Cash]]&gt;0,"Cash","")</f>
        <v/>
      </c>
      <c r="AX7210" t="str">
        <f>IF(Table1[[#This Row],[Other Tender]]&gt;0,"Other Tender","")</f>
        <v/>
      </c>
      <c r="AY7210" t="str">
        <f>CONCATENATE(Table1[[#This Row],[By Card ]],"",Table1[[#This Row],[By Cash]],"",Table1[[#This Row],[By Other Tender]])</f>
        <v>Card</v>
      </c>
    </row>
    <row r="7211" spans="1:51" x14ac:dyDescent="0.3">
      <c r="A7211" s="1" t="d">
        <v>2023-12-17</v>
      </c>
      <c r="B7211" s="11" t="str">
        <f>TEXT(Table1[[#This Row],[Date]],"ddd")</f>
        <v>Sun</v>
      </c>
      <c r="C7211" s="3" t="d">
        <v>17:43:42.000000000000600</v>
      </c>
      <c r="D7211" t="s">
        <v>61</v>
      </c>
      <c r="E7211" s="2">
        <v>23.39</v>
      </c>
      <c r="F7211" s="2">
        <v>0</v>
      </c>
      <c r="G7211" s="2">
        <v>0.44</v>
      </c>
      <c r="H7211" s="2">
        <v>21.26</v>
      </c>
      <c r="I7211" s="2">
        <v>0</v>
      </c>
      <c r="J7211" s="2">
        <v>2.13</v>
      </c>
      <c r="K7211" s="2">
        <v>0</v>
      </c>
      <c r="L7211" s="2">
        <v>0</v>
      </c>
      <c r="M7211" s="2">
        <v>23.39</v>
      </c>
      <c r="N7211" t="s">
        <v>137</v>
      </c>
      <c r="O7211" s="2">
        <v>23.39</v>
      </c>
      <c r="P7211" t="s">
        <v>138</v>
      </c>
      <c r="Q7211" s="2">
        <v>0</v>
      </c>
      <c r="R7211" s="2">
        <v>0</v>
      </c>
      <c r="S7211" s="2">
        <v>0</v>
      </c>
      <c r="V7211" s="2">
        <v>-0.37</v>
      </c>
      <c r="W7211" s="2">
        <v>23.02</v>
      </c>
      <c r="X7211" t="s">
        <v>165</v>
      </c>
      <c r="Z7211" t="s">
        <v>1918</v>
      </c>
      <c r="AA7211" t="s">
        <v>141</v>
      </c>
      <c r="AB7211" t="s">
        <v>134</v>
      </c>
      <c r="AC7211" t="s">
        <v>142</v>
      </c>
      <c r="AG7211" t="s">
        <v>143</v>
      </c>
      <c r="AH7211" s="2">
        <v>0</v>
      </c>
      <c r="AI7211" t="s">
        <v>1873</v>
      </c>
      <c r="AJ7211" s="1" t="d">
        <v>2023-12-18</v>
      </c>
      <c r="AK7211">
        <v>1.6</v>
      </c>
      <c r="AL7211" s="2">
        <v>0</v>
      </c>
      <c r="AO7211" t="s">
        <v>135</v>
      </c>
      <c r="AR7211" s="2">
        <v>0</v>
      </c>
      <c r="AS7211" t="str">
        <f>IF(Table1[[#This Row],[Card]]&gt;0,"card","")</f>
        <v>card</v>
      </c>
      <c r="AT7211" t="str">
        <f>IF(Table1[[#This Row],[Cash]]&gt;0,"cash","")</f>
        <v/>
      </c>
      <c r="AU72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11" t="str">
        <f>IF(Table1[[#This Row],[Card]]&gt;0,"Card","")</f>
        <v>Card</v>
      </c>
      <c r="AW7211" t="str">
        <f>IF(Table1[[#This Row],[Cash]]&gt;0,"Cash","")</f>
        <v/>
      </c>
      <c r="AX7211" t="str">
        <f>IF(Table1[[#This Row],[Other Tender]]&gt;0,"Other Tender","")</f>
        <v/>
      </c>
      <c r="AY7211" t="str">
        <f>CONCATENATE(Table1[[#This Row],[By Card ]],"",Table1[[#This Row],[By Cash]],"",Table1[[#This Row],[By Other Tender]])</f>
        <v>Card</v>
      </c>
    </row>
    <row r="7212" spans="1:51" x14ac:dyDescent="0.3">
      <c r="A7212" s="1" t="d">
        <v>2023-12-17</v>
      </c>
      <c r="B7212" s="11" t="str">
        <f>TEXT(Table1[[#This Row],[Date]],"ddd")</f>
        <v>Sun</v>
      </c>
      <c r="C7212" s="3" t="d">
        <v>17:37:20.00000000000163675</v>
      </c>
      <c r="D7212" t="s">
        <v>61</v>
      </c>
      <c r="E7212" s="2">
        <v>59.43</v>
      </c>
      <c r="F7212" s="2">
        <v>-14.58</v>
      </c>
      <c r="G7212" s="2">
        <v>1.1100000000000001</v>
      </c>
      <c r="H7212" s="2">
        <v>54.03</v>
      </c>
      <c r="I7212" s="2">
        <v>0</v>
      </c>
      <c r="J7212" s="2">
        <v>5.4</v>
      </c>
      <c r="K7212" s="2">
        <v>0</v>
      </c>
      <c r="L7212" s="2">
        <v>0</v>
      </c>
      <c r="M7212" s="2">
        <v>59.43</v>
      </c>
      <c r="N7212" t="s">
        <v>137</v>
      </c>
      <c r="O7212" s="2">
        <v>59.43</v>
      </c>
      <c r="P7212" t="s">
        <v>138</v>
      </c>
      <c r="Q7212" s="2">
        <v>0</v>
      </c>
      <c r="R7212" s="2">
        <v>0</v>
      </c>
      <c r="S7212" s="2">
        <v>0</v>
      </c>
      <c r="V7212" s="2">
        <v>-0.95</v>
      </c>
      <c r="W7212" s="2">
        <v>58.48</v>
      </c>
      <c r="X7212" t="s">
        <v>139</v>
      </c>
      <c r="Z7212" t="s">
        <v>1919</v>
      </c>
      <c r="AA7212" t="s">
        <v>1920</v>
      </c>
      <c r="AB7212" t="s">
        <v>134</v>
      </c>
      <c r="AC7212" t="s">
        <v>142</v>
      </c>
      <c r="AG7212" t="s">
        <v>143</v>
      </c>
      <c r="AH7212" s="2">
        <v>0</v>
      </c>
      <c r="AI7212" t="s">
        <v>1873</v>
      </c>
      <c r="AJ7212" s="1" t="d">
        <v>2023-12-18</v>
      </c>
      <c r="AK7212">
        <v>1.6</v>
      </c>
      <c r="AL7212" s="2">
        <v>0</v>
      </c>
      <c r="AN7212" t="s">
        <v>367</v>
      </c>
      <c r="AO7212" t="s">
        <v>135</v>
      </c>
      <c r="AR7212" s="2">
        <v>0</v>
      </c>
      <c r="AS7212" t="str">
        <f>IF(Table1[[#This Row],[Card]]&gt;0,"card","")</f>
        <v>card</v>
      </c>
      <c r="AT7212" t="str">
        <f>IF(Table1[[#This Row],[Cash]]&gt;0,"cash","")</f>
        <v/>
      </c>
      <c r="AU72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12" t="str">
        <f>IF(Table1[[#This Row],[Card]]&gt;0,"Card","")</f>
        <v>Card</v>
      </c>
      <c r="AW7212" t="str">
        <f>IF(Table1[[#This Row],[Cash]]&gt;0,"Cash","")</f>
        <v/>
      </c>
      <c r="AX7212" t="str">
        <f>IF(Table1[[#This Row],[Other Tender]]&gt;0,"Other Tender","")</f>
        <v/>
      </c>
      <c r="AY7212" t="str">
        <f>CONCATENATE(Table1[[#This Row],[By Card ]],"",Table1[[#This Row],[By Cash]],"",Table1[[#This Row],[By Other Tender]])</f>
        <v>Card</v>
      </c>
    </row>
    <row r="7213" spans="1:51" x14ac:dyDescent="0.3">
      <c r="A7213" s="1" t="d">
        <v>2023-12-17</v>
      </c>
      <c r="B7213" s="11" t="str">
        <f>TEXT(Table1[[#This Row],[Date]],"ddd")</f>
        <v>Sun</v>
      </c>
      <c r="C7213" s="3" t="d">
        <v>17:30:43.00000000000032600</v>
      </c>
      <c r="D7213" t="s">
        <v>61</v>
      </c>
      <c r="E7213" s="2">
        <v>15.45</v>
      </c>
      <c r="F7213" s="2">
        <v>-3.79</v>
      </c>
      <c r="G7213" s="2">
        <v>0.28999999999999998</v>
      </c>
      <c r="H7213" s="2">
        <v>14.05</v>
      </c>
      <c r="I7213" s="2">
        <v>0</v>
      </c>
      <c r="J7213" s="2">
        <v>1.4</v>
      </c>
      <c r="K7213" s="2">
        <v>0</v>
      </c>
      <c r="L7213" s="2">
        <v>0</v>
      </c>
      <c r="M7213" s="2">
        <v>15.45</v>
      </c>
      <c r="N7213" t="s">
        <v>137</v>
      </c>
      <c r="O7213" s="2">
        <v>15.45</v>
      </c>
      <c r="P7213" t="s">
        <v>138</v>
      </c>
      <c r="Q7213" s="2">
        <v>0</v>
      </c>
      <c r="R7213" s="2">
        <v>0</v>
      </c>
      <c r="S7213" s="2">
        <v>0</v>
      </c>
      <c r="V7213" s="2">
        <v>-0.25</v>
      </c>
      <c r="W7213" s="2">
        <v>15.2</v>
      </c>
      <c r="X7213" t="s">
        <v>139</v>
      </c>
      <c r="Z7213" t="s">
        <v>1921</v>
      </c>
      <c r="AA7213" t="s">
        <v>355</v>
      </c>
      <c r="AB7213" t="s">
        <v>134</v>
      </c>
      <c r="AC7213" t="s">
        <v>142</v>
      </c>
      <c r="AG7213" t="s">
        <v>143</v>
      </c>
      <c r="AH7213" s="2">
        <v>0</v>
      </c>
      <c r="AI7213" t="s">
        <v>1873</v>
      </c>
      <c r="AJ7213" s="1" t="d">
        <v>2023-12-18</v>
      </c>
      <c r="AK7213">
        <v>1.6</v>
      </c>
      <c r="AL7213" s="2">
        <v>0</v>
      </c>
      <c r="AN7213" t="s">
        <v>367</v>
      </c>
      <c r="AO7213" t="s">
        <v>135</v>
      </c>
      <c r="AR7213" s="2">
        <v>0</v>
      </c>
      <c r="AS7213" t="str">
        <f>IF(Table1[[#This Row],[Card]]&gt;0,"card","")</f>
        <v>card</v>
      </c>
      <c r="AT7213" t="str">
        <f>IF(Table1[[#This Row],[Cash]]&gt;0,"cash","")</f>
        <v/>
      </c>
      <c r="AU72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13" t="str">
        <f>IF(Table1[[#This Row],[Card]]&gt;0,"Card","")</f>
        <v>Card</v>
      </c>
      <c r="AW7213" t="str">
        <f>IF(Table1[[#This Row],[Cash]]&gt;0,"Cash","")</f>
        <v/>
      </c>
      <c r="AX7213" t="str">
        <f>IF(Table1[[#This Row],[Other Tender]]&gt;0,"Other Tender","")</f>
        <v/>
      </c>
      <c r="AY7213" t="str">
        <f>CONCATENATE(Table1[[#This Row],[By Card ]],"",Table1[[#This Row],[By Cash]],"",Table1[[#This Row],[By Other Tender]])</f>
        <v>Card</v>
      </c>
    </row>
    <row r="7214" spans="1:51" x14ac:dyDescent="0.3">
      <c r="A7214" s="1" t="d">
        <v>2023-12-17</v>
      </c>
      <c r="B7214" s="11" t="str">
        <f>TEXT(Table1[[#This Row],[Date]],"ddd")</f>
        <v>Sun</v>
      </c>
      <c r="C7214" s="3" t="d">
        <v>17:19:44.99999999999658975</v>
      </c>
      <c r="D7214" t="s">
        <v>61</v>
      </c>
      <c r="E7214" s="2">
        <v>130.75</v>
      </c>
      <c r="F7214" s="2">
        <v>0</v>
      </c>
      <c r="G7214" s="2">
        <v>0</v>
      </c>
      <c r="H7214" s="2">
        <v>118.86</v>
      </c>
      <c r="I7214" s="2">
        <v>0</v>
      </c>
      <c r="J7214" s="2">
        <v>11.89</v>
      </c>
      <c r="K7214" s="2">
        <v>0</v>
      </c>
      <c r="L7214" s="2">
        <v>0</v>
      </c>
      <c r="M7214" s="2">
        <v>130.75</v>
      </c>
      <c r="N7214" t="s">
        <v>137</v>
      </c>
      <c r="O7214" s="2">
        <v>130.75</v>
      </c>
      <c r="P7214" t="s">
        <v>138</v>
      </c>
      <c r="Q7214" s="2">
        <v>0</v>
      </c>
      <c r="R7214" s="2">
        <v>0</v>
      </c>
      <c r="S7214" s="2">
        <v>0</v>
      </c>
      <c r="V7214" s="2">
        <v>-2.09</v>
      </c>
      <c r="W7214" s="2">
        <v>128.66</v>
      </c>
      <c r="X7214" t="s">
        <v>165</v>
      </c>
      <c r="Z7214" t="s">
        <v>1922</v>
      </c>
      <c r="AA7214" t="s">
        <v>1923</v>
      </c>
      <c r="AB7214" t="s">
        <v>134</v>
      </c>
      <c r="AC7214" t="s">
        <v>142</v>
      </c>
      <c r="AG7214" t="s">
        <v>143</v>
      </c>
      <c r="AH7214" s="2">
        <v>0</v>
      </c>
      <c r="AI7214" t="s">
        <v>1873</v>
      </c>
      <c r="AJ7214" s="1" t="d">
        <v>2023-12-18</v>
      </c>
      <c r="AK7214">
        <v>1.6</v>
      </c>
      <c r="AL7214" s="2">
        <v>0</v>
      </c>
      <c r="AO7214" t="s">
        <v>135</v>
      </c>
      <c r="AR7214" s="2">
        <v>0</v>
      </c>
      <c r="AS7214" t="str">
        <f>IF(Table1[[#This Row],[Card]]&gt;0,"card","")</f>
        <v>card</v>
      </c>
      <c r="AT7214" t="str">
        <f>IF(Table1[[#This Row],[Cash]]&gt;0,"cash","")</f>
        <v/>
      </c>
      <c r="AU72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14" t="str">
        <f>IF(Table1[[#This Row],[Card]]&gt;0,"Card","")</f>
        <v>Card</v>
      </c>
      <c r="AW7214" t="str">
        <f>IF(Table1[[#This Row],[Cash]]&gt;0,"Cash","")</f>
        <v/>
      </c>
      <c r="AX7214" t="str">
        <f>IF(Table1[[#This Row],[Other Tender]]&gt;0,"Other Tender","")</f>
        <v/>
      </c>
      <c r="AY7214" t="str">
        <f>CONCATENATE(Table1[[#This Row],[By Card ]],"",Table1[[#This Row],[By Cash]],"",Table1[[#This Row],[By Other Tender]])</f>
        <v>Card</v>
      </c>
    </row>
    <row r="7215" spans="1:51" x14ac:dyDescent="0.3">
      <c r="A7215" s="1" t="d">
        <v>2023-12-17</v>
      </c>
      <c r="B7215" s="11" t="str">
        <f>TEXT(Table1[[#This Row],[Date]],"ddd")</f>
        <v>Sun</v>
      </c>
      <c r="C7215" s="3" t="d">
        <v>17:03:10.00000000000092600</v>
      </c>
      <c r="D7215" t="s">
        <v>61</v>
      </c>
      <c r="E7215" s="2">
        <v>41.73</v>
      </c>
      <c r="F7215" s="2">
        <v>0</v>
      </c>
      <c r="G7215" s="2">
        <v>0.78</v>
      </c>
      <c r="H7215" s="2">
        <v>38.01</v>
      </c>
      <c r="I7215" s="2">
        <v>0</v>
      </c>
      <c r="J7215" s="2">
        <v>3.72</v>
      </c>
      <c r="K7215" s="2">
        <v>0</v>
      </c>
      <c r="L7215" s="2">
        <v>0</v>
      </c>
      <c r="M7215" s="2">
        <v>41.73</v>
      </c>
      <c r="N7215" t="s">
        <v>163</v>
      </c>
      <c r="O7215" s="2">
        <v>41.73</v>
      </c>
      <c r="P7215" t="s">
        <v>164</v>
      </c>
      <c r="Q7215" s="2">
        <v>0</v>
      </c>
      <c r="R7215" s="2">
        <v>0</v>
      </c>
      <c r="S7215" s="2">
        <v>0</v>
      </c>
      <c r="V7215" s="2">
        <v>-0.92</v>
      </c>
      <c r="W7215" s="2">
        <v>40.81</v>
      </c>
      <c r="X7215" t="s">
        <v>139</v>
      </c>
      <c r="Z7215" t="s">
        <v>1924</v>
      </c>
      <c r="AA7215" t="s">
        <v>173</v>
      </c>
      <c r="AB7215" t="s">
        <v>134</v>
      </c>
      <c r="AH7215" s="2">
        <v>0</v>
      </c>
      <c r="AI7215" t="s">
        <v>1873</v>
      </c>
      <c r="AJ7215" s="1" t="d">
        <v>2023-12-18</v>
      </c>
      <c r="AK7215">
        <v>2.2000000000000002</v>
      </c>
      <c r="AL7215" s="2">
        <v>0</v>
      </c>
      <c r="AO7215" t="s">
        <v>135</v>
      </c>
      <c r="AP7215" t="s">
        <v>1925</v>
      </c>
      <c r="AR7215" s="2">
        <v>0</v>
      </c>
      <c r="AS7215" t="str">
        <f>IF(Table1[[#This Row],[Card]]&gt;0,"card","")</f>
        <v>card</v>
      </c>
      <c r="AT7215" t="str">
        <f>IF(Table1[[#This Row],[Cash]]&gt;0,"cash","")</f>
        <v/>
      </c>
      <c r="AU72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15" t="str">
        <f>IF(Table1[[#This Row],[Card]]&gt;0,"Card","")</f>
        <v>Card</v>
      </c>
      <c r="AW7215" t="str">
        <f>IF(Table1[[#This Row],[Cash]]&gt;0,"Cash","")</f>
        <v/>
      </c>
      <c r="AX7215" t="str">
        <f>IF(Table1[[#This Row],[Other Tender]]&gt;0,"Other Tender","")</f>
        <v/>
      </c>
      <c r="AY7215" t="str">
        <f>CONCATENATE(Table1[[#This Row],[By Card ]],"",Table1[[#This Row],[By Cash]],"",Table1[[#This Row],[By Other Tender]])</f>
        <v>Card</v>
      </c>
    </row>
    <row r="7216" spans="1:51" x14ac:dyDescent="0.3">
      <c r="A7216" s="1" t="d">
        <v>2023-12-17</v>
      </c>
      <c r="B7216" s="11" t="str">
        <f>TEXT(Table1[[#This Row],[Date]],"ddd")</f>
        <v>Sun</v>
      </c>
      <c r="C7216" s="3" t="d">
        <v>17:01:00.00000000000298650</v>
      </c>
      <c r="D7216" t="s">
        <v>61</v>
      </c>
      <c r="E7216" s="2">
        <v>90.9</v>
      </c>
      <c r="F7216" s="2">
        <v>0</v>
      </c>
      <c r="G7216" s="2">
        <v>0</v>
      </c>
      <c r="H7216" s="2">
        <v>82.64</v>
      </c>
      <c r="I7216" s="2">
        <v>0</v>
      </c>
      <c r="J7216" s="2">
        <v>8.26</v>
      </c>
      <c r="K7216" s="2">
        <v>0</v>
      </c>
      <c r="L7216" s="2">
        <v>0</v>
      </c>
      <c r="M7216" s="2">
        <v>90.9</v>
      </c>
      <c r="N7216" t="s">
        <v>129</v>
      </c>
      <c r="O7216" s="2">
        <v>0</v>
      </c>
      <c r="P7216" t="s">
        <v>130</v>
      </c>
      <c r="Q7216" s="2">
        <v>0</v>
      </c>
      <c r="R7216" s="2">
        <v>0</v>
      </c>
      <c r="S7216" s="2">
        <v>90.9</v>
      </c>
      <c r="T7216" t="s">
        <v>131</v>
      </c>
      <c r="V7216" s="2">
        <v>0</v>
      </c>
      <c r="W7216" s="2">
        <v>90.9</v>
      </c>
      <c r="Z7216" t="s">
        <v>1926</v>
      </c>
      <c r="AA7216" t="s">
        <v>1927</v>
      </c>
      <c r="AB7216" t="s">
        <v>134</v>
      </c>
      <c r="AH7216" s="2">
        <v>0</v>
      </c>
      <c r="AO7216" t="s">
        <v>135</v>
      </c>
      <c r="AP7216" t="s">
        <v>1928</v>
      </c>
      <c r="AR7216" s="2">
        <v>0</v>
      </c>
      <c r="AS7216" t="str">
        <f>IF(Table1[[#This Row],[Card]]&gt;0,"card","")</f>
        <v/>
      </c>
      <c r="AT7216" t="str">
        <f>IF(Table1[[#This Row],[Cash]]&gt;0,"cash","")</f>
        <v/>
      </c>
      <c r="AU72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16" t="str">
        <f>IF(Table1[[#This Row],[Card]]&gt;0,"Card","")</f>
        <v/>
      </c>
      <c r="AW7216" t="str">
        <f>IF(Table1[[#This Row],[Cash]]&gt;0,"Cash","")</f>
        <v/>
      </c>
      <c r="AX7216" t="str">
        <f>IF(Table1[[#This Row],[Other Tender]]&gt;0,"Other Tender","")</f>
        <v>Other Tender</v>
      </c>
      <c r="AY7216" t="str">
        <f>CONCATENATE(Table1[[#This Row],[By Card ]],"",Table1[[#This Row],[By Cash]],"",Table1[[#This Row],[By Other Tender]])</f>
        <v>Other Tender</v>
      </c>
    </row>
    <row r="7217" spans="1:51" x14ac:dyDescent="0.3">
      <c r="A7217" s="1" t="d">
        <v>2023-12-17</v>
      </c>
      <c r="B7217" s="11" t="str">
        <f>TEXT(Table1[[#This Row],[Date]],"ddd")</f>
        <v>Sun</v>
      </c>
      <c r="C7217" s="3" t="d">
        <v>16:59:06.00000000000434925</v>
      </c>
      <c r="D7217" t="s">
        <v>61</v>
      </c>
      <c r="E7217" s="2">
        <v>52.62</v>
      </c>
      <c r="F7217" s="2">
        <v>-9.2799999999999994</v>
      </c>
      <c r="G7217" s="2">
        <v>0</v>
      </c>
      <c r="H7217" s="2">
        <v>47.84</v>
      </c>
      <c r="I7217" s="2">
        <v>0</v>
      </c>
      <c r="J7217" s="2">
        <v>4.78</v>
      </c>
      <c r="K7217" s="2">
        <v>0</v>
      </c>
      <c r="L7217" s="2">
        <v>0</v>
      </c>
      <c r="M7217" s="2">
        <v>52.62</v>
      </c>
      <c r="N7217" t="s">
        <v>163</v>
      </c>
      <c r="O7217" s="2">
        <v>52.62</v>
      </c>
      <c r="P7217" t="s">
        <v>164</v>
      </c>
      <c r="Q7217" s="2">
        <v>0</v>
      </c>
      <c r="R7217" s="2">
        <v>0</v>
      </c>
      <c r="S7217" s="2">
        <v>0</v>
      </c>
      <c r="V7217" s="2">
        <v>-1.1599999999999999</v>
      </c>
      <c r="W7217" s="2">
        <v>51.46</v>
      </c>
      <c r="X7217" t="s">
        <v>139</v>
      </c>
      <c r="Z7217" t="s">
        <v>1929</v>
      </c>
      <c r="AA7217" t="s">
        <v>1930</v>
      </c>
      <c r="AB7217" t="s">
        <v>134</v>
      </c>
      <c r="AD7217" t="s">
        <v>20</v>
      </c>
      <c r="AE7217" t="s">
        <v>1931</v>
      </c>
      <c r="AF7217" t="s">
        <v>19</v>
      </c>
      <c r="AH7217" s="2">
        <v>0</v>
      </c>
      <c r="AI7217" t="s">
        <v>1873</v>
      </c>
      <c r="AJ7217" s="1" t="d">
        <v>2023-12-18</v>
      </c>
      <c r="AK7217">
        <v>2.2000000000000002</v>
      </c>
      <c r="AL7217" s="2">
        <v>0</v>
      </c>
      <c r="AN7217" t="s">
        <v>273</v>
      </c>
      <c r="AO7217" t="s">
        <v>135</v>
      </c>
      <c r="AP7217" t="s">
        <v>1932</v>
      </c>
      <c r="AR7217" s="2">
        <v>0</v>
      </c>
      <c r="AS7217" t="str">
        <f>IF(Table1[[#This Row],[Card]]&gt;0,"card","")</f>
        <v>card</v>
      </c>
      <c r="AT7217" t="str">
        <f>IF(Table1[[#This Row],[Cash]]&gt;0,"cash","")</f>
        <v/>
      </c>
      <c r="AU72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17" t="str">
        <f>IF(Table1[[#This Row],[Card]]&gt;0,"Card","")</f>
        <v>Card</v>
      </c>
      <c r="AW7217" t="str">
        <f>IF(Table1[[#This Row],[Cash]]&gt;0,"Cash","")</f>
        <v/>
      </c>
      <c r="AX7217" t="str">
        <f>IF(Table1[[#This Row],[Other Tender]]&gt;0,"Other Tender","")</f>
        <v/>
      </c>
      <c r="AY7217" t="str">
        <f>CONCATENATE(Table1[[#This Row],[By Card ]],"",Table1[[#This Row],[By Cash]],"",Table1[[#This Row],[By Other Tender]])</f>
        <v>Card</v>
      </c>
    </row>
    <row r="7218" spans="1:51" x14ac:dyDescent="0.3">
      <c r="A7218" s="1" t="d">
        <v>2023-12-17</v>
      </c>
      <c r="B7218" s="11" t="str">
        <f>TEXT(Table1[[#This Row],[Date]],"ddd")</f>
        <v>Sun</v>
      </c>
      <c r="C7218" s="3" t="d">
        <v>16:58:42.000000000000600</v>
      </c>
      <c r="D7218" t="s">
        <v>61</v>
      </c>
      <c r="E7218" s="2">
        <v>22.95</v>
      </c>
      <c r="F7218" s="2">
        <v>0</v>
      </c>
      <c r="G7218" s="2">
        <v>0</v>
      </c>
      <c r="H7218" s="2">
        <v>20.86</v>
      </c>
      <c r="I7218" s="2">
        <v>0</v>
      </c>
      <c r="J7218" s="2">
        <v>2.09</v>
      </c>
      <c r="K7218" s="2">
        <v>0</v>
      </c>
      <c r="L7218" s="2">
        <v>0</v>
      </c>
      <c r="M7218" s="2">
        <v>22.95</v>
      </c>
      <c r="N7218" t="s">
        <v>129</v>
      </c>
      <c r="O7218" s="2">
        <v>0</v>
      </c>
      <c r="P7218" t="s">
        <v>130</v>
      </c>
      <c r="Q7218" s="2">
        <v>0</v>
      </c>
      <c r="R7218" s="2">
        <v>0</v>
      </c>
      <c r="S7218" s="2">
        <v>22.95</v>
      </c>
      <c r="T7218" t="s">
        <v>131</v>
      </c>
      <c r="V7218" s="2">
        <v>0</v>
      </c>
      <c r="W7218" s="2">
        <v>22.95</v>
      </c>
      <c r="Z7218" t="s">
        <v>1933</v>
      </c>
      <c r="AA7218" t="s">
        <v>141</v>
      </c>
      <c r="AB7218" t="s">
        <v>134</v>
      </c>
      <c r="AH7218" s="2">
        <v>0</v>
      </c>
      <c r="AO7218" t="s">
        <v>135</v>
      </c>
      <c r="AP7218" t="s">
        <v>1934</v>
      </c>
      <c r="AR7218" s="2">
        <v>0</v>
      </c>
      <c r="AS7218" t="str">
        <f>IF(Table1[[#This Row],[Card]]&gt;0,"card","")</f>
        <v/>
      </c>
      <c r="AT7218" t="str">
        <f>IF(Table1[[#This Row],[Cash]]&gt;0,"cash","")</f>
        <v/>
      </c>
      <c r="AU72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18" t="str">
        <f>IF(Table1[[#This Row],[Card]]&gt;0,"Card","")</f>
        <v/>
      </c>
      <c r="AW7218" t="str">
        <f>IF(Table1[[#This Row],[Cash]]&gt;0,"Cash","")</f>
        <v/>
      </c>
      <c r="AX7218" t="str">
        <f>IF(Table1[[#This Row],[Other Tender]]&gt;0,"Other Tender","")</f>
        <v>Other Tender</v>
      </c>
      <c r="AY7218" t="str">
        <f>CONCATENATE(Table1[[#This Row],[By Card ]],"",Table1[[#This Row],[By Cash]],"",Table1[[#This Row],[By Other Tender]])</f>
        <v>Other Tender</v>
      </c>
    </row>
    <row r="7219" spans="1:51" x14ac:dyDescent="0.3">
      <c r="A7219" s="1" t="d">
        <v>2023-12-17</v>
      </c>
      <c r="B7219" s="11" t="str">
        <f>TEXT(Table1[[#This Row],[Date]],"ddd")</f>
        <v>Sun</v>
      </c>
      <c r="C7219" s="3" t="d">
        <v>16:54:33.99999999999700050</v>
      </c>
      <c r="D7219" t="s">
        <v>61</v>
      </c>
      <c r="E7219" s="2">
        <v>72.849999999999994</v>
      </c>
      <c r="F7219" s="2">
        <v>0</v>
      </c>
      <c r="G7219" s="2">
        <v>0</v>
      </c>
      <c r="H7219" s="2">
        <v>66.23</v>
      </c>
      <c r="I7219" s="2">
        <v>0</v>
      </c>
      <c r="J7219" s="2">
        <v>6.62</v>
      </c>
      <c r="K7219" s="2">
        <v>0</v>
      </c>
      <c r="L7219" s="2">
        <v>0</v>
      </c>
      <c r="M7219" s="2">
        <v>72.849999999999994</v>
      </c>
      <c r="N7219" t="s">
        <v>129</v>
      </c>
      <c r="O7219" s="2">
        <v>0</v>
      </c>
      <c r="P7219" t="s">
        <v>130</v>
      </c>
      <c r="Q7219" s="2">
        <v>0</v>
      </c>
      <c r="R7219" s="2">
        <v>0</v>
      </c>
      <c r="S7219" s="2">
        <v>72.849999999999994</v>
      </c>
      <c r="T7219" t="s">
        <v>131</v>
      </c>
      <c r="V7219" s="2">
        <v>0</v>
      </c>
      <c r="W7219" s="2">
        <v>72.849999999999994</v>
      </c>
      <c r="Z7219" t="s">
        <v>1935</v>
      </c>
      <c r="AA7219" t="s">
        <v>1936</v>
      </c>
      <c r="AB7219" t="s">
        <v>134</v>
      </c>
      <c r="AH7219" s="2">
        <v>0</v>
      </c>
      <c r="AO7219" t="s">
        <v>135</v>
      </c>
      <c r="AP7219" s="4">
        <v>5.0000000000000003E+177</v>
      </c>
      <c r="AR7219" s="2">
        <v>0</v>
      </c>
      <c r="AS7219" t="str">
        <f>IF(Table1[[#This Row],[Card]]&gt;0,"card","")</f>
        <v/>
      </c>
      <c r="AT7219" t="str">
        <f>IF(Table1[[#This Row],[Cash]]&gt;0,"cash","")</f>
        <v/>
      </c>
      <c r="AU72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19" t="str">
        <f>IF(Table1[[#This Row],[Card]]&gt;0,"Card","")</f>
        <v/>
      </c>
      <c r="AW7219" t="str">
        <f>IF(Table1[[#This Row],[Cash]]&gt;0,"Cash","")</f>
        <v/>
      </c>
      <c r="AX7219" t="str">
        <f>IF(Table1[[#This Row],[Other Tender]]&gt;0,"Other Tender","")</f>
        <v>Other Tender</v>
      </c>
      <c r="AY7219" t="str">
        <f>CONCATENATE(Table1[[#This Row],[By Card ]],"",Table1[[#This Row],[By Cash]],"",Table1[[#This Row],[By Other Tender]])</f>
        <v>Other Tender</v>
      </c>
    </row>
    <row r="7220" spans="1:51" x14ac:dyDescent="0.3">
      <c r="A7220" s="1" t="d">
        <v>2023-12-17</v>
      </c>
      <c r="B7220" s="11" t="str">
        <f>TEXT(Table1[[#This Row],[Date]],"ddd")</f>
        <v>Sun</v>
      </c>
      <c r="C7220" s="3" t="d">
        <v>14:18:27.00000000000357975</v>
      </c>
      <c r="D7220" t="s">
        <v>61</v>
      </c>
      <c r="E7220" s="2">
        <v>30.95</v>
      </c>
      <c r="F7220" s="2">
        <v>0</v>
      </c>
      <c r="G7220" s="2">
        <v>0</v>
      </c>
      <c r="H7220" s="2">
        <v>28.14</v>
      </c>
      <c r="I7220" s="2">
        <v>0</v>
      </c>
      <c r="J7220" s="2">
        <v>2.81</v>
      </c>
      <c r="K7220" s="2">
        <v>0</v>
      </c>
      <c r="L7220" s="2">
        <v>0</v>
      </c>
      <c r="M7220" s="2">
        <v>30.95</v>
      </c>
      <c r="N7220" t="s">
        <v>129</v>
      </c>
      <c r="O7220" s="2">
        <v>0</v>
      </c>
      <c r="P7220" t="s">
        <v>130</v>
      </c>
      <c r="Q7220" s="2">
        <v>0</v>
      </c>
      <c r="R7220" s="2">
        <v>0</v>
      </c>
      <c r="S7220" s="2">
        <v>30.95</v>
      </c>
      <c r="T7220" t="s">
        <v>131</v>
      </c>
      <c r="V7220" s="2">
        <v>0</v>
      </c>
      <c r="W7220" s="2">
        <v>30.95</v>
      </c>
      <c r="Z7220" t="s">
        <v>1937</v>
      </c>
      <c r="AA7220" t="s">
        <v>234</v>
      </c>
      <c r="AB7220" t="s">
        <v>134</v>
      </c>
      <c r="AH7220" s="2">
        <v>0</v>
      </c>
      <c r="AO7220" t="s">
        <v>135</v>
      </c>
      <c r="AP7220" t="s">
        <v>1938</v>
      </c>
      <c r="AR7220" s="2">
        <v>0</v>
      </c>
      <c r="AS7220" t="str">
        <f>IF(Table1[[#This Row],[Card]]&gt;0,"card","")</f>
        <v/>
      </c>
      <c r="AT7220" t="str">
        <f>IF(Table1[[#This Row],[Cash]]&gt;0,"cash","")</f>
        <v/>
      </c>
      <c r="AU72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20" t="str">
        <f>IF(Table1[[#This Row],[Card]]&gt;0,"Card","")</f>
        <v/>
      </c>
      <c r="AW7220" t="str">
        <f>IF(Table1[[#This Row],[Cash]]&gt;0,"Cash","")</f>
        <v/>
      </c>
      <c r="AX7220" t="str">
        <f>IF(Table1[[#This Row],[Other Tender]]&gt;0,"Other Tender","")</f>
        <v>Other Tender</v>
      </c>
      <c r="AY7220" t="str">
        <f>CONCATENATE(Table1[[#This Row],[By Card ]],"",Table1[[#This Row],[By Cash]],"",Table1[[#This Row],[By Other Tender]])</f>
        <v>Other Tender</v>
      </c>
    </row>
    <row r="7221" spans="1:51" x14ac:dyDescent="0.3">
      <c r="A7221" s="1" t="d">
        <v>2023-12-17</v>
      </c>
      <c r="B7221" s="11" t="str">
        <f>TEXT(Table1[[#This Row],[Date]],"ddd")</f>
        <v>Sun</v>
      </c>
      <c r="C7221" s="3" t="d">
        <v>13:10:44.00000000000474700</v>
      </c>
      <c r="D7221" t="s">
        <v>61</v>
      </c>
      <c r="E7221" s="2">
        <v>50.06</v>
      </c>
      <c r="F7221" s="2">
        <v>-8.84</v>
      </c>
      <c r="G7221" s="2">
        <v>0</v>
      </c>
      <c r="H7221" s="2">
        <v>45.51</v>
      </c>
      <c r="I7221" s="2">
        <v>0</v>
      </c>
      <c r="J7221" s="2">
        <v>4.55</v>
      </c>
      <c r="K7221" s="2">
        <v>0</v>
      </c>
      <c r="L7221" s="2">
        <v>0</v>
      </c>
      <c r="M7221" s="2">
        <v>50.06</v>
      </c>
      <c r="N7221" t="s">
        <v>163</v>
      </c>
      <c r="O7221" s="2">
        <v>50.06</v>
      </c>
      <c r="P7221" t="s">
        <v>164</v>
      </c>
      <c r="Q7221" s="2">
        <v>0</v>
      </c>
      <c r="R7221" s="2">
        <v>0</v>
      </c>
      <c r="S7221" s="2">
        <v>0</v>
      </c>
      <c r="V7221" s="2">
        <v>-1.1000000000000001</v>
      </c>
      <c r="W7221" s="2">
        <v>48.96</v>
      </c>
      <c r="X7221" t="s">
        <v>139</v>
      </c>
      <c r="Z7221" t="s">
        <v>1939</v>
      </c>
      <c r="AA7221" t="s">
        <v>1940</v>
      </c>
      <c r="AB7221" t="s">
        <v>134</v>
      </c>
      <c r="AH7221" s="2">
        <v>0</v>
      </c>
      <c r="AI7221" t="s">
        <v>1873</v>
      </c>
      <c r="AJ7221" s="1" t="d">
        <v>2023-12-18</v>
      </c>
      <c r="AK7221">
        <v>2.2000000000000002</v>
      </c>
      <c r="AL7221" s="2">
        <v>0</v>
      </c>
      <c r="AN7221" t="s">
        <v>293</v>
      </c>
      <c r="AO7221" t="s">
        <v>135</v>
      </c>
      <c r="AP7221" t="s">
        <v>1941</v>
      </c>
      <c r="AR7221" s="2">
        <v>0</v>
      </c>
      <c r="AS7221" t="str">
        <f>IF(Table1[[#This Row],[Card]]&gt;0,"card","")</f>
        <v>card</v>
      </c>
      <c r="AT7221" t="str">
        <f>IF(Table1[[#This Row],[Cash]]&gt;0,"cash","")</f>
        <v/>
      </c>
      <c r="AU72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21" t="str">
        <f>IF(Table1[[#This Row],[Card]]&gt;0,"Card","")</f>
        <v>Card</v>
      </c>
      <c r="AW7221" t="str">
        <f>IF(Table1[[#This Row],[Cash]]&gt;0,"Cash","")</f>
        <v/>
      </c>
      <c r="AX7221" t="str">
        <f>IF(Table1[[#This Row],[Other Tender]]&gt;0,"Other Tender","")</f>
        <v/>
      </c>
      <c r="AY7221" t="str">
        <f>CONCATENATE(Table1[[#This Row],[By Card ]],"",Table1[[#This Row],[By Cash]],"",Table1[[#This Row],[By Other Tender]])</f>
        <v>Card</v>
      </c>
    </row>
    <row r="7222" spans="1:51" x14ac:dyDescent="0.3">
      <c r="A7222" s="1" t="d">
        <v>2023-12-17</v>
      </c>
      <c r="B7222" s="11" t="str">
        <f>TEXT(Table1[[#This Row],[Date]],"ddd")</f>
        <v>Sun</v>
      </c>
      <c r="C7222" s="3" t="d">
        <v>12:42:53.0000000000025300</v>
      </c>
      <c r="D7222" t="s">
        <v>61</v>
      </c>
      <c r="E7222" s="2">
        <v>23.39</v>
      </c>
      <c r="F7222" s="2">
        <v>0</v>
      </c>
      <c r="G7222" s="2">
        <v>0.44</v>
      </c>
      <c r="H7222" s="2">
        <v>21.26</v>
      </c>
      <c r="I7222" s="2">
        <v>0</v>
      </c>
      <c r="J7222" s="2">
        <v>2.13</v>
      </c>
      <c r="K7222" s="2">
        <v>0</v>
      </c>
      <c r="L7222" s="2">
        <v>0</v>
      </c>
      <c r="M7222" s="2">
        <v>23.39</v>
      </c>
      <c r="N7222" t="s">
        <v>137</v>
      </c>
      <c r="O7222" s="2">
        <v>23.39</v>
      </c>
      <c r="P7222" t="s">
        <v>138</v>
      </c>
      <c r="Q7222" s="2">
        <v>0</v>
      </c>
      <c r="R7222" s="2">
        <v>0</v>
      </c>
      <c r="S7222" s="2">
        <v>0</v>
      </c>
      <c r="V7222" s="2">
        <v>-0.37</v>
      </c>
      <c r="W7222" s="2">
        <v>23.02</v>
      </c>
      <c r="X7222" t="s">
        <v>139</v>
      </c>
      <c r="Z7222" t="s">
        <v>1942</v>
      </c>
      <c r="AA7222" t="s">
        <v>141</v>
      </c>
      <c r="AB7222" t="s">
        <v>134</v>
      </c>
      <c r="AC7222" t="s">
        <v>142</v>
      </c>
      <c r="AG7222" t="s">
        <v>143</v>
      </c>
      <c r="AH7222" s="2">
        <v>0</v>
      </c>
      <c r="AI7222" t="s">
        <v>1873</v>
      </c>
      <c r="AJ7222" s="1" t="d">
        <v>2023-12-18</v>
      </c>
      <c r="AK7222">
        <v>1.6</v>
      </c>
      <c r="AL7222" s="2">
        <v>0</v>
      </c>
      <c r="AO7222" t="s">
        <v>135</v>
      </c>
      <c r="AR7222" s="2">
        <v>0</v>
      </c>
      <c r="AS7222" t="str">
        <f>IF(Table1[[#This Row],[Card]]&gt;0,"card","")</f>
        <v>card</v>
      </c>
      <c r="AT7222" t="str">
        <f>IF(Table1[[#This Row],[Cash]]&gt;0,"cash","")</f>
        <v/>
      </c>
      <c r="AU72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22" t="str">
        <f>IF(Table1[[#This Row],[Card]]&gt;0,"Card","")</f>
        <v>Card</v>
      </c>
      <c r="AW7222" t="str">
        <f>IF(Table1[[#This Row],[Cash]]&gt;0,"Cash","")</f>
        <v/>
      </c>
      <c r="AX7222" t="str">
        <f>IF(Table1[[#This Row],[Other Tender]]&gt;0,"Other Tender","")</f>
        <v/>
      </c>
      <c r="AY7222" t="str">
        <f>CONCATENATE(Table1[[#This Row],[By Card ]],"",Table1[[#This Row],[By Cash]],"",Table1[[#This Row],[By Other Tender]])</f>
        <v>Card</v>
      </c>
    </row>
    <row r="7223" spans="1:51" x14ac:dyDescent="0.3">
      <c r="A7223" s="1" t="d">
        <v>2023-12-17</v>
      </c>
      <c r="B7223" s="11" t="str">
        <f>TEXT(Table1[[#This Row],[Date]],"ddd")</f>
        <v>Sun</v>
      </c>
      <c r="C7223" s="3" t="d">
        <v>12:31:28.00000000000416675</v>
      </c>
      <c r="D7223" t="s">
        <v>61</v>
      </c>
      <c r="E7223" s="2">
        <v>5</v>
      </c>
      <c r="F7223" s="2">
        <v>0</v>
      </c>
      <c r="G7223" s="2">
        <v>0</v>
      </c>
      <c r="H7223" s="2">
        <v>4.55</v>
      </c>
      <c r="I7223" s="2">
        <v>0</v>
      </c>
      <c r="J7223" s="2">
        <v>0.45</v>
      </c>
      <c r="K7223" s="2">
        <v>0</v>
      </c>
      <c r="L7223" s="2">
        <v>0</v>
      </c>
      <c r="M7223" s="2">
        <v>5</v>
      </c>
      <c r="N7223" t="s">
        <v>137</v>
      </c>
      <c r="O7223" s="2">
        <v>5</v>
      </c>
      <c r="P7223" t="s">
        <v>138</v>
      </c>
      <c r="Q7223" s="2">
        <v>0</v>
      </c>
      <c r="R7223" s="2">
        <v>0</v>
      </c>
      <c r="S7223" s="2">
        <v>0</v>
      </c>
      <c r="V7223" s="2">
        <v>-0.08</v>
      </c>
      <c r="W7223" s="2">
        <v>4.92</v>
      </c>
      <c r="X7223" t="s">
        <v>139</v>
      </c>
      <c r="Z7223" t="s">
        <v>1943</v>
      </c>
      <c r="AA7223" t="s">
        <v>1944</v>
      </c>
      <c r="AB7223" t="s">
        <v>134</v>
      </c>
      <c r="AC7223" t="s">
        <v>142</v>
      </c>
      <c r="AG7223" t="s">
        <v>143</v>
      </c>
      <c r="AH7223" s="2">
        <v>0</v>
      </c>
      <c r="AI7223" t="s">
        <v>1873</v>
      </c>
      <c r="AJ7223" s="1" t="d">
        <v>2023-12-18</v>
      </c>
      <c r="AK7223">
        <v>1.6</v>
      </c>
      <c r="AL7223" s="2">
        <v>0</v>
      </c>
      <c r="AO7223" t="s">
        <v>135</v>
      </c>
      <c r="AR7223" s="2">
        <v>0</v>
      </c>
      <c r="AS7223" t="str">
        <f>IF(Table1[[#This Row],[Card]]&gt;0,"card","")</f>
        <v>card</v>
      </c>
      <c r="AT7223" t="str">
        <f>IF(Table1[[#This Row],[Cash]]&gt;0,"cash","")</f>
        <v/>
      </c>
      <c r="AU72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23" t="str">
        <f>IF(Table1[[#This Row],[Card]]&gt;0,"Card","")</f>
        <v>Card</v>
      </c>
      <c r="AW7223" t="str">
        <f>IF(Table1[[#This Row],[Cash]]&gt;0,"Cash","")</f>
        <v/>
      </c>
      <c r="AX7223" t="str">
        <f>IF(Table1[[#This Row],[Other Tender]]&gt;0,"Other Tender","")</f>
        <v/>
      </c>
      <c r="AY7223" t="str">
        <f>CONCATENATE(Table1[[#This Row],[By Card ]],"",Table1[[#This Row],[By Cash]],"",Table1[[#This Row],[By Other Tender]])</f>
        <v>Card</v>
      </c>
    </row>
    <row r="7224" spans="1:51" x14ac:dyDescent="0.3">
      <c r="A7224" s="1" t="d">
        <v>2023-12-17</v>
      </c>
      <c r="B7224" s="11" t="str">
        <f>TEXT(Table1[[#This Row],[Date]],"ddd")</f>
        <v>Sun</v>
      </c>
      <c r="C7224" s="3" t="d">
        <v>12:09:02.00000000000159100</v>
      </c>
      <c r="D7224" t="s">
        <v>61</v>
      </c>
      <c r="E7224" s="2">
        <v>12</v>
      </c>
      <c r="F7224" s="2">
        <v>0</v>
      </c>
      <c r="G7224" s="2">
        <v>0</v>
      </c>
      <c r="H7224" s="2">
        <v>10.91</v>
      </c>
      <c r="I7224" s="2">
        <v>0</v>
      </c>
      <c r="J7224" s="2">
        <v>1.0900000000000001</v>
      </c>
      <c r="K7224" s="2">
        <v>0</v>
      </c>
      <c r="L7224" s="2">
        <v>0</v>
      </c>
      <c r="M7224" s="2">
        <v>12</v>
      </c>
      <c r="N7224" t="s">
        <v>137</v>
      </c>
      <c r="O7224" s="2">
        <v>12</v>
      </c>
      <c r="P7224" t="s">
        <v>138</v>
      </c>
      <c r="Q7224" s="2">
        <v>0</v>
      </c>
      <c r="R7224" s="2">
        <v>0</v>
      </c>
      <c r="S7224" s="2">
        <v>0</v>
      </c>
      <c r="V7224" s="2">
        <v>-0.19</v>
      </c>
      <c r="W7224" s="2">
        <v>11.81</v>
      </c>
      <c r="X7224" t="s">
        <v>139</v>
      </c>
      <c r="Z7224" t="s">
        <v>1945</v>
      </c>
      <c r="AA7224" t="s">
        <v>1634</v>
      </c>
      <c r="AB7224" t="s">
        <v>134</v>
      </c>
      <c r="AC7224" t="s">
        <v>142</v>
      </c>
      <c r="AG7224" t="s">
        <v>143</v>
      </c>
      <c r="AH7224" s="2">
        <v>0</v>
      </c>
      <c r="AI7224" t="s">
        <v>1873</v>
      </c>
      <c r="AJ7224" s="1" t="d">
        <v>2023-12-18</v>
      </c>
      <c r="AK7224">
        <v>1.6</v>
      </c>
      <c r="AL7224" s="2">
        <v>0</v>
      </c>
      <c r="AO7224" t="s">
        <v>135</v>
      </c>
      <c r="AR7224" s="2">
        <v>0</v>
      </c>
      <c r="AS7224" t="str">
        <f>IF(Table1[[#This Row],[Card]]&gt;0,"card","")</f>
        <v>card</v>
      </c>
      <c r="AT7224" t="str">
        <f>IF(Table1[[#This Row],[Cash]]&gt;0,"cash","")</f>
        <v/>
      </c>
      <c r="AU72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24" t="str">
        <f>IF(Table1[[#This Row],[Card]]&gt;0,"Card","")</f>
        <v>Card</v>
      </c>
      <c r="AW7224" t="str">
        <f>IF(Table1[[#This Row],[Cash]]&gt;0,"Cash","")</f>
        <v/>
      </c>
      <c r="AX7224" t="str">
        <f>IF(Table1[[#This Row],[Other Tender]]&gt;0,"Other Tender","")</f>
        <v/>
      </c>
      <c r="AY7224" t="str">
        <f>CONCATENATE(Table1[[#This Row],[By Card ]],"",Table1[[#This Row],[By Cash]],"",Table1[[#This Row],[By Other Tender]])</f>
        <v>Card</v>
      </c>
    </row>
    <row r="7225" spans="1:51" x14ac:dyDescent="0.3">
      <c r="A7225" s="1" t="d">
        <v>2023-12-17</v>
      </c>
      <c r="B7225" s="11" t="str">
        <f>TEXT(Table1[[#This Row],[Date]],"ddd")</f>
        <v>Sun</v>
      </c>
      <c r="C7225" s="3" t="d">
        <v>11:54:08.99999999999788725</v>
      </c>
      <c r="D7225" t="s">
        <v>61</v>
      </c>
      <c r="E7225" s="2">
        <v>76.319999999999993</v>
      </c>
      <c r="F7225" s="2">
        <v>0</v>
      </c>
      <c r="G7225" s="2">
        <v>1.42</v>
      </c>
      <c r="H7225" s="2">
        <v>69.510000000000005</v>
      </c>
      <c r="I7225" s="2">
        <v>0</v>
      </c>
      <c r="J7225" s="2">
        <v>6.81</v>
      </c>
      <c r="K7225" s="2">
        <v>0</v>
      </c>
      <c r="L7225" s="2">
        <v>0</v>
      </c>
      <c r="M7225" s="2">
        <v>76.319999999999993</v>
      </c>
      <c r="N7225" t="s">
        <v>163</v>
      </c>
      <c r="O7225" s="2">
        <v>76.319999999999993</v>
      </c>
      <c r="P7225" t="s">
        <v>164</v>
      </c>
      <c r="Q7225" s="2">
        <v>0</v>
      </c>
      <c r="R7225" s="2">
        <v>0</v>
      </c>
      <c r="S7225" s="2">
        <v>0</v>
      </c>
      <c r="V7225" s="2">
        <v>-1.68</v>
      </c>
      <c r="W7225" s="2">
        <v>74.64</v>
      </c>
      <c r="X7225" t="s">
        <v>139</v>
      </c>
      <c r="Z7225" t="s">
        <v>1946</v>
      </c>
      <c r="AA7225" t="s">
        <v>1947</v>
      </c>
      <c r="AB7225" t="s">
        <v>134</v>
      </c>
      <c r="AH7225" s="2">
        <v>0</v>
      </c>
      <c r="AI7225" t="s">
        <v>1873</v>
      </c>
      <c r="AJ7225" s="1" t="d">
        <v>2023-12-18</v>
      </c>
      <c r="AK7225">
        <v>2.2000000000000002</v>
      </c>
      <c r="AL7225" s="2">
        <v>0</v>
      </c>
      <c r="AO7225" t="s">
        <v>135</v>
      </c>
      <c r="AP7225" t="s">
        <v>1948</v>
      </c>
      <c r="AR7225" s="2">
        <v>0</v>
      </c>
      <c r="AS7225" t="str">
        <f>IF(Table1[[#This Row],[Card]]&gt;0,"card","")</f>
        <v>card</v>
      </c>
      <c r="AT7225" t="str">
        <f>IF(Table1[[#This Row],[Cash]]&gt;0,"cash","")</f>
        <v/>
      </c>
      <c r="AU72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25" t="str">
        <f>IF(Table1[[#This Row],[Card]]&gt;0,"Card","")</f>
        <v>Card</v>
      </c>
      <c r="AW7225" t="str">
        <f>IF(Table1[[#This Row],[Cash]]&gt;0,"Cash","")</f>
        <v/>
      </c>
      <c r="AX7225" t="str">
        <f>IF(Table1[[#This Row],[Other Tender]]&gt;0,"Other Tender","")</f>
        <v/>
      </c>
      <c r="AY7225" t="str">
        <f>CONCATENATE(Table1[[#This Row],[By Card ]],"",Table1[[#This Row],[By Cash]],"",Table1[[#This Row],[By Other Tender]])</f>
        <v>Card</v>
      </c>
    </row>
    <row r="7226" spans="1:51" x14ac:dyDescent="0.3">
      <c r="A7226" s="1" t="d">
        <v>2023-12-17</v>
      </c>
      <c r="B7226" s="11" t="str">
        <f>TEXT(Table1[[#This Row],[Date]],"ddd")</f>
        <v>Sun</v>
      </c>
      <c r="C7226" s="3" t="d">
        <v>00:31:35.99999999999991975</v>
      </c>
      <c r="D7226" t="s">
        <v>61</v>
      </c>
      <c r="E7226" s="2">
        <v>0</v>
      </c>
      <c r="F7226" s="2">
        <v>0</v>
      </c>
      <c r="G7226" s="2">
        <v>0</v>
      </c>
      <c r="H7226" s="2">
        <v>0</v>
      </c>
      <c r="I7226" s="2">
        <v>0</v>
      </c>
      <c r="J7226" s="2">
        <v>0</v>
      </c>
      <c r="K7226" s="2">
        <v>0</v>
      </c>
      <c r="L7226" s="2">
        <v>0</v>
      </c>
      <c r="M7226" s="2">
        <v>0</v>
      </c>
      <c r="N7226" t="s">
        <v>137</v>
      </c>
      <c r="O7226" s="2">
        <v>0</v>
      </c>
      <c r="P7226" t="s">
        <v>130</v>
      </c>
      <c r="Q7226" s="2">
        <v>0</v>
      </c>
      <c r="R7226" s="2">
        <v>0</v>
      </c>
      <c r="S7226" s="2">
        <v>0</v>
      </c>
      <c r="V7226" s="2">
        <v>0</v>
      </c>
      <c r="W7226" s="2">
        <v>0</v>
      </c>
      <c r="Z7226" t="s">
        <v>1949</v>
      </c>
      <c r="AA7226" t="s">
        <v>1950</v>
      </c>
      <c r="AB7226" t="s">
        <v>134</v>
      </c>
      <c r="AC7226" t="s">
        <v>142</v>
      </c>
      <c r="AG7226" t="s">
        <v>143</v>
      </c>
      <c r="AH7226" s="2">
        <v>0</v>
      </c>
      <c r="AO7226" t="s">
        <v>1951</v>
      </c>
      <c r="AR7226" s="2">
        <v>0</v>
      </c>
      <c r="AS7226" t="str">
        <f>IF(Table1[[#This Row],[Card]]&gt;0,"card","")</f>
        <v/>
      </c>
      <c r="AT7226" t="str">
        <f>IF(Table1[[#This Row],[Cash]]&gt;0,"cash","")</f>
        <v/>
      </c>
      <c r="AU72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26" t="str">
        <f>IF(Table1[[#This Row],[Card]]&gt;0,"Card","")</f>
        <v/>
      </c>
      <c r="AW7226" t="str">
        <f>IF(Table1[[#This Row],[Cash]]&gt;0,"Cash","")</f>
        <v/>
      </c>
      <c r="AX7226" t="str">
        <f>IF(Table1[[#This Row],[Other Tender]]&gt;0,"Other Tender","")</f>
        <v/>
      </c>
      <c r="AY7226" t="str">
        <f>CONCATENATE(Table1[[#This Row],[By Card ]],"",Table1[[#This Row],[By Cash]],"",Table1[[#This Row],[By Other Tender]])</f>
        <v/>
      </c>
    </row>
    <row r="7227" spans="1:51" x14ac:dyDescent="0.3">
      <c r="A7227" s="1" t="d">
        <v>2023-12-18</v>
      </c>
      <c r="B7227" s="11" t="str">
        <f>TEXT(Table1[[#This Row],[Date]],"ddd")</f>
        <v>Mon</v>
      </c>
      <c r="C7227" s="3" t="d">
        <v>21:37:41.00000000000172150</v>
      </c>
      <c r="D7227" t="s">
        <v>61</v>
      </c>
      <c r="E7227" s="2">
        <v>37.950000000000003</v>
      </c>
      <c r="F7227" s="2">
        <v>0</v>
      </c>
      <c r="G7227" s="2">
        <v>0</v>
      </c>
      <c r="H7227" s="2">
        <v>34.51</v>
      </c>
      <c r="I7227" s="2">
        <v>0</v>
      </c>
      <c r="J7227" s="2">
        <v>3.44</v>
      </c>
      <c r="K7227" s="2">
        <v>0</v>
      </c>
      <c r="L7227" s="2">
        <v>0</v>
      </c>
      <c r="M7227" s="2">
        <v>37.950000000000003</v>
      </c>
      <c r="N7227" t="s">
        <v>129</v>
      </c>
      <c r="O7227" s="2">
        <v>0</v>
      </c>
      <c r="P7227" t="s">
        <v>130</v>
      </c>
      <c r="Q7227" s="2">
        <v>0</v>
      </c>
      <c r="R7227" s="2">
        <v>0</v>
      </c>
      <c r="S7227" s="2">
        <v>37.950000000000003</v>
      </c>
      <c r="T7227" t="s">
        <v>131</v>
      </c>
      <c r="V7227" s="2">
        <v>0</v>
      </c>
      <c r="W7227" s="2">
        <v>37.950000000000003</v>
      </c>
      <c r="Z7227" t="s">
        <v>1800</v>
      </c>
      <c r="AA7227" t="s">
        <v>1801</v>
      </c>
      <c r="AB7227" t="s">
        <v>134</v>
      </c>
      <c r="AH7227" s="2">
        <v>0</v>
      </c>
      <c r="AO7227" t="s">
        <v>135</v>
      </c>
      <c r="AP7227" t="s">
        <v>1802</v>
      </c>
      <c r="AR7227" s="2">
        <v>0</v>
      </c>
      <c r="AS7227" t="str">
        <f>IF(Table1[[#This Row],[Card]]&gt;0,"card","")</f>
        <v/>
      </c>
      <c r="AT7227" t="str">
        <f>IF(Table1[[#This Row],[Cash]]&gt;0,"cash","")</f>
        <v/>
      </c>
      <c r="AU72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27" t="str">
        <f>IF(Table1[[#This Row],[Card]]&gt;0,"Card","")</f>
        <v/>
      </c>
      <c r="AW7227" t="str">
        <f>IF(Table1[[#This Row],[Cash]]&gt;0,"Cash","")</f>
        <v/>
      </c>
      <c r="AX7227" t="str">
        <f>IF(Table1[[#This Row],[Other Tender]]&gt;0,"Other Tender","")</f>
        <v>Other Tender</v>
      </c>
      <c r="AY7227" t="str">
        <f>CONCATENATE(Table1[[#This Row],[By Card ]],"",Table1[[#This Row],[By Cash]],"",Table1[[#This Row],[By Other Tender]])</f>
        <v>Other Tender</v>
      </c>
    </row>
    <row r="7228" spans="1:51" x14ac:dyDescent="0.3">
      <c r="A7228" s="1" t="d">
        <v>2023-12-18</v>
      </c>
      <c r="B7228" s="11" t="str">
        <f>TEXT(Table1[[#This Row],[Date]],"ddd")</f>
        <v>Mon</v>
      </c>
      <c r="C7228" s="3" t="d">
        <v>21:35:54.99999999999793950</v>
      </c>
      <c r="D7228" t="s">
        <v>61</v>
      </c>
      <c r="E7228" s="2">
        <v>8.1</v>
      </c>
      <c r="F7228" s="2">
        <v>0</v>
      </c>
      <c r="G7228" s="2">
        <v>0.15</v>
      </c>
      <c r="H7228" s="2">
        <v>7.36</v>
      </c>
      <c r="I7228" s="2">
        <v>0</v>
      </c>
      <c r="J7228" s="2">
        <v>0.74</v>
      </c>
      <c r="K7228" s="2">
        <v>0</v>
      </c>
      <c r="L7228" s="2">
        <v>0</v>
      </c>
      <c r="M7228" s="2">
        <v>8.1</v>
      </c>
      <c r="N7228" t="s">
        <v>137</v>
      </c>
      <c r="O7228" s="2">
        <v>8.1</v>
      </c>
      <c r="P7228" t="s">
        <v>138</v>
      </c>
      <c r="Q7228" s="2">
        <v>0</v>
      </c>
      <c r="R7228" s="2">
        <v>0</v>
      </c>
      <c r="S7228" s="2">
        <v>0</v>
      </c>
      <c r="V7228" s="2">
        <v>-0.13</v>
      </c>
      <c r="W7228" s="2">
        <v>7.97</v>
      </c>
      <c r="X7228" t="s">
        <v>139</v>
      </c>
      <c r="Z7228" t="s">
        <v>1803</v>
      </c>
      <c r="AA7228" t="s">
        <v>633</v>
      </c>
      <c r="AB7228" t="s">
        <v>134</v>
      </c>
      <c r="AC7228" t="s">
        <v>142</v>
      </c>
      <c r="AG7228" t="s">
        <v>143</v>
      </c>
      <c r="AH7228" s="2">
        <v>0</v>
      </c>
      <c r="AI7228" t="s">
        <v>1804</v>
      </c>
      <c r="AJ7228" s="1" t="d">
        <v>2023-12-19</v>
      </c>
      <c r="AK7228">
        <v>1.6</v>
      </c>
      <c r="AL7228" s="2">
        <v>0</v>
      </c>
      <c r="AO7228" t="s">
        <v>135</v>
      </c>
      <c r="AR7228" s="2">
        <v>0</v>
      </c>
      <c r="AS7228" t="str">
        <f>IF(Table1[[#This Row],[Card]]&gt;0,"card","")</f>
        <v>card</v>
      </c>
      <c r="AT7228" t="str">
        <f>IF(Table1[[#This Row],[Cash]]&gt;0,"cash","")</f>
        <v/>
      </c>
      <c r="AU72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28" t="str">
        <f>IF(Table1[[#This Row],[Card]]&gt;0,"Card","")</f>
        <v>Card</v>
      </c>
      <c r="AW7228" t="str">
        <f>IF(Table1[[#This Row],[Cash]]&gt;0,"Cash","")</f>
        <v/>
      </c>
      <c r="AX7228" t="str">
        <f>IF(Table1[[#This Row],[Other Tender]]&gt;0,"Other Tender","")</f>
        <v/>
      </c>
      <c r="AY7228" t="str">
        <f>CONCATENATE(Table1[[#This Row],[By Card ]],"",Table1[[#This Row],[By Cash]],"",Table1[[#This Row],[By Other Tender]])</f>
        <v>Card</v>
      </c>
    </row>
    <row r="7229" spans="1:51" x14ac:dyDescent="0.3">
      <c r="A7229" s="1" t="d">
        <v>2023-12-18</v>
      </c>
      <c r="B7229" s="11" t="str">
        <f>TEXT(Table1[[#This Row],[Date]],"ddd")</f>
        <v>Mon</v>
      </c>
      <c r="C7229" s="3" t="d">
        <v>21:27:51.99999999999917850</v>
      </c>
      <c r="D7229" t="s">
        <v>61</v>
      </c>
      <c r="E7229" s="2">
        <v>62.9</v>
      </c>
      <c r="F7229" s="2">
        <v>0</v>
      </c>
      <c r="G7229" s="2">
        <v>0</v>
      </c>
      <c r="H7229" s="2">
        <v>57.19</v>
      </c>
      <c r="I7229" s="2">
        <v>0</v>
      </c>
      <c r="J7229" s="2">
        <v>5.71</v>
      </c>
      <c r="K7229" s="2">
        <v>0</v>
      </c>
      <c r="L7229" s="2">
        <v>0</v>
      </c>
      <c r="M7229" s="2">
        <v>62.9</v>
      </c>
      <c r="N7229" t="s">
        <v>129</v>
      </c>
      <c r="O7229" s="2">
        <v>0</v>
      </c>
      <c r="P7229" t="s">
        <v>130</v>
      </c>
      <c r="Q7229" s="2">
        <v>0</v>
      </c>
      <c r="R7229" s="2">
        <v>0</v>
      </c>
      <c r="S7229" s="2">
        <v>62.9</v>
      </c>
      <c r="T7229" t="s">
        <v>131</v>
      </c>
      <c r="V7229" s="2">
        <v>0</v>
      </c>
      <c r="W7229" s="2">
        <v>62.9</v>
      </c>
      <c r="Z7229" t="s">
        <v>1805</v>
      </c>
      <c r="AA7229" t="s">
        <v>1806</v>
      </c>
      <c r="AB7229" t="s">
        <v>134</v>
      </c>
      <c r="AH7229" s="2">
        <v>0</v>
      </c>
      <c r="AO7229" t="s">
        <v>135</v>
      </c>
      <c r="AP7229" t="s">
        <v>1807</v>
      </c>
      <c r="AR7229" s="2">
        <v>0</v>
      </c>
      <c r="AS7229" t="str">
        <f>IF(Table1[[#This Row],[Card]]&gt;0,"card","")</f>
        <v/>
      </c>
      <c r="AT7229" t="str">
        <f>IF(Table1[[#This Row],[Cash]]&gt;0,"cash","")</f>
        <v/>
      </c>
      <c r="AU72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29" t="str">
        <f>IF(Table1[[#This Row],[Card]]&gt;0,"Card","")</f>
        <v/>
      </c>
      <c r="AW7229" t="str">
        <f>IF(Table1[[#This Row],[Cash]]&gt;0,"Cash","")</f>
        <v/>
      </c>
      <c r="AX7229" t="str">
        <f>IF(Table1[[#This Row],[Other Tender]]&gt;0,"Other Tender","")</f>
        <v>Other Tender</v>
      </c>
      <c r="AY7229" t="str">
        <f>CONCATENATE(Table1[[#This Row],[By Card ]],"",Table1[[#This Row],[By Cash]],"",Table1[[#This Row],[By Other Tender]])</f>
        <v>Other Tender</v>
      </c>
    </row>
    <row r="7230" spans="1:51" x14ac:dyDescent="0.3">
      <c r="A7230" s="1" t="d">
        <v>2023-12-18</v>
      </c>
      <c r="B7230" s="11" t="str">
        <f>TEXT(Table1[[#This Row],[Date]],"ddd")</f>
        <v>Mon</v>
      </c>
      <c r="C7230" s="3" t="d">
        <v>21:11:52.999999999999545525</v>
      </c>
      <c r="D7230" t="s">
        <v>61</v>
      </c>
      <c r="E7230" s="2">
        <v>27.46</v>
      </c>
      <c r="F7230" s="2">
        <v>0</v>
      </c>
      <c r="G7230" s="2">
        <v>0.51</v>
      </c>
      <c r="H7230" s="2">
        <v>25.01</v>
      </c>
      <c r="I7230" s="2">
        <v>0</v>
      </c>
      <c r="J7230" s="2">
        <v>2.4500000000000002</v>
      </c>
      <c r="K7230" s="2">
        <v>0</v>
      </c>
      <c r="L7230" s="2">
        <v>0</v>
      </c>
      <c r="M7230" s="2">
        <v>27.46</v>
      </c>
      <c r="N7230" t="s">
        <v>163</v>
      </c>
      <c r="O7230" s="2">
        <v>27.46</v>
      </c>
      <c r="P7230" t="s">
        <v>164</v>
      </c>
      <c r="Q7230" s="2">
        <v>0</v>
      </c>
      <c r="R7230" s="2">
        <v>0</v>
      </c>
      <c r="S7230" s="2">
        <v>0</v>
      </c>
      <c r="V7230" s="2">
        <v>-0.6</v>
      </c>
      <c r="W7230" s="2">
        <v>26.86</v>
      </c>
      <c r="X7230" t="s">
        <v>139</v>
      </c>
      <c r="Z7230" t="s">
        <v>1808</v>
      </c>
      <c r="AA7230" t="s">
        <v>141</v>
      </c>
      <c r="AB7230" t="s">
        <v>134</v>
      </c>
      <c r="AH7230" s="2">
        <v>0</v>
      </c>
      <c r="AI7230" t="s">
        <v>1804</v>
      </c>
      <c r="AJ7230" s="1" t="d">
        <v>2023-12-19</v>
      </c>
      <c r="AK7230">
        <v>2.2000000000000002</v>
      </c>
      <c r="AL7230" s="2">
        <v>0</v>
      </c>
      <c r="AO7230" t="s">
        <v>135</v>
      </c>
      <c r="AP7230" t="s">
        <v>1809</v>
      </c>
      <c r="AR7230" s="2">
        <v>0</v>
      </c>
      <c r="AS7230" t="str">
        <f>IF(Table1[[#This Row],[Card]]&gt;0,"card","")</f>
        <v>card</v>
      </c>
      <c r="AT7230" t="str">
        <f>IF(Table1[[#This Row],[Cash]]&gt;0,"cash","")</f>
        <v/>
      </c>
      <c r="AU72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30" t="str">
        <f>IF(Table1[[#This Row],[Card]]&gt;0,"Card","")</f>
        <v>Card</v>
      </c>
      <c r="AW7230" t="str">
        <f>IF(Table1[[#This Row],[Cash]]&gt;0,"Cash","")</f>
        <v/>
      </c>
      <c r="AX7230" t="str">
        <f>IF(Table1[[#This Row],[Other Tender]]&gt;0,"Other Tender","")</f>
        <v/>
      </c>
      <c r="AY7230" t="str">
        <f>CONCATENATE(Table1[[#This Row],[By Card ]],"",Table1[[#This Row],[By Cash]],"",Table1[[#This Row],[By Other Tender]])</f>
        <v>Card</v>
      </c>
    </row>
    <row r="7231" spans="1:51" x14ac:dyDescent="0.3">
      <c r="A7231" s="1" t="d">
        <v>2023-12-18</v>
      </c>
      <c r="B7231" s="11" t="str">
        <f>TEXT(Table1[[#This Row],[Date]],"ddd")</f>
        <v>Mon</v>
      </c>
      <c r="C7231" s="3" t="d">
        <v>21:04:08.00000000000359275</v>
      </c>
      <c r="D7231" t="s">
        <v>61</v>
      </c>
      <c r="E7231" s="2">
        <v>22.95</v>
      </c>
      <c r="F7231" s="2">
        <v>0</v>
      </c>
      <c r="G7231" s="2">
        <v>0</v>
      </c>
      <c r="H7231" s="2">
        <v>20.86</v>
      </c>
      <c r="I7231" s="2">
        <v>0</v>
      </c>
      <c r="J7231" s="2">
        <v>2.09</v>
      </c>
      <c r="K7231" s="2">
        <v>0</v>
      </c>
      <c r="L7231" s="2">
        <v>0</v>
      </c>
      <c r="M7231" s="2">
        <v>22.95</v>
      </c>
      <c r="N7231" t="s">
        <v>155</v>
      </c>
      <c r="O7231" s="2">
        <v>0</v>
      </c>
      <c r="P7231" t="s">
        <v>130</v>
      </c>
      <c r="Q7231" s="2">
        <v>0</v>
      </c>
      <c r="R7231" s="2">
        <v>0</v>
      </c>
      <c r="S7231" s="2">
        <v>22.95</v>
      </c>
      <c r="T7231" t="s">
        <v>131</v>
      </c>
      <c r="V7231" s="2">
        <v>0</v>
      </c>
      <c r="W7231" s="2">
        <v>22.95</v>
      </c>
      <c r="Z7231" t="s">
        <v>1810</v>
      </c>
      <c r="AA7231" t="s">
        <v>141</v>
      </c>
      <c r="AB7231" t="s">
        <v>134</v>
      </c>
      <c r="AH7231" s="2">
        <v>0</v>
      </c>
      <c r="AO7231" t="s">
        <v>135</v>
      </c>
      <c r="AP7231" t="s">
        <v>1811</v>
      </c>
      <c r="AR7231" s="2">
        <v>0</v>
      </c>
      <c r="AS7231" t="str">
        <f>IF(Table1[[#This Row],[Card]]&gt;0,"card","")</f>
        <v/>
      </c>
      <c r="AT7231" t="str">
        <f>IF(Table1[[#This Row],[Cash]]&gt;0,"cash","")</f>
        <v/>
      </c>
      <c r="AU72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1" t="str">
        <f>IF(Table1[[#This Row],[Card]]&gt;0,"Card","")</f>
        <v/>
      </c>
      <c r="AW7231" t="str">
        <f>IF(Table1[[#This Row],[Cash]]&gt;0,"Cash","")</f>
        <v/>
      </c>
      <c r="AX7231" t="str">
        <f>IF(Table1[[#This Row],[Other Tender]]&gt;0,"Other Tender","")</f>
        <v>Other Tender</v>
      </c>
      <c r="AY7231" t="str">
        <f>CONCATENATE(Table1[[#This Row],[By Card ]],"",Table1[[#This Row],[By Cash]],"",Table1[[#This Row],[By Other Tender]])</f>
        <v>Other Tender</v>
      </c>
    </row>
    <row r="7232" spans="1:51" x14ac:dyDescent="0.3">
      <c r="A7232" s="1" t="d">
        <v>2023-12-18</v>
      </c>
      <c r="B7232" s="11" t="str">
        <f>TEXT(Table1[[#This Row],[Date]],"ddd")</f>
        <v>Mon</v>
      </c>
      <c r="C7232" s="3" t="d">
        <v>20:54:00.99999999999823950</v>
      </c>
      <c r="D7232" t="s">
        <v>61</v>
      </c>
      <c r="E7232" s="2">
        <v>22.95</v>
      </c>
      <c r="F7232" s="2">
        <v>0</v>
      </c>
      <c r="G7232" s="2">
        <v>0</v>
      </c>
      <c r="H7232" s="2">
        <v>20.86</v>
      </c>
      <c r="I7232" s="2">
        <v>0</v>
      </c>
      <c r="J7232" s="2">
        <v>2.09</v>
      </c>
      <c r="K7232" s="2">
        <v>0</v>
      </c>
      <c r="L7232" s="2">
        <v>0</v>
      </c>
      <c r="M7232" s="2">
        <v>22.95</v>
      </c>
      <c r="N7232" t="s">
        <v>129</v>
      </c>
      <c r="O7232" s="2">
        <v>0</v>
      </c>
      <c r="P7232" t="s">
        <v>130</v>
      </c>
      <c r="Q7232" s="2">
        <v>0</v>
      </c>
      <c r="R7232" s="2">
        <v>0</v>
      </c>
      <c r="S7232" s="2">
        <v>22.95</v>
      </c>
      <c r="T7232" t="s">
        <v>131</v>
      </c>
      <c r="V7232" s="2">
        <v>0</v>
      </c>
      <c r="W7232" s="2">
        <v>22.95</v>
      </c>
      <c r="Z7232" t="s">
        <v>1812</v>
      </c>
      <c r="AA7232" t="s">
        <v>141</v>
      </c>
      <c r="AB7232" t="s">
        <v>134</v>
      </c>
      <c r="AH7232" s="2">
        <v>0</v>
      </c>
      <c r="AO7232" t="s">
        <v>135</v>
      </c>
      <c r="AP7232" t="s">
        <v>1813</v>
      </c>
      <c r="AR7232" s="2">
        <v>0</v>
      </c>
      <c r="AS7232" t="str">
        <f>IF(Table1[[#This Row],[Card]]&gt;0,"card","")</f>
        <v/>
      </c>
      <c r="AT7232" t="str">
        <f>IF(Table1[[#This Row],[Cash]]&gt;0,"cash","")</f>
        <v/>
      </c>
      <c r="AU72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2" t="str">
        <f>IF(Table1[[#This Row],[Card]]&gt;0,"Card","")</f>
        <v/>
      </c>
      <c r="AW7232" t="str">
        <f>IF(Table1[[#This Row],[Cash]]&gt;0,"Cash","")</f>
        <v/>
      </c>
      <c r="AX7232" t="str">
        <f>IF(Table1[[#This Row],[Other Tender]]&gt;0,"Other Tender","")</f>
        <v>Other Tender</v>
      </c>
      <c r="AY7232" t="str">
        <f>CONCATENATE(Table1[[#This Row],[By Card ]],"",Table1[[#This Row],[By Cash]],"",Table1[[#This Row],[By Other Tender]])</f>
        <v>Other Tender</v>
      </c>
    </row>
    <row r="7233" spans="1:51" x14ac:dyDescent="0.3">
      <c r="A7233" s="1" t="d">
        <v>2023-12-18</v>
      </c>
      <c r="B7233" s="11" t="str">
        <f>TEXT(Table1[[#This Row],[Date]],"ddd")</f>
        <v>Mon</v>
      </c>
      <c r="C7233" s="3" t="d">
        <v>20:42:06.00000000000477300</v>
      </c>
      <c r="D7233" t="s">
        <v>61</v>
      </c>
      <c r="E7233" s="2">
        <v>34.950000000000003</v>
      </c>
      <c r="F7233" s="2">
        <v>0</v>
      </c>
      <c r="G7233" s="2">
        <v>0</v>
      </c>
      <c r="H7233" s="2">
        <v>31.77</v>
      </c>
      <c r="I7233" s="2">
        <v>0</v>
      </c>
      <c r="J7233" s="2">
        <v>3.18</v>
      </c>
      <c r="K7233" s="2">
        <v>0</v>
      </c>
      <c r="L7233" s="2">
        <v>0</v>
      </c>
      <c r="M7233" s="2">
        <v>34.950000000000003</v>
      </c>
      <c r="N7233" t="s">
        <v>129</v>
      </c>
      <c r="O7233" s="2">
        <v>0</v>
      </c>
      <c r="P7233" t="s">
        <v>130</v>
      </c>
      <c r="Q7233" s="2">
        <v>0</v>
      </c>
      <c r="R7233" s="2">
        <v>0</v>
      </c>
      <c r="S7233" s="2">
        <v>34.950000000000003</v>
      </c>
      <c r="T7233" t="s">
        <v>131</v>
      </c>
      <c r="V7233" s="2">
        <v>0</v>
      </c>
      <c r="W7233" s="2">
        <v>34.950000000000003</v>
      </c>
      <c r="Z7233" t="s">
        <v>1814</v>
      </c>
      <c r="AA7233" t="s">
        <v>170</v>
      </c>
      <c r="AB7233" t="s">
        <v>134</v>
      </c>
      <c r="AH7233" s="2">
        <v>0</v>
      </c>
      <c r="AO7233" t="s">
        <v>135</v>
      </c>
      <c r="AP7233" t="s">
        <v>1815</v>
      </c>
      <c r="AR7233" s="2">
        <v>0</v>
      </c>
      <c r="AS7233" t="str">
        <f>IF(Table1[[#This Row],[Card]]&gt;0,"card","")</f>
        <v/>
      </c>
      <c r="AT7233" t="str">
        <f>IF(Table1[[#This Row],[Cash]]&gt;0,"cash","")</f>
        <v/>
      </c>
      <c r="AU72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3" t="str">
        <f>IF(Table1[[#This Row],[Card]]&gt;0,"Card","")</f>
        <v/>
      </c>
      <c r="AW7233" t="str">
        <f>IF(Table1[[#This Row],[Cash]]&gt;0,"Cash","")</f>
        <v/>
      </c>
      <c r="AX7233" t="str">
        <f>IF(Table1[[#This Row],[Other Tender]]&gt;0,"Other Tender","")</f>
        <v>Other Tender</v>
      </c>
      <c r="AY7233" t="str">
        <f>CONCATENATE(Table1[[#This Row],[By Card ]],"",Table1[[#This Row],[By Cash]],"",Table1[[#This Row],[By Other Tender]])</f>
        <v>Other Tender</v>
      </c>
    </row>
    <row r="7234" spans="1:51" x14ac:dyDescent="0.3">
      <c r="A7234" s="1" t="d">
        <v>2023-12-18</v>
      </c>
      <c r="B7234" s="11" t="str">
        <f>TEXT(Table1[[#This Row],[Date]],"ddd")</f>
        <v>Mon</v>
      </c>
      <c r="C7234" s="3" t="d">
        <v>20:40:01.00000000000121925</v>
      </c>
      <c r="D7234" t="s">
        <v>61</v>
      </c>
      <c r="E7234" s="2">
        <v>35.950000000000003</v>
      </c>
      <c r="F7234" s="2">
        <v>0</v>
      </c>
      <c r="G7234" s="2">
        <v>0</v>
      </c>
      <c r="H7234" s="2">
        <v>32.68</v>
      </c>
      <c r="I7234" s="2">
        <v>0</v>
      </c>
      <c r="J7234" s="2">
        <v>3.27</v>
      </c>
      <c r="K7234" s="2">
        <v>0</v>
      </c>
      <c r="L7234" s="2">
        <v>0</v>
      </c>
      <c r="M7234" s="2">
        <v>35.950000000000003</v>
      </c>
      <c r="N7234" t="s">
        <v>155</v>
      </c>
      <c r="O7234" s="2">
        <v>0</v>
      </c>
      <c r="P7234" t="s">
        <v>130</v>
      </c>
      <c r="Q7234" s="2">
        <v>0</v>
      </c>
      <c r="R7234" s="2">
        <v>0</v>
      </c>
      <c r="S7234" s="2">
        <v>35.950000000000003</v>
      </c>
      <c r="T7234" t="s">
        <v>131</v>
      </c>
      <c r="V7234" s="2">
        <v>0</v>
      </c>
      <c r="W7234" s="2">
        <v>35.950000000000003</v>
      </c>
      <c r="Z7234" t="s">
        <v>1816</v>
      </c>
      <c r="AA7234" t="s">
        <v>388</v>
      </c>
      <c r="AB7234" t="s">
        <v>134</v>
      </c>
      <c r="AH7234" s="2">
        <v>0</v>
      </c>
      <c r="AO7234" t="s">
        <v>135</v>
      </c>
      <c r="AP7234" t="s">
        <v>1817</v>
      </c>
      <c r="AR7234" s="2">
        <v>0</v>
      </c>
      <c r="AS7234" t="str">
        <f>IF(Table1[[#This Row],[Card]]&gt;0,"card","")</f>
        <v/>
      </c>
      <c r="AT7234" t="str">
        <f>IF(Table1[[#This Row],[Cash]]&gt;0,"cash","")</f>
        <v/>
      </c>
      <c r="AU72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4" t="str">
        <f>IF(Table1[[#This Row],[Card]]&gt;0,"Card","")</f>
        <v/>
      </c>
      <c r="AW7234" t="str">
        <f>IF(Table1[[#This Row],[Cash]]&gt;0,"Cash","")</f>
        <v/>
      </c>
      <c r="AX7234" t="str">
        <f>IF(Table1[[#This Row],[Other Tender]]&gt;0,"Other Tender","")</f>
        <v>Other Tender</v>
      </c>
      <c r="AY7234" t="str">
        <f>CONCATENATE(Table1[[#This Row],[By Card ]],"",Table1[[#This Row],[By Cash]],"",Table1[[#This Row],[By Other Tender]])</f>
        <v>Other Tender</v>
      </c>
    </row>
    <row r="7235" spans="1:51" x14ac:dyDescent="0.3">
      <c r="A7235" s="1" t="d">
        <v>2023-12-18</v>
      </c>
      <c r="B7235" s="11" t="str">
        <f>TEXT(Table1[[#This Row],[Date]],"ddd")</f>
        <v>Mon</v>
      </c>
      <c r="C7235" s="3" t="d">
        <v>20:36:57.00000000000443400</v>
      </c>
      <c r="D7235" t="s">
        <v>61</v>
      </c>
      <c r="E7235" s="2">
        <v>40.61</v>
      </c>
      <c r="F7235" s="2">
        <v>0</v>
      </c>
      <c r="G7235" s="2">
        <v>0.76</v>
      </c>
      <c r="H7235" s="2">
        <v>36.99</v>
      </c>
      <c r="I7235" s="2">
        <v>0</v>
      </c>
      <c r="J7235" s="2">
        <v>3.62</v>
      </c>
      <c r="K7235" s="2">
        <v>0</v>
      </c>
      <c r="L7235" s="2">
        <v>0</v>
      </c>
      <c r="M7235" s="2">
        <v>40.61</v>
      </c>
      <c r="N7235" t="s">
        <v>163</v>
      </c>
      <c r="O7235" s="2">
        <v>40.61</v>
      </c>
      <c r="P7235" t="s">
        <v>164</v>
      </c>
      <c r="Q7235" s="2">
        <v>0</v>
      </c>
      <c r="R7235" s="2">
        <v>0</v>
      </c>
      <c r="S7235" s="2">
        <v>0</v>
      </c>
      <c r="V7235" s="2">
        <v>-0.89</v>
      </c>
      <c r="W7235" s="2">
        <v>39.72</v>
      </c>
      <c r="X7235" t="s">
        <v>139</v>
      </c>
      <c r="Z7235" t="s">
        <v>1818</v>
      </c>
      <c r="AA7235" t="s">
        <v>1819</v>
      </c>
      <c r="AB7235" t="s">
        <v>134</v>
      </c>
      <c r="AH7235" s="2">
        <v>0</v>
      </c>
      <c r="AI7235" t="s">
        <v>1804</v>
      </c>
      <c r="AJ7235" s="1" t="d">
        <v>2023-12-19</v>
      </c>
      <c r="AK7235">
        <v>2.2000000000000002</v>
      </c>
      <c r="AL7235" s="2">
        <v>0</v>
      </c>
      <c r="AO7235" t="s">
        <v>135</v>
      </c>
      <c r="AP7235" t="s">
        <v>1820</v>
      </c>
      <c r="AR7235" s="2">
        <v>0</v>
      </c>
      <c r="AS7235" t="str">
        <f>IF(Table1[[#This Row],[Card]]&gt;0,"card","")</f>
        <v>card</v>
      </c>
      <c r="AT7235" t="str">
        <f>IF(Table1[[#This Row],[Cash]]&gt;0,"cash","")</f>
        <v/>
      </c>
      <c r="AU72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35" t="str">
        <f>IF(Table1[[#This Row],[Card]]&gt;0,"Card","")</f>
        <v>Card</v>
      </c>
      <c r="AW7235" t="str">
        <f>IF(Table1[[#This Row],[Cash]]&gt;0,"Cash","")</f>
        <v/>
      </c>
      <c r="AX7235" t="str">
        <f>IF(Table1[[#This Row],[Other Tender]]&gt;0,"Other Tender","")</f>
        <v/>
      </c>
      <c r="AY7235" t="str">
        <f>CONCATENATE(Table1[[#This Row],[By Card ]],"",Table1[[#This Row],[By Cash]],"",Table1[[#This Row],[By Other Tender]])</f>
        <v>Card</v>
      </c>
    </row>
    <row r="7236" spans="1:51" x14ac:dyDescent="0.3">
      <c r="A7236" s="1" t="d">
        <v>2023-12-18</v>
      </c>
      <c r="B7236" s="11" t="str">
        <f>TEXT(Table1[[#This Row],[Date]],"ddd")</f>
        <v>Mon</v>
      </c>
      <c r="C7236" s="3" t="d">
        <v>20:27:34.99999999999651800</v>
      </c>
      <c r="D7236" t="s">
        <v>61</v>
      </c>
      <c r="E7236" s="2">
        <v>30.95</v>
      </c>
      <c r="F7236" s="2">
        <v>0</v>
      </c>
      <c r="G7236" s="2">
        <v>0</v>
      </c>
      <c r="H7236" s="2">
        <v>28.14</v>
      </c>
      <c r="I7236" s="2">
        <v>0</v>
      </c>
      <c r="J7236" s="2">
        <v>2.81</v>
      </c>
      <c r="K7236" s="2">
        <v>0</v>
      </c>
      <c r="L7236" s="2">
        <v>0</v>
      </c>
      <c r="M7236" s="2">
        <v>30.95</v>
      </c>
      <c r="N7236" t="s">
        <v>129</v>
      </c>
      <c r="O7236" s="2">
        <v>0</v>
      </c>
      <c r="P7236" t="s">
        <v>130</v>
      </c>
      <c r="Q7236" s="2">
        <v>0</v>
      </c>
      <c r="R7236" s="2">
        <v>0</v>
      </c>
      <c r="S7236" s="2">
        <v>30.95</v>
      </c>
      <c r="T7236" t="s">
        <v>131</v>
      </c>
      <c r="V7236" s="2">
        <v>0</v>
      </c>
      <c r="W7236" s="2">
        <v>30.95</v>
      </c>
      <c r="Z7236" t="s">
        <v>1821</v>
      </c>
      <c r="AA7236" t="s">
        <v>234</v>
      </c>
      <c r="AB7236" t="s">
        <v>134</v>
      </c>
      <c r="AH7236" s="2">
        <v>0</v>
      </c>
      <c r="AO7236" t="s">
        <v>135</v>
      </c>
      <c r="AP7236" t="s">
        <v>1822</v>
      </c>
      <c r="AR7236" s="2">
        <v>0</v>
      </c>
      <c r="AS7236" t="str">
        <f>IF(Table1[[#This Row],[Card]]&gt;0,"card","")</f>
        <v/>
      </c>
      <c r="AT7236" t="str">
        <f>IF(Table1[[#This Row],[Cash]]&gt;0,"cash","")</f>
        <v/>
      </c>
      <c r="AU72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6" t="str">
        <f>IF(Table1[[#This Row],[Card]]&gt;0,"Card","")</f>
        <v/>
      </c>
      <c r="AW7236" t="str">
        <f>IF(Table1[[#This Row],[Cash]]&gt;0,"Cash","")</f>
        <v/>
      </c>
      <c r="AX7236" t="str">
        <f>IF(Table1[[#This Row],[Other Tender]]&gt;0,"Other Tender","")</f>
        <v>Other Tender</v>
      </c>
      <c r="AY7236" t="str">
        <f>CONCATENATE(Table1[[#This Row],[By Card ]],"",Table1[[#This Row],[By Cash]],"",Table1[[#This Row],[By Other Tender]])</f>
        <v>Other Tender</v>
      </c>
    </row>
    <row r="7237" spans="1:51" x14ac:dyDescent="0.3">
      <c r="A7237" s="1" t="d">
        <v>2023-12-18</v>
      </c>
      <c r="B7237" s="11" t="str">
        <f>TEXT(Table1[[#This Row],[Date]],"ddd")</f>
        <v>Mon</v>
      </c>
      <c r="C7237" s="3" t="d">
        <v>20:12:13.99999999999643325</v>
      </c>
      <c r="D7237" t="s">
        <v>61</v>
      </c>
      <c r="E7237" s="2">
        <v>44.95</v>
      </c>
      <c r="F7237" s="2">
        <v>0</v>
      </c>
      <c r="G7237" s="2">
        <v>0</v>
      </c>
      <c r="H7237" s="2">
        <v>40.86</v>
      </c>
      <c r="I7237" s="2">
        <v>0</v>
      </c>
      <c r="J7237" s="2">
        <v>4.09</v>
      </c>
      <c r="K7237" s="2">
        <v>0</v>
      </c>
      <c r="L7237" s="2">
        <v>0</v>
      </c>
      <c r="M7237" s="2">
        <v>44.95</v>
      </c>
      <c r="N7237" t="s">
        <v>129</v>
      </c>
      <c r="O7237" s="2">
        <v>0</v>
      </c>
      <c r="P7237" t="s">
        <v>130</v>
      </c>
      <c r="Q7237" s="2">
        <v>0</v>
      </c>
      <c r="R7237" s="2">
        <v>0</v>
      </c>
      <c r="S7237" s="2">
        <v>44.95</v>
      </c>
      <c r="T7237" t="s">
        <v>131</v>
      </c>
      <c r="V7237" s="2">
        <v>0</v>
      </c>
      <c r="W7237" s="2">
        <v>44.95</v>
      </c>
      <c r="Z7237" t="s">
        <v>1823</v>
      </c>
      <c r="AA7237" t="s">
        <v>173</v>
      </c>
      <c r="AB7237" t="s">
        <v>134</v>
      </c>
      <c r="AH7237" s="2">
        <v>0</v>
      </c>
      <c r="AO7237" t="s">
        <v>135</v>
      </c>
      <c r="AP7237" t="s">
        <v>1824</v>
      </c>
      <c r="AR7237" s="2">
        <v>0</v>
      </c>
      <c r="AS7237" t="str">
        <f>IF(Table1[[#This Row],[Card]]&gt;0,"card","")</f>
        <v/>
      </c>
      <c r="AT7237" t="str">
        <f>IF(Table1[[#This Row],[Cash]]&gt;0,"cash","")</f>
        <v/>
      </c>
      <c r="AU72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7" t="str">
        <f>IF(Table1[[#This Row],[Card]]&gt;0,"Card","")</f>
        <v/>
      </c>
      <c r="AW7237" t="str">
        <f>IF(Table1[[#This Row],[Cash]]&gt;0,"Cash","")</f>
        <v/>
      </c>
      <c r="AX7237" t="str">
        <f>IF(Table1[[#This Row],[Other Tender]]&gt;0,"Other Tender","")</f>
        <v>Other Tender</v>
      </c>
      <c r="AY7237" t="str">
        <f>CONCATENATE(Table1[[#This Row],[By Card ]],"",Table1[[#This Row],[By Cash]],"",Table1[[#This Row],[By Other Tender]])</f>
        <v>Other Tender</v>
      </c>
    </row>
    <row r="7238" spans="1:51" x14ac:dyDescent="0.3">
      <c r="A7238" s="1" t="d">
        <v>2023-12-18</v>
      </c>
      <c r="B7238" s="11" t="str">
        <f>TEXT(Table1[[#This Row],[Date]],"ddd")</f>
        <v>Mon</v>
      </c>
      <c r="C7238" s="3" t="d">
        <v>20:00:29.99999999999829150</v>
      </c>
      <c r="D7238" t="s">
        <v>61</v>
      </c>
      <c r="E7238" s="2">
        <v>54.9</v>
      </c>
      <c r="F7238" s="2">
        <v>0</v>
      </c>
      <c r="G7238" s="2">
        <v>0</v>
      </c>
      <c r="H7238" s="2">
        <v>49.91</v>
      </c>
      <c r="I7238" s="2">
        <v>0</v>
      </c>
      <c r="J7238" s="2">
        <v>4.99</v>
      </c>
      <c r="K7238" s="2">
        <v>0</v>
      </c>
      <c r="L7238" s="2">
        <v>0</v>
      </c>
      <c r="M7238" s="2">
        <v>54.9</v>
      </c>
      <c r="N7238" t="s">
        <v>129</v>
      </c>
      <c r="O7238" s="2">
        <v>0</v>
      </c>
      <c r="P7238" t="s">
        <v>130</v>
      </c>
      <c r="Q7238" s="2">
        <v>0</v>
      </c>
      <c r="R7238" s="2">
        <v>0</v>
      </c>
      <c r="S7238" s="2">
        <v>54.9</v>
      </c>
      <c r="T7238" t="s">
        <v>131</v>
      </c>
      <c r="V7238" s="2">
        <v>0</v>
      </c>
      <c r="W7238" s="2">
        <v>54.9</v>
      </c>
      <c r="Z7238" t="s">
        <v>1825</v>
      </c>
      <c r="AA7238" t="s">
        <v>1211</v>
      </c>
      <c r="AB7238" t="s">
        <v>134</v>
      </c>
      <c r="AH7238" s="2">
        <v>0</v>
      </c>
      <c r="AO7238" t="s">
        <v>135</v>
      </c>
      <c r="AP7238">
        <v>20524</v>
      </c>
      <c r="AR7238" s="2">
        <v>0</v>
      </c>
      <c r="AS7238" t="str">
        <f>IF(Table1[[#This Row],[Card]]&gt;0,"card","")</f>
        <v/>
      </c>
      <c r="AT7238" t="str">
        <f>IF(Table1[[#This Row],[Cash]]&gt;0,"cash","")</f>
        <v/>
      </c>
      <c r="AU72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8" t="str">
        <f>IF(Table1[[#This Row],[Card]]&gt;0,"Card","")</f>
        <v/>
      </c>
      <c r="AW7238" t="str">
        <f>IF(Table1[[#This Row],[Cash]]&gt;0,"Cash","")</f>
        <v/>
      </c>
      <c r="AX7238" t="str">
        <f>IF(Table1[[#This Row],[Other Tender]]&gt;0,"Other Tender","")</f>
        <v>Other Tender</v>
      </c>
      <c r="AY7238" t="str">
        <f>CONCATENATE(Table1[[#This Row],[By Card ]],"",Table1[[#This Row],[By Cash]],"",Table1[[#This Row],[By Other Tender]])</f>
        <v>Other Tender</v>
      </c>
    </row>
    <row r="7239" spans="1:51" x14ac:dyDescent="0.3">
      <c r="A7239" s="1" t="d">
        <v>2023-12-18</v>
      </c>
      <c r="B7239" s="11" t="str">
        <f>TEXT(Table1[[#This Row],[Date]],"ddd")</f>
        <v>Mon</v>
      </c>
      <c r="C7239" s="3" t="d">
        <v>19:54:55.00000000000028700</v>
      </c>
      <c r="D7239" t="s">
        <v>61</v>
      </c>
      <c r="E7239" s="2">
        <v>111.8</v>
      </c>
      <c r="F7239" s="2">
        <v>0</v>
      </c>
      <c r="G7239" s="2">
        <v>0</v>
      </c>
      <c r="H7239" s="2">
        <v>101.63</v>
      </c>
      <c r="I7239" s="2">
        <v>0</v>
      </c>
      <c r="J7239" s="2">
        <v>10.17</v>
      </c>
      <c r="K7239" s="2">
        <v>0</v>
      </c>
      <c r="L7239" s="2">
        <v>0</v>
      </c>
      <c r="M7239" s="2">
        <v>111.8</v>
      </c>
      <c r="N7239" t="s">
        <v>129</v>
      </c>
      <c r="O7239" s="2">
        <v>0</v>
      </c>
      <c r="P7239" t="s">
        <v>130</v>
      </c>
      <c r="Q7239" s="2">
        <v>0</v>
      </c>
      <c r="R7239" s="2">
        <v>0</v>
      </c>
      <c r="S7239" s="2">
        <v>111.8</v>
      </c>
      <c r="T7239" t="s">
        <v>131</v>
      </c>
      <c r="V7239" s="2">
        <v>0</v>
      </c>
      <c r="W7239" s="2">
        <v>111.8</v>
      </c>
      <c r="Z7239" t="s">
        <v>1826</v>
      </c>
      <c r="AA7239" t="s">
        <v>1827</v>
      </c>
      <c r="AB7239" t="s">
        <v>134</v>
      </c>
      <c r="AH7239" s="2">
        <v>0</v>
      </c>
      <c r="AO7239" t="s">
        <v>135</v>
      </c>
      <c r="AP7239" t="s">
        <v>1828</v>
      </c>
      <c r="AR7239" s="2">
        <v>0</v>
      </c>
      <c r="AS7239" t="str">
        <f>IF(Table1[[#This Row],[Card]]&gt;0,"card","")</f>
        <v/>
      </c>
      <c r="AT7239" t="str">
        <f>IF(Table1[[#This Row],[Cash]]&gt;0,"cash","")</f>
        <v/>
      </c>
      <c r="AU72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39" t="str">
        <f>IF(Table1[[#This Row],[Card]]&gt;0,"Card","")</f>
        <v/>
      </c>
      <c r="AW7239" t="str">
        <f>IF(Table1[[#This Row],[Cash]]&gt;0,"Cash","")</f>
        <v/>
      </c>
      <c r="AX7239" t="str">
        <f>IF(Table1[[#This Row],[Other Tender]]&gt;0,"Other Tender","")</f>
        <v>Other Tender</v>
      </c>
      <c r="AY7239" t="str">
        <f>CONCATENATE(Table1[[#This Row],[By Card ]],"",Table1[[#This Row],[By Cash]],"",Table1[[#This Row],[By Other Tender]])</f>
        <v>Other Tender</v>
      </c>
    </row>
    <row r="7240" spans="1:51" x14ac:dyDescent="0.3">
      <c r="A7240" s="1" t="d">
        <v>2023-12-18</v>
      </c>
      <c r="B7240" s="11" t="str">
        <f>TEXT(Table1[[#This Row],[Date]],"ddd")</f>
        <v>Mon</v>
      </c>
      <c r="C7240" s="3" t="d">
        <v>19:53:55.99999999999745700</v>
      </c>
      <c r="D7240" t="s">
        <v>61</v>
      </c>
      <c r="E7240" s="2">
        <v>27.95</v>
      </c>
      <c r="F7240" s="2">
        <v>0</v>
      </c>
      <c r="G7240" s="2">
        <v>0</v>
      </c>
      <c r="H7240" s="2">
        <v>25.41</v>
      </c>
      <c r="I7240" s="2">
        <v>0</v>
      </c>
      <c r="J7240" s="2">
        <v>2.54</v>
      </c>
      <c r="K7240" s="2">
        <v>0</v>
      </c>
      <c r="L7240" s="2">
        <v>0</v>
      </c>
      <c r="M7240" s="2">
        <v>27.95</v>
      </c>
      <c r="N7240" t="s">
        <v>129</v>
      </c>
      <c r="O7240" s="2">
        <v>0</v>
      </c>
      <c r="P7240" t="s">
        <v>130</v>
      </c>
      <c r="Q7240" s="2">
        <v>0</v>
      </c>
      <c r="R7240" s="2">
        <v>0</v>
      </c>
      <c r="S7240" s="2">
        <v>27.95</v>
      </c>
      <c r="T7240" t="s">
        <v>131</v>
      </c>
      <c r="V7240" s="2">
        <v>0</v>
      </c>
      <c r="W7240" s="2">
        <v>27.95</v>
      </c>
      <c r="Z7240" t="s">
        <v>1829</v>
      </c>
      <c r="AA7240" t="s">
        <v>1830</v>
      </c>
      <c r="AB7240" t="s">
        <v>134</v>
      </c>
      <c r="AH7240" s="2">
        <v>0</v>
      </c>
      <c r="AO7240" t="s">
        <v>135</v>
      </c>
      <c r="AP7240">
        <v>78680</v>
      </c>
      <c r="AR7240" s="2">
        <v>0</v>
      </c>
      <c r="AS7240" t="str">
        <f>IF(Table1[[#This Row],[Card]]&gt;0,"card","")</f>
        <v/>
      </c>
      <c r="AT7240" t="str">
        <f>IF(Table1[[#This Row],[Cash]]&gt;0,"cash","")</f>
        <v/>
      </c>
      <c r="AU72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40" t="str">
        <f>IF(Table1[[#This Row],[Card]]&gt;0,"Card","")</f>
        <v/>
      </c>
      <c r="AW7240" t="str">
        <f>IF(Table1[[#This Row],[Cash]]&gt;0,"Cash","")</f>
        <v/>
      </c>
      <c r="AX7240" t="str">
        <f>IF(Table1[[#This Row],[Other Tender]]&gt;0,"Other Tender","")</f>
        <v>Other Tender</v>
      </c>
      <c r="AY7240" t="str">
        <f>CONCATENATE(Table1[[#This Row],[By Card ]],"",Table1[[#This Row],[By Cash]],"",Table1[[#This Row],[By Other Tender]])</f>
        <v>Other Tender</v>
      </c>
    </row>
    <row r="7241" spans="1:51" x14ac:dyDescent="0.3">
      <c r="A7241" s="1" t="d">
        <v>2023-12-18</v>
      </c>
      <c r="B7241" s="11" t="str">
        <f>TEXT(Table1[[#This Row],[Date]],"ddd")</f>
        <v>Mon</v>
      </c>
      <c r="C7241" s="3" t="d">
        <v>19:33:00.9999999999963225</v>
      </c>
      <c r="D7241" t="s">
        <v>61</v>
      </c>
      <c r="E7241" s="2">
        <v>26.31</v>
      </c>
      <c r="F7241" s="2">
        <v>-4.6399999999999997</v>
      </c>
      <c r="G7241" s="2">
        <v>0</v>
      </c>
      <c r="H7241" s="2">
        <v>23.92</v>
      </c>
      <c r="I7241" s="2">
        <v>0</v>
      </c>
      <c r="J7241" s="2">
        <v>2.39</v>
      </c>
      <c r="K7241" s="2">
        <v>0</v>
      </c>
      <c r="L7241" s="2">
        <v>0</v>
      </c>
      <c r="M7241" s="2">
        <v>26.31</v>
      </c>
      <c r="N7241" t="s">
        <v>163</v>
      </c>
      <c r="O7241" s="2">
        <v>26.31</v>
      </c>
      <c r="P7241" t="s">
        <v>164</v>
      </c>
      <c r="Q7241" s="2">
        <v>0</v>
      </c>
      <c r="R7241" s="2">
        <v>0</v>
      </c>
      <c r="S7241" s="2">
        <v>0</v>
      </c>
      <c r="V7241" s="2">
        <v>-0.57999999999999996</v>
      </c>
      <c r="W7241" s="2">
        <v>25.73</v>
      </c>
      <c r="X7241" t="s">
        <v>139</v>
      </c>
      <c r="Z7241" t="s">
        <v>1831</v>
      </c>
      <c r="AA7241" t="s">
        <v>234</v>
      </c>
      <c r="AB7241" t="s">
        <v>134</v>
      </c>
      <c r="AD7241" t="s">
        <v>10</v>
      </c>
      <c r="AE7241" t="s">
        <v>904</v>
      </c>
      <c r="AF7241" t="s">
        <v>9</v>
      </c>
      <c r="AH7241" s="2">
        <v>0</v>
      </c>
      <c r="AI7241" t="s">
        <v>1804</v>
      </c>
      <c r="AJ7241" s="1" t="d">
        <v>2023-12-19</v>
      </c>
      <c r="AK7241">
        <v>2.2000000000000002</v>
      </c>
      <c r="AL7241" s="2">
        <v>0</v>
      </c>
      <c r="AN7241" t="s">
        <v>257</v>
      </c>
      <c r="AO7241" t="s">
        <v>135</v>
      </c>
      <c r="AP7241" t="s">
        <v>1832</v>
      </c>
      <c r="AR7241" s="2">
        <v>0</v>
      </c>
      <c r="AS7241" t="str">
        <f>IF(Table1[[#This Row],[Card]]&gt;0,"card","")</f>
        <v>card</v>
      </c>
      <c r="AT7241" t="str">
        <f>IF(Table1[[#This Row],[Cash]]&gt;0,"cash","")</f>
        <v/>
      </c>
      <c r="AU72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41" t="str">
        <f>IF(Table1[[#This Row],[Card]]&gt;0,"Card","")</f>
        <v>Card</v>
      </c>
      <c r="AW7241" t="str">
        <f>IF(Table1[[#This Row],[Cash]]&gt;0,"Cash","")</f>
        <v/>
      </c>
      <c r="AX7241" t="str">
        <f>IF(Table1[[#This Row],[Other Tender]]&gt;0,"Other Tender","")</f>
        <v/>
      </c>
      <c r="AY7241" t="str">
        <f>CONCATENATE(Table1[[#This Row],[By Card ]],"",Table1[[#This Row],[By Cash]],"",Table1[[#This Row],[By Other Tender]])</f>
        <v>Card</v>
      </c>
    </row>
    <row r="7242" spans="1:51" x14ac:dyDescent="0.3">
      <c r="A7242" s="1" t="d">
        <v>2023-12-18</v>
      </c>
      <c r="B7242" s="11" t="str">
        <f>TEXT(Table1[[#This Row],[Date]],"ddd")</f>
        <v>Mon</v>
      </c>
      <c r="C7242" s="3" t="d">
        <v>19:14:26.0000000000010825</v>
      </c>
      <c r="D7242" t="s">
        <v>61</v>
      </c>
      <c r="E7242" s="2">
        <v>63.9</v>
      </c>
      <c r="F7242" s="2">
        <v>0</v>
      </c>
      <c r="G7242" s="2">
        <v>0</v>
      </c>
      <c r="H7242" s="2">
        <v>58.09</v>
      </c>
      <c r="I7242" s="2">
        <v>0</v>
      </c>
      <c r="J7242" s="2">
        <v>5.81</v>
      </c>
      <c r="K7242" s="2">
        <v>0</v>
      </c>
      <c r="L7242" s="2">
        <v>0</v>
      </c>
      <c r="M7242" s="2">
        <v>63.9</v>
      </c>
      <c r="N7242" t="s">
        <v>163</v>
      </c>
      <c r="O7242" s="2">
        <v>63.9</v>
      </c>
      <c r="P7242" t="s">
        <v>164</v>
      </c>
      <c r="Q7242" s="2">
        <v>0</v>
      </c>
      <c r="R7242" s="2">
        <v>0</v>
      </c>
      <c r="S7242" s="2">
        <v>0</v>
      </c>
      <c r="V7242" s="2">
        <v>-1.41</v>
      </c>
      <c r="W7242" s="2">
        <v>62.49</v>
      </c>
      <c r="X7242" t="s">
        <v>139</v>
      </c>
      <c r="Z7242" t="s">
        <v>1833</v>
      </c>
      <c r="AA7242" t="s">
        <v>1834</v>
      </c>
      <c r="AB7242" t="s">
        <v>134</v>
      </c>
      <c r="AH7242" s="2">
        <v>0</v>
      </c>
      <c r="AI7242" t="s">
        <v>1804</v>
      </c>
      <c r="AJ7242" s="1" t="d">
        <v>2023-12-19</v>
      </c>
      <c r="AK7242">
        <v>2.2000000000000002</v>
      </c>
      <c r="AL7242" s="2">
        <v>0</v>
      </c>
      <c r="AO7242" t="s">
        <v>135</v>
      </c>
      <c r="AP7242" t="s">
        <v>1835</v>
      </c>
      <c r="AR7242" s="2">
        <v>0</v>
      </c>
      <c r="AS7242" t="str">
        <f>IF(Table1[[#This Row],[Card]]&gt;0,"card","")</f>
        <v>card</v>
      </c>
      <c r="AT7242" t="str">
        <f>IF(Table1[[#This Row],[Cash]]&gt;0,"cash","")</f>
        <v/>
      </c>
      <c r="AU72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42" t="str">
        <f>IF(Table1[[#This Row],[Card]]&gt;0,"Card","")</f>
        <v>Card</v>
      </c>
      <c r="AW7242" t="str">
        <f>IF(Table1[[#This Row],[Cash]]&gt;0,"Cash","")</f>
        <v/>
      </c>
      <c r="AX7242" t="str">
        <f>IF(Table1[[#This Row],[Other Tender]]&gt;0,"Other Tender","")</f>
        <v/>
      </c>
      <c r="AY7242" t="str">
        <f>CONCATENATE(Table1[[#This Row],[By Card ]],"",Table1[[#This Row],[By Cash]],"",Table1[[#This Row],[By Other Tender]])</f>
        <v>Card</v>
      </c>
    </row>
    <row r="7243" spans="1:51" x14ac:dyDescent="0.3">
      <c r="A7243" s="1" t="d">
        <v>2023-12-18</v>
      </c>
      <c r="B7243" s="11" t="str">
        <f>TEXT(Table1[[#This Row],[Date]],"ddd")</f>
        <v>Mon</v>
      </c>
      <c r="C7243" s="3" t="d">
        <v>19:11:45.99999999999844800</v>
      </c>
      <c r="D7243" t="s">
        <v>61</v>
      </c>
      <c r="E7243" s="2">
        <v>86.8</v>
      </c>
      <c r="F7243" s="2">
        <v>0</v>
      </c>
      <c r="G7243" s="2">
        <v>0</v>
      </c>
      <c r="H7243" s="2">
        <v>78.91</v>
      </c>
      <c r="I7243" s="2">
        <v>0</v>
      </c>
      <c r="J7243" s="2">
        <v>7.89</v>
      </c>
      <c r="K7243" s="2">
        <v>0</v>
      </c>
      <c r="L7243" s="2">
        <v>0</v>
      </c>
      <c r="M7243" s="2">
        <v>86.8</v>
      </c>
      <c r="N7243" t="s">
        <v>137</v>
      </c>
      <c r="O7243" s="2">
        <v>0</v>
      </c>
      <c r="P7243" t="s">
        <v>130</v>
      </c>
      <c r="Q7243" s="2">
        <v>86.8</v>
      </c>
      <c r="R7243" s="2">
        <v>0</v>
      </c>
      <c r="S7243" s="2">
        <v>0</v>
      </c>
      <c r="V7243" s="2">
        <v>0</v>
      </c>
      <c r="W7243" s="2">
        <v>86.8</v>
      </c>
      <c r="Z7243" t="s">
        <v>1836</v>
      </c>
      <c r="AA7243" t="s">
        <v>1837</v>
      </c>
      <c r="AB7243" t="s">
        <v>134</v>
      </c>
      <c r="AC7243" t="s">
        <v>142</v>
      </c>
      <c r="AG7243" t="s">
        <v>143</v>
      </c>
      <c r="AH7243" s="2">
        <v>0</v>
      </c>
      <c r="AO7243" t="s">
        <v>135</v>
      </c>
      <c r="AR7243" s="2">
        <v>0</v>
      </c>
      <c r="AS7243" t="str">
        <f>IF(Table1[[#This Row],[Card]]&gt;0,"card","")</f>
        <v/>
      </c>
      <c r="AT7243" t="str">
        <f>IF(Table1[[#This Row],[Cash]]&gt;0,"cash","")</f>
        <v>cash</v>
      </c>
      <c r="AU72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243" t="str">
        <f>IF(Table1[[#This Row],[Card]]&gt;0,"Card","")</f>
        <v/>
      </c>
      <c r="AW7243" t="str">
        <f>IF(Table1[[#This Row],[Cash]]&gt;0,"Cash","")</f>
        <v>Cash</v>
      </c>
      <c r="AX7243" t="str">
        <f>IF(Table1[[#This Row],[Other Tender]]&gt;0,"Other Tender","")</f>
        <v/>
      </c>
      <c r="AY7243" t="str">
        <f>CONCATENATE(Table1[[#This Row],[By Card ]],"",Table1[[#This Row],[By Cash]],"",Table1[[#This Row],[By Other Tender]])</f>
        <v>Cash</v>
      </c>
    </row>
    <row r="7244" spans="1:51" x14ac:dyDescent="0.3">
      <c r="A7244" s="1" t="d">
        <v>2023-12-18</v>
      </c>
      <c r="B7244" s="11" t="str">
        <f>TEXT(Table1[[#This Row],[Date]],"ddd")</f>
        <v>Mon</v>
      </c>
      <c r="C7244" s="3" t="d">
        <v>18:47:05.00000000000355375</v>
      </c>
      <c r="D7244" t="s">
        <v>61</v>
      </c>
      <c r="E7244" s="2">
        <v>0.5</v>
      </c>
      <c r="F7244" s="2">
        <v>0</v>
      </c>
      <c r="G7244" s="2">
        <v>0</v>
      </c>
      <c r="H7244" s="2">
        <v>0.45</v>
      </c>
      <c r="I7244" s="2">
        <v>0</v>
      </c>
      <c r="J7244" s="2">
        <v>0.05</v>
      </c>
      <c r="K7244" s="2">
        <v>0</v>
      </c>
      <c r="L7244" s="2">
        <v>0</v>
      </c>
      <c r="M7244" s="2">
        <v>0.5</v>
      </c>
      <c r="N7244" t="s">
        <v>137</v>
      </c>
      <c r="O7244" s="2">
        <v>0</v>
      </c>
      <c r="P7244" t="s">
        <v>130</v>
      </c>
      <c r="Q7244" s="2">
        <v>0.5</v>
      </c>
      <c r="R7244" s="2">
        <v>0</v>
      </c>
      <c r="S7244" s="2">
        <v>0</v>
      </c>
      <c r="V7244" s="2">
        <v>0</v>
      </c>
      <c r="W7244" s="2">
        <v>0.5</v>
      </c>
      <c r="Z7244" t="s">
        <v>1838</v>
      </c>
      <c r="AA7244" t="s">
        <v>228</v>
      </c>
      <c r="AB7244" t="s">
        <v>134</v>
      </c>
      <c r="AC7244" t="s">
        <v>142</v>
      </c>
      <c r="AG7244" t="s">
        <v>143</v>
      </c>
      <c r="AH7244" s="2">
        <v>0</v>
      </c>
      <c r="AO7244" t="s">
        <v>135</v>
      </c>
      <c r="AR7244" s="2">
        <v>0</v>
      </c>
      <c r="AS7244" t="str">
        <f>IF(Table1[[#This Row],[Card]]&gt;0,"card","")</f>
        <v/>
      </c>
      <c r="AT7244" t="str">
        <f>IF(Table1[[#This Row],[Cash]]&gt;0,"cash","")</f>
        <v>cash</v>
      </c>
      <c r="AU72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244" t="str">
        <f>IF(Table1[[#This Row],[Card]]&gt;0,"Card","")</f>
        <v/>
      </c>
      <c r="AW7244" t="str">
        <f>IF(Table1[[#This Row],[Cash]]&gt;0,"Cash","")</f>
        <v>Cash</v>
      </c>
      <c r="AX7244" t="str">
        <f>IF(Table1[[#This Row],[Other Tender]]&gt;0,"Other Tender","")</f>
        <v/>
      </c>
      <c r="AY7244" t="str">
        <f>CONCATENATE(Table1[[#This Row],[By Card ]],"",Table1[[#This Row],[By Cash]],"",Table1[[#This Row],[By Other Tender]])</f>
        <v>Cash</v>
      </c>
    </row>
    <row r="7245" spans="1:51" x14ac:dyDescent="0.3">
      <c r="A7245" s="1" t="d">
        <v>2023-12-18</v>
      </c>
      <c r="B7245" s="11" t="str">
        <f>TEXT(Table1[[#This Row],[Date]],"ddd")</f>
        <v>Mon</v>
      </c>
      <c r="C7245" s="3" t="d">
        <v>18:44:06.99999999999810900</v>
      </c>
      <c r="D7245" t="s">
        <v>61</v>
      </c>
      <c r="E7245" s="2">
        <v>54.9</v>
      </c>
      <c r="F7245" s="2">
        <v>0</v>
      </c>
      <c r="G7245" s="2">
        <v>0</v>
      </c>
      <c r="H7245" s="2">
        <v>49.91</v>
      </c>
      <c r="I7245" s="2">
        <v>0</v>
      </c>
      <c r="J7245" s="2">
        <v>4.99</v>
      </c>
      <c r="K7245" s="2">
        <v>0</v>
      </c>
      <c r="L7245" s="2">
        <v>0</v>
      </c>
      <c r="M7245" s="2">
        <v>54.9</v>
      </c>
      <c r="N7245" t="s">
        <v>155</v>
      </c>
      <c r="O7245" s="2">
        <v>0</v>
      </c>
      <c r="P7245" t="s">
        <v>130</v>
      </c>
      <c r="Q7245" s="2">
        <v>0</v>
      </c>
      <c r="R7245" s="2">
        <v>0</v>
      </c>
      <c r="S7245" s="2">
        <v>54.9</v>
      </c>
      <c r="T7245" t="s">
        <v>131</v>
      </c>
      <c r="V7245" s="2">
        <v>0</v>
      </c>
      <c r="W7245" s="2">
        <v>54.9</v>
      </c>
      <c r="Z7245" t="s">
        <v>1839</v>
      </c>
      <c r="AA7245" t="s">
        <v>1399</v>
      </c>
      <c r="AB7245" t="s">
        <v>134</v>
      </c>
      <c r="AH7245" s="2">
        <v>0</v>
      </c>
      <c r="AO7245" t="s">
        <v>135</v>
      </c>
      <c r="AP7245" t="s">
        <v>1840</v>
      </c>
      <c r="AR7245" s="2">
        <v>0</v>
      </c>
      <c r="AS7245" t="str">
        <f>IF(Table1[[#This Row],[Card]]&gt;0,"card","")</f>
        <v/>
      </c>
      <c r="AT7245" t="str">
        <f>IF(Table1[[#This Row],[Cash]]&gt;0,"cash","")</f>
        <v/>
      </c>
      <c r="AU72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45" t="str">
        <f>IF(Table1[[#This Row],[Card]]&gt;0,"Card","")</f>
        <v/>
      </c>
      <c r="AW7245" t="str">
        <f>IF(Table1[[#This Row],[Cash]]&gt;0,"Cash","")</f>
        <v/>
      </c>
      <c r="AX7245" t="str">
        <f>IF(Table1[[#This Row],[Other Tender]]&gt;0,"Other Tender","")</f>
        <v>Other Tender</v>
      </c>
      <c r="AY7245" t="str">
        <f>CONCATENATE(Table1[[#This Row],[By Card ]],"",Table1[[#This Row],[By Cash]],"",Table1[[#This Row],[By Other Tender]])</f>
        <v>Other Tender</v>
      </c>
    </row>
    <row r="7246" spans="1:51" x14ac:dyDescent="0.3">
      <c r="A7246" s="1" t="d">
        <v>2023-12-18</v>
      </c>
      <c r="B7246" s="11" t="str">
        <f>TEXT(Table1[[#This Row],[Date]],"ddd")</f>
        <v>Mon</v>
      </c>
      <c r="C7246" s="3" t="d">
        <v>18:38:22.99999999999868925</v>
      </c>
      <c r="D7246" t="s">
        <v>61</v>
      </c>
      <c r="E7246" s="2">
        <v>63.03</v>
      </c>
      <c r="F7246" s="2">
        <v>0</v>
      </c>
      <c r="G7246" s="2">
        <v>1.18</v>
      </c>
      <c r="H7246" s="2">
        <v>57.41</v>
      </c>
      <c r="I7246" s="2">
        <v>0</v>
      </c>
      <c r="J7246" s="2">
        <v>5.62</v>
      </c>
      <c r="K7246" s="2">
        <v>0</v>
      </c>
      <c r="L7246" s="2">
        <v>0</v>
      </c>
      <c r="M7246" s="2">
        <v>63.03</v>
      </c>
      <c r="N7246" t="s">
        <v>163</v>
      </c>
      <c r="O7246" s="2">
        <v>63.03</v>
      </c>
      <c r="P7246" t="s">
        <v>164</v>
      </c>
      <c r="Q7246" s="2">
        <v>0</v>
      </c>
      <c r="R7246" s="2">
        <v>0</v>
      </c>
      <c r="S7246" s="2">
        <v>0</v>
      </c>
      <c r="V7246" s="2">
        <v>-1.39</v>
      </c>
      <c r="W7246" s="2">
        <v>61.64</v>
      </c>
      <c r="X7246" t="s">
        <v>165</v>
      </c>
      <c r="Z7246" t="s">
        <v>1841</v>
      </c>
      <c r="AA7246" t="s">
        <v>1842</v>
      </c>
      <c r="AB7246" t="s">
        <v>134</v>
      </c>
      <c r="AH7246" s="2">
        <v>0</v>
      </c>
      <c r="AI7246" t="s">
        <v>1804</v>
      </c>
      <c r="AJ7246" s="1" t="d">
        <v>2023-12-19</v>
      </c>
      <c r="AK7246">
        <v>2.2000000000000002</v>
      </c>
      <c r="AL7246" s="2">
        <v>0</v>
      </c>
      <c r="AO7246" t="s">
        <v>135</v>
      </c>
      <c r="AP7246" t="s">
        <v>1843</v>
      </c>
      <c r="AR7246" s="2">
        <v>0</v>
      </c>
      <c r="AS7246" t="str">
        <f>IF(Table1[[#This Row],[Card]]&gt;0,"card","")</f>
        <v>card</v>
      </c>
      <c r="AT7246" t="str">
        <f>IF(Table1[[#This Row],[Cash]]&gt;0,"cash","")</f>
        <v/>
      </c>
      <c r="AU72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46" t="str">
        <f>IF(Table1[[#This Row],[Card]]&gt;0,"Card","")</f>
        <v>Card</v>
      </c>
      <c r="AW7246" t="str">
        <f>IF(Table1[[#This Row],[Cash]]&gt;0,"Cash","")</f>
        <v/>
      </c>
      <c r="AX7246" t="str">
        <f>IF(Table1[[#This Row],[Other Tender]]&gt;0,"Other Tender","")</f>
        <v/>
      </c>
      <c r="AY7246" t="str">
        <f>CONCATENATE(Table1[[#This Row],[By Card ]],"",Table1[[#This Row],[By Cash]],"",Table1[[#This Row],[By Other Tender]])</f>
        <v>Card</v>
      </c>
    </row>
    <row r="7247" spans="1:51" x14ac:dyDescent="0.3">
      <c r="A7247" s="1" t="d">
        <v>2023-12-18</v>
      </c>
      <c r="B7247" s="11" t="str">
        <f>TEXT(Table1[[#This Row],[Date]],"ddd")</f>
        <v>Mon</v>
      </c>
      <c r="C7247" s="3" t="d">
        <v>18:37:03.00000000000217125</v>
      </c>
      <c r="D7247" t="s">
        <v>61</v>
      </c>
      <c r="E7247" s="2">
        <v>30.95</v>
      </c>
      <c r="F7247" s="2">
        <v>0</v>
      </c>
      <c r="G7247" s="2">
        <v>0</v>
      </c>
      <c r="H7247" s="2">
        <v>28.14</v>
      </c>
      <c r="I7247" s="2">
        <v>0</v>
      </c>
      <c r="J7247" s="2">
        <v>2.81</v>
      </c>
      <c r="K7247" s="2">
        <v>0</v>
      </c>
      <c r="L7247" s="2">
        <v>0</v>
      </c>
      <c r="M7247" s="2">
        <v>30.95</v>
      </c>
      <c r="N7247" t="s">
        <v>129</v>
      </c>
      <c r="O7247" s="2">
        <v>0</v>
      </c>
      <c r="P7247" t="s">
        <v>130</v>
      </c>
      <c r="Q7247" s="2">
        <v>0</v>
      </c>
      <c r="R7247" s="2">
        <v>0</v>
      </c>
      <c r="S7247" s="2">
        <v>30.95</v>
      </c>
      <c r="T7247" t="s">
        <v>131</v>
      </c>
      <c r="V7247" s="2">
        <v>0</v>
      </c>
      <c r="W7247" s="2">
        <v>30.95</v>
      </c>
      <c r="Z7247" t="s">
        <v>1844</v>
      </c>
      <c r="AA7247" t="s">
        <v>234</v>
      </c>
      <c r="AB7247" t="s">
        <v>134</v>
      </c>
      <c r="AH7247" s="2">
        <v>0</v>
      </c>
      <c r="AO7247" t="s">
        <v>135</v>
      </c>
      <c r="AP7247" t="s">
        <v>1845</v>
      </c>
      <c r="AR7247" s="2">
        <v>0</v>
      </c>
      <c r="AS7247" t="str">
        <f>IF(Table1[[#This Row],[Card]]&gt;0,"card","")</f>
        <v/>
      </c>
      <c r="AT7247" t="str">
        <f>IF(Table1[[#This Row],[Cash]]&gt;0,"cash","")</f>
        <v/>
      </c>
      <c r="AU72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47" t="str">
        <f>IF(Table1[[#This Row],[Card]]&gt;0,"Card","")</f>
        <v/>
      </c>
      <c r="AW7247" t="str">
        <f>IF(Table1[[#This Row],[Cash]]&gt;0,"Cash","")</f>
        <v/>
      </c>
      <c r="AX7247" t="str">
        <f>IF(Table1[[#This Row],[Other Tender]]&gt;0,"Other Tender","")</f>
        <v>Other Tender</v>
      </c>
      <c r="AY7247" t="str">
        <f>CONCATENATE(Table1[[#This Row],[By Card ]],"",Table1[[#This Row],[By Cash]],"",Table1[[#This Row],[By Other Tender]])</f>
        <v>Other Tender</v>
      </c>
    </row>
    <row r="7248" spans="1:51" x14ac:dyDescent="0.3">
      <c r="A7248" s="1" t="d">
        <v>2023-12-18</v>
      </c>
      <c r="B7248" s="11" t="str">
        <f>TEXT(Table1[[#This Row],[Date]],"ddd")</f>
        <v>Mon</v>
      </c>
      <c r="C7248" s="3" t="d">
        <v>18:35:57.0000000000014475</v>
      </c>
      <c r="D7248" t="s">
        <v>61</v>
      </c>
      <c r="E7248" s="2">
        <v>30.95</v>
      </c>
      <c r="F7248" s="2">
        <v>0</v>
      </c>
      <c r="G7248" s="2">
        <v>0</v>
      </c>
      <c r="H7248" s="2">
        <v>28.14</v>
      </c>
      <c r="I7248" s="2">
        <v>0</v>
      </c>
      <c r="J7248" s="2">
        <v>2.81</v>
      </c>
      <c r="K7248" s="2">
        <v>0</v>
      </c>
      <c r="L7248" s="2">
        <v>0</v>
      </c>
      <c r="M7248" s="2">
        <v>30.95</v>
      </c>
      <c r="N7248" t="s">
        <v>129</v>
      </c>
      <c r="O7248" s="2">
        <v>0</v>
      </c>
      <c r="P7248" t="s">
        <v>130</v>
      </c>
      <c r="Q7248" s="2">
        <v>0</v>
      </c>
      <c r="R7248" s="2">
        <v>0</v>
      </c>
      <c r="S7248" s="2">
        <v>30.95</v>
      </c>
      <c r="T7248" t="s">
        <v>131</v>
      </c>
      <c r="V7248" s="2">
        <v>0</v>
      </c>
      <c r="W7248" s="2">
        <v>30.95</v>
      </c>
      <c r="Z7248" t="s">
        <v>1846</v>
      </c>
      <c r="AA7248" t="s">
        <v>234</v>
      </c>
      <c r="AB7248" t="s">
        <v>134</v>
      </c>
      <c r="AH7248" s="2">
        <v>0</v>
      </c>
      <c r="AO7248" t="s">
        <v>135</v>
      </c>
      <c r="AP7248" t="s">
        <v>1847</v>
      </c>
      <c r="AR7248" s="2">
        <v>0</v>
      </c>
      <c r="AS7248" t="str">
        <f>IF(Table1[[#This Row],[Card]]&gt;0,"card","")</f>
        <v/>
      </c>
      <c r="AT7248" t="str">
        <f>IF(Table1[[#This Row],[Cash]]&gt;0,"cash","")</f>
        <v/>
      </c>
      <c r="AU72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48" t="str">
        <f>IF(Table1[[#This Row],[Card]]&gt;0,"Card","")</f>
        <v/>
      </c>
      <c r="AW7248" t="str">
        <f>IF(Table1[[#This Row],[Cash]]&gt;0,"Cash","")</f>
        <v/>
      </c>
      <c r="AX7248" t="str">
        <f>IF(Table1[[#This Row],[Other Tender]]&gt;0,"Other Tender","")</f>
        <v>Other Tender</v>
      </c>
      <c r="AY7248" t="str">
        <f>CONCATENATE(Table1[[#This Row],[By Card ]],"",Table1[[#This Row],[By Cash]],"",Table1[[#This Row],[By Other Tender]])</f>
        <v>Other Tender</v>
      </c>
    </row>
    <row r="7249" spans="1:51" x14ac:dyDescent="0.3">
      <c r="A7249" s="1" t="d">
        <v>2023-12-18</v>
      </c>
      <c r="B7249" s="11" t="str">
        <f>TEXT(Table1[[#This Row],[Date]],"ddd")</f>
        <v>Mon</v>
      </c>
      <c r="C7249" s="3" t="d">
        <v>18:25:04.00000000000168875</v>
      </c>
      <c r="D7249" t="s">
        <v>61</v>
      </c>
      <c r="E7249" s="2">
        <v>76.349999999999994</v>
      </c>
      <c r="F7249" s="2">
        <v>0</v>
      </c>
      <c r="G7249" s="2">
        <v>0</v>
      </c>
      <c r="H7249" s="2">
        <v>69.41</v>
      </c>
      <c r="I7249" s="2">
        <v>0</v>
      </c>
      <c r="J7249" s="2">
        <v>6.94</v>
      </c>
      <c r="K7249" s="2">
        <v>0</v>
      </c>
      <c r="L7249" s="2">
        <v>0</v>
      </c>
      <c r="M7249" s="2">
        <v>76.349999999999994</v>
      </c>
      <c r="N7249" t="s">
        <v>129</v>
      </c>
      <c r="O7249" s="2">
        <v>0</v>
      </c>
      <c r="P7249" t="s">
        <v>130</v>
      </c>
      <c r="Q7249" s="2">
        <v>0</v>
      </c>
      <c r="R7249" s="2">
        <v>0</v>
      </c>
      <c r="S7249" s="2">
        <v>76.349999999999994</v>
      </c>
      <c r="T7249" t="s">
        <v>131</v>
      </c>
      <c r="V7249" s="2">
        <v>0</v>
      </c>
      <c r="W7249" s="2">
        <v>76.349999999999994</v>
      </c>
      <c r="Z7249" t="s">
        <v>1848</v>
      </c>
      <c r="AA7249" t="s">
        <v>1849</v>
      </c>
      <c r="AB7249" t="s">
        <v>134</v>
      </c>
      <c r="AH7249" s="2">
        <v>0</v>
      </c>
      <c r="AO7249" t="s">
        <v>135</v>
      </c>
      <c r="AP7249" t="s">
        <v>1850</v>
      </c>
      <c r="AR7249" s="2">
        <v>0</v>
      </c>
      <c r="AS7249" t="str">
        <f>IF(Table1[[#This Row],[Card]]&gt;0,"card","")</f>
        <v/>
      </c>
      <c r="AT7249" t="str">
        <f>IF(Table1[[#This Row],[Cash]]&gt;0,"cash","")</f>
        <v/>
      </c>
      <c r="AU72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49" t="str">
        <f>IF(Table1[[#This Row],[Card]]&gt;0,"Card","")</f>
        <v/>
      </c>
      <c r="AW7249" t="str">
        <f>IF(Table1[[#This Row],[Cash]]&gt;0,"Cash","")</f>
        <v/>
      </c>
      <c r="AX7249" t="str">
        <f>IF(Table1[[#This Row],[Other Tender]]&gt;0,"Other Tender","")</f>
        <v>Other Tender</v>
      </c>
      <c r="AY7249" t="str">
        <f>CONCATENATE(Table1[[#This Row],[By Card ]],"",Table1[[#This Row],[By Cash]],"",Table1[[#This Row],[By Other Tender]])</f>
        <v>Other Tender</v>
      </c>
    </row>
    <row r="7250" spans="1:51" x14ac:dyDescent="0.3">
      <c r="A7250" s="1" t="d">
        <v>2023-12-18</v>
      </c>
      <c r="B7250" s="11" t="str">
        <f>TEXT(Table1[[#This Row],[Date]],"ddd")</f>
        <v>Mon</v>
      </c>
      <c r="C7250" s="3" t="d">
        <v>18:14:18.99999999999678525</v>
      </c>
      <c r="D7250" t="s">
        <v>61</v>
      </c>
      <c r="E7250" s="2">
        <v>75.849999999999994</v>
      </c>
      <c r="F7250" s="2">
        <v>0</v>
      </c>
      <c r="G7250" s="2">
        <v>0</v>
      </c>
      <c r="H7250" s="2">
        <v>68.95</v>
      </c>
      <c r="I7250" s="2">
        <v>0</v>
      </c>
      <c r="J7250" s="2">
        <v>6.9</v>
      </c>
      <c r="K7250" s="2">
        <v>0</v>
      </c>
      <c r="L7250" s="2">
        <v>0</v>
      </c>
      <c r="M7250" s="2">
        <v>75.849999999999994</v>
      </c>
      <c r="N7250" t="s">
        <v>163</v>
      </c>
      <c r="O7250" s="2">
        <v>75.849999999999994</v>
      </c>
      <c r="P7250" t="s">
        <v>164</v>
      </c>
      <c r="Q7250" s="2">
        <v>0</v>
      </c>
      <c r="R7250" s="2">
        <v>0</v>
      </c>
      <c r="S7250" s="2">
        <v>0</v>
      </c>
      <c r="V7250" s="2">
        <v>-1.67</v>
      </c>
      <c r="W7250" s="2">
        <v>74.180000000000007</v>
      </c>
      <c r="X7250" t="s">
        <v>139</v>
      </c>
      <c r="Z7250" t="s">
        <v>1851</v>
      </c>
      <c r="AA7250" t="s">
        <v>1852</v>
      </c>
      <c r="AB7250" t="s">
        <v>134</v>
      </c>
      <c r="AD7250" t="s">
        <v>60</v>
      </c>
      <c r="AE7250" t="s">
        <v>1853</v>
      </c>
      <c r="AF7250" t="s">
        <v>59</v>
      </c>
      <c r="AH7250" s="2">
        <v>0</v>
      </c>
      <c r="AI7250" t="s">
        <v>1804</v>
      </c>
      <c r="AJ7250" s="1" t="d">
        <v>2023-12-19</v>
      </c>
      <c r="AK7250">
        <v>2.2000000000000002</v>
      </c>
      <c r="AL7250" s="2">
        <v>0</v>
      </c>
      <c r="AO7250" t="s">
        <v>135</v>
      </c>
      <c r="AP7250" t="s">
        <v>1854</v>
      </c>
      <c r="AR7250" s="2">
        <v>0</v>
      </c>
      <c r="AS7250" t="str">
        <f>IF(Table1[[#This Row],[Card]]&gt;0,"card","")</f>
        <v>card</v>
      </c>
      <c r="AT7250" t="str">
        <f>IF(Table1[[#This Row],[Cash]]&gt;0,"cash","")</f>
        <v/>
      </c>
      <c r="AU72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50" t="str">
        <f>IF(Table1[[#This Row],[Card]]&gt;0,"Card","")</f>
        <v>Card</v>
      </c>
      <c r="AW7250" t="str">
        <f>IF(Table1[[#This Row],[Cash]]&gt;0,"Cash","")</f>
        <v/>
      </c>
      <c r="AX7250" t="str">
        <f>IF(Table1[[#This Row],[Other Tender]]&gt;0,"Other Tender","")</f>
        <v/>
      </c>
      <c r="AY7250" t="str">
        <f>CONCATENATE(Table1[[#This Row],[By Card ]],"",Table1[[#This Row],[By Cash]],"",Table1[[#This Row],[By Other Tender]])</f>
        <v>Card</v>
      </c>
    </row>
    <row r="7251" spans="1:51" x14ac:dyDescent="0.3">
      <c r="A7251" s="1" t="d">
        <v>2023-12-18</v>
      </c>
      <c r="B7251" s="11" t="str">
        <f>TEXT(Table1[[#This Row],[Date]],"ddd")</f>
        <v>Mon</v>
      </c>
      <c r="C7251" s="3" t="d">
        <v>18:12:28.99999999999557900</v>
      </c>
      <c r="D7251" t="s">
        <v>61</v>
      </c>
      <c r="E7251" s="2">
        <v>46.26</v>
      </c>
      <c r="F7251" s="2">
        <v>0</v>
      </c>
      <c r="G7251" s="2">
        <v>0.86</v>
      </c>
      <c r="H7251" s="2">
        <v>42.05</v>
      </c>
      <c r="I7251" s="2">
        <v>0</v>
      </c>
      <c r="J7251" s="2">
        <v>4.21</v>
      </c>
      <c r="K7251" s="2">
        <v>0</v>
      </c>
      <c r="L7251" s="2">
        <v>0</v>
      </c>
      <c r="M7251" s="2">
        <v>46.26</v>
      </c>
      <c r="N7251" t="s">
        <v>137</v>
      </c>
      <c r="O7251" s="2">
        <v>46.26</v>
      </c>
      <c r="P7251" t="s">
        <v>138</v>
      </c>
      <c r="Q7251" s="2">
        <v>0</v>
      </c>
      <c r="R7251" s="2">
        <v>0</v>
      </c>
      <c r="S7251" s="2">
        <v>0</v>
      </c>
      <c r="V7251" s="2">
        <v>-0.74</v>
      </c>
      <c r="W7251" s="2">
        <v>45.52</v>
      </c>
      <c r="X7251" t="s">
        <v>244</v>
      </c>
      <c r="Z7251" t="s">
        <v>1855</v>
      </c>
      <c r="AA7251" t="s">
        <v>1856</v>
      </c>
      <c r="AB7251" t="s">
        <v>134</v>
      </c>
      <c r="AC7251" t="s">
        <v>142</v>
      </c>
      <c r="AG7251" t="s">
        <v>143</v>
      </c>
      <c r="AH7251" s="2">
        <v>0</v>
      </c>
      <c r="AI7251" t="s">
        <v>1804</v>
      </c>
      <c r="AJ7251" s="1" t="d">
        <v>2023-12-19</v>
      </c>
      <c r="AK7251">
        <v>1.6</v>
      </c>
      <c r="AL7251" s="2">
        <v>0</v>
      </c>
      <c r="AO7251" t="s">
        <v>135</v>
      </c>
      <c r="AR7251" s="2">
        <v>0</v>
      </c>
      <c r="AS7251" t="str">
        <f>IF(Table1[[#This Row],[Card]]&gt;0,"card","")</f>
        <v>card</v>
      </c>
      <c r="AT7251" t="str">
        <f>IF(Table1[[#This Row],[Cash]]&gt;0,"cash","")</f>
        <v/>
      </c>
      <c r="AU72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51" t="str">
        <f>IF(Table1[[#This Row],[Card]]&gt;0,"Card","")</f>
        <v>Card</v>
      </c>
      <c r="AW7251" t="str">
        <f>IF(Table1[[#This Row],[Cash]]&gt;0,"Cash","")</f>
        <v/>
      </c>
      <c r="AX7251" t="str">
        <f>IF(Table1[[#This Row],[Other Tender]]&gt;0,"Other Tender","")</f>
        <v/>
      </c>
      <c r="AY7251" t="str">
        <f>CONCATENATE(Table1[[#This Row],[By Card ]],"",Table1[[#This Row],[By Cash]],"",Table1[[#This Row],[By Other Tender]])</f>
        <v>Card</v>
      </c>
    </row>
    <row r="7252" spans="1:51" x14ac:dyDescent="0.3">
      <c r="A7252" s="1" t="d">
        <v>2023-12-18</v>
      </c>
      <c r="B7252" s="11" t="str">
        <f>TEXT(Table1[[#This Row],[Date]],"ddd")</f>
        <v>Mon</v>
      </c>
      <c r="C7252" s="3" t="d">
        <v>17:57:47.00000000000159100</v>
      </c>
      <c r="D7252" t="s">
        <v>61</v>
      </c>
      <c r="E7252" s="2">
        <v>116.8</v>
      </c>
      <c r="F7252" s="2">
        <v>0</v>
      </c>
      <c r="G7252" s="2">
        <v>0</v>
      </c>
      <c r="H7252" s="2">
        <v>106.18</v>
      </c>
      <c r="I7252" s="2">
        <v>0</v>
      </c>
      <c r="J7252" s="2">
        <v>10.62</v>
      </c>
      <c r="K7252" s="2">
        <v>0</v>
      </c>
      <c r="L7252" s="2">
        <v>0</v>
      </c>
      <c r="M7252" s="2">
        <v>116.8</v>
      </c>
      <c r="N7252" t="s">
        <v>155</v>
      </c>
      <c r="O7252" s="2">
        <v>0</v>
      </c>
      <c r="P7252" t="s">
        <v>130</v>
      </c>
      <c r="Q7252" s="2">
        <v>0</v>
      </c>
      <c r="R7252" s="2">
        <v>0</v>
      </c>
      <c r="S7252" s="2">
        <v>116.8</v>
      </c>
      <c r="T7252" t="s">
        <v>131</v>
      </c>
      <c r="V7252" s="2">
        <v>0</v>
      </c>
      <c r="W7252" s="2">
        <v>116.8</v>
      </c>
      <c r="Z7252" t="s">
        <v>1857</v>
      </c>
      <c r="AA7252" t="s">
        <v>1858</v>
      </c>
      <c r="AB7252" t="s">
        <v>134</v>
      </c>
      <c r="AH7252" s="2">
        <v>0</v>
      </c>
      <c r="AO7252" t="s">
        <v>135</v>
      </c>
      <c r="AP7252" t="s">
        <v>1859</v>
      </c>
      <c r="AR7252" s="2">
        <v>0</v>
      </c>
      <c r="AS7252" t="str">
        <f>IF(Table1[[#This Row],[Card]]&gt;0,"card","")</f>
        <v/>
      </c>
      <c r="AT7252" t="str">
        <f>IF(Table1[[#This Row],[Cash]]&gt;0,"cash","")</f>
        <v/>
      </c>
      <c r="AU72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52" t="str">
        <f>IF(Table1[[#This Row],[Card]]&gt;0,"Card","")</f>
        <v/>
      </c>
      <c r="AW7252" t="str">
        <f>IF(Table1[[#This Row],[Cash]]&gt;0,"Cash","")</f>
        <v/>
      </c>
      <c r="AX7252" t="str">
        <f>IF(Table1[[#This Row],[Other Tender]]&gt;0,"Other Tender","")</f>
        <v>Other Tender</v>
      </c>
      <c r="AY7252" t="str">
        <f>CONCATENATE(Table1[[#This Row],[By Card ]],"",Table1[[#This Row],[By Cash]],"",Table1[[#This Row],[By Other Tender]])</f>
        <v>Other Tender</v>
      </c>
    </row>
    <row r="7253" spans="1:51" x14ac:dyDescent="0.3">
      <c r="A7253" s="1" t="d">
        <v>2023-12-18</v>
      </c>
      <c r="B7253" s="11" t="str">
        <f>TEXT(Table1[[#This Row],[Date]],"ddd")</f>
        <v>Mon</v>
      </c>
      <c r="C7253" s="3" t="d">
        <v>17:50:10.00000000000049550</v>
      </c>
      <c r="D7253" t="s">
        <v>61</v>
      </c>
      <c r="E7253" s="2">
        <v>46.9</v>
      </c>
      <c r="F7253" s="2">
        <v>0</v>
      </c>
      <c r="G7253" s="2">
        <v>0</v>
      </c>
      <c r="H7253" s="2">
        <v>42.64</v>
      </c>
      <c r="I7253" s="2">
        <v>0</v>
      </c>
      <c r="J7253" s="2">
        <v>4.26</v>
      </c>
      <c r="K7253" s="2">
        <v>0</v>
      </c>
      <c r="L7253" s="2">
        <v>0</v>
      </c>
      <c r="M7253" s="2">
        <v>46.9</v>
      </c>
      <c r="N7253" t="s">
        <v>129</v>
      </c>
      <c r="O7253" s="2">
        <v>0</v>
      </c>
      <c r="P7253" t="s">
        <v>130</v>
      </c>
      <c r="Q7253" s="2">
        <v>0</v>
      </c>
      <c r="R7253" s="2">
        <v>0</v>
      </c>
      <c r="S7253" s="2">
        <v>46.9</v>
      </c>
      <c r="T7253" t="s">
        <v>131</v>
      </c>
      <c r="V7253" s="2">
        <v>0</v>
      </c>
      <c r="W7253" s="2">
        <v>46.9</v>
      </c>
      <c r="Z7253" t="s">
        <v>1860</v>
      </c>
      <c r="AA7253" t="s">
        <v>1861</v>
      </c>
      <c r="AB7253" t="s">
        <v>134</v>
      </c>
      <c r="AH7253" s="2">
        <v>0</v>
      </c>
      <c r="AO7253" t="s">
        <v>135</v>
      </c>
      <c r="AP7253" t="s">
        <v>1862</v>
      </c>
      <c r="AR7253" s="2">
        <v>0</v>
      </c>
      <c r="AS7253" t="str">
        <f>IF(Table1[[#This Row],[Card]]&gt;0,"card","")</f>
        <v/>
      </c>
      <c r="AT7253" t="str">
        <f>IF(Table1[[#This Row],[Cash]]&gt;0,"cash","")</f>
        <v/>
      </c>
      <c r="AU72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53" t="str">
        <f>IF(Table1[[#This Row],[Card]]&gt;0,"Card","")</f>
        <v/>
      </c>
      <c r="AW7253" t="str">
        <f>IF(Table1[[#This Row],[Cash]]&gt;0,"Cash","")</f>
        <v/>
      </c>
      <c r="AX7253" t="str">
        <f>IF(Table1[[#This Row],[Other Tender]]&gt;0,"Other Tender","")</f>
        <v>Other Tender</v>
      </c>
      <c r="AY7253" t="str">
        <f>CONCATENATE(Table1[[#This Row],[By Card ]],"",Table1[[#This Row],[By Cash]],"",Table1[[#This Row],[By Other Tender]])</f>
        <v>Other Tender</v>
      </c>
    </row>
    <row r="7254" spans="1:51" x14ac:dyDescent="0.3">
      <c r="A7254" s="1" t="d">
        <v>2023-12-18</v>
      </c>
      <c r="B7254" s="11" t="str">
        <f>TEXT(Table1[[#This Row],[Date]],"ddd")</f>
        <v>Mon</v>
      </c>
      <c r="C7254" s="3" t="d">
        <v>17:45:13.00000000000203450</v>
      </c>
      <c r="D7254" t="s">
        <v>61</v>
      </c>
      <c r="E7254" s="2">
        <v>18.95</v>
      </c>
      <c r="F7254" s="2">
        <v>0</v>
      </c>
      <c r="G7254" s="2">
        <v>0</v>
      </c>
      <c r="H7254" s="2">
        <v>17.23</v>
      </c>
      <c r="I7254" s="2">
        <v>0</v>
      </c>
      <c r="J7254" s="2">
        <v>1.72</v>
      </c>
      <c r="K7254" s="2">
        <v>0</v>
      </c>
      <c r="L7254" s="2">
        <v>0</v>
      </c>
      <c r="M7254" s="2">
        <v>18.95</v>
      </c>
      <c r="N7254" t="s">
        <v>129</v>
      </c>
      <c r="O7254" s="2">
        <v>0</v>
      </c>
      <c r="P7254" t="s">
        <v>130</v>
      </c>
      <c r="Q7254" s="2">
        <v>0</v>
      </c>
      <c r="R7254" s="2">
        <v>0</v>
      </c>
      <c r="S7254" s="2">
        <v>18.95</v>
      </c>
      <c r="T7254" t="s">
        <v>131</v>
      </c>
      <c r="V7254" s="2">
        <v>0</v>
      </c>
      <c r="W7254" s="2">
        <v>18.95</v>
      </c>
      <c r="Z7254" t="s">
        <v>1863</v>
      </c>
      <c r="AA7254" t="s">
        <v>355</v>
      </c>
      <c r="AB7254" t="s">
        <v>134</v>
      </c>
      <c r="AH7254" s="2">
        <v>0</v>
      </c>
      <c r="AO7254" t="s">
        <v>135</v>
      </c>
      <c r="AP7254" t="s">
        <v>1864</v>
      </c>
      <c r="AR7254" s="2">
        <v>0</v>
      </c>
      <c r="AS7254" t="str">
        <f>IF(Table1[[#This Row],[Card]]&gt;0,"card","")</f>
        <v/>
      </c>
      <c r="AT7254" t="str">
        <f>IF(Table1[[#This Row],[Cash]]&gt;0,"cash","")</f>
        <v/>
      </c>
      <c r="AU72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54" t="str">
        <f>IF(Table1[[#This Row],[Card]]&gt;0,"Card","")</f>
        <v/>
      </c>
      <c r="AW7254" t="str">
        <f>IF(Table1[[#This Row],[Cash]]&gt;0,"Cash","")</f>
        <v/>
      </c>
      <c r="AX7254" t="str">
        <f>IF(Table1[[#This Row],[Other Tender]]&gt;0,"Other Tender","")</f>
        <v>Other Tender</v>
      </c>
      <c r="AY7254" t="str">
        <f>CONCATENATE(Table1[[#This Row],[By Card ]],"",Table1[[#This Row],[By Cash]],"",Table1[[#This Row],[By Other Tender]])</f>
        <v>Other Tender</v>
      </c>
    </row>
    <row r="7255" spans="1:51" x14ac:dyDescent="0.3">
      <c r="A7255" s="1" t="d">
        <v>2023-12-18</v>
      </c>
      <c r="B7255" s="11" t="str">
        <f>TEXT(Table1[[#This Row],[Date]],"ddd")</f>
        <v>Mon</v>
      </c>
      <c r="C7255" s="3" t="d">
        <v>17:40:38.00000000000380800</v>
      </c>
      <c r="D7255" t="s">
        <v>61</v>
      </c>
      <c r="E7255" s="2">
        <v>45.75</v>
      </c>
      <c r="F7255" s="2">
        <v>0</v>
      </c>
      <c r="G7255" s="2">
        <v>0.85</v>
      </c>
      <c r="H7255" s="2">
        <v>41.59</v>
      </c>
      <c r="I7255" s="2">
        <v>0</v>
      </c>
      <c r="J7255" s="2">
        <v>4.16</v>
      </c>
      <c r="K7255" s="2">
        <v>0</v>
      </c>
      <c r="L7255" s="2">
        <v>0</v>
      </c>
      <c r="M7255" s="2">
        <v>45.75</v>
      </c>
      <c r="N7255" t="s">
        <v>137</v>
      </c>
      <c r="O7255" s="2">
        <v>45.75</v>
      </c>
      <c r="P7255" t="s">
        <v>138</v>
      </c>
      <c r="Q7255" s="2">
        <v>0</v>
      </c>
      <c r="R7255" s="2">
        <v>0</v>
      </c>
      <c r="S7255" s="2">
        <v>0</v>
      </c>
      <c r="V7255" s="2">
        <v>-0.73</v>
      </c>
      <c r="W7255" s="2">
        <v>45.02</v>
      </c>
      <c r="X7255" t="s">
        <v>139</v>
      </c>
      <c r="Z7255" t="s">
        <v>1865</v>
      </c>
      <c r="AA7255" t="s">
        <v>1866</v>
      </c>
      <c r="AB7255" t="s">
        <v>134</v>
      </c>
      <c r="AC7255" t="s">
        <v>142</v>
      </c>
      <c r="AG7255" t="s">
        <v>143</v>
      </c>
      <c r="AH7255" s="2">
        <v>0</v>
      </c>
      <c r="AI7255" t="s">
        <v>1804</v>
      </c>
      <c r="AJ7255" s="1" t="d">
        <v>2023-12-19</v>
      </c>
      <c r="AK7255">
        <v>1.6</v>
      </c>
      <c r="AL7255" s="2">
        <v>0</v>
      </c>
      <c r="AO7255" t="s">
        <v>135</v>
      </c>
      <c r="AR7255" s="2">
        <v>0</v>
      </c>
      <c r="AS7255" t="str">
        <f>IF(Table1[[#This Row],[Card]]&gt;0,"card","")</f>
        <v>card</v>
      </c>
      <c r="AT7255" t="str">
        <f>IF(Table1[[#This Row],[Cash]]&gt;0,"cash","")</f>
        <v/>
      </c>
      <c r="AU72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55" t="str">
        <f>IF(Table1[[#This Row],[Card]]&gt;0,"Card","")</f>
        <v>Card</v>
      </c>
      <c r="AW7255" t="str">
        <f>IF(Table1[[#This Row],[Cash]]&gt;0,"Cash","")</f>
        <v/>
      </c>
      <c r="AX7255" t="str">
        <f>IF(Table1[[#This Row],[Other Tender]]&gt;0,"Other Tender","")</f>
        <v/>
      </c>
      <c r="AY7255" t="str">
        <f>CONCATENATE(Table1[[#This Row],[By Card ]],"",Table1[[#This Row],[By Cash]],"",Table1[[#This Row],[By Other Tender]])</f>
        <v>Card</v>
      </c>
    </row>
    <row r="7256" spans="1:51" x14ac:dyDescent="0.3">
      <c r="A7256" s="1" t="d">
        <v>2023-12-18</v>
      </c>
      <c r="B7256" s="11" t="str">
        <f>TEXT(Table1[[#This Row],[Date]],"ddd")</f>
        <v>Mon</v>
      </c>
      <c r="C7256" s="3" t="d">
        <v>17:31:45.00000000000362550</v>
      </c>
      <c r="D7256" t="s">
        <v>61</v>
      </c>
      <c r="E7256" s="2">
        <v>122.75</v>
      </c>
      <c r="F7256" s="2">
        <v>0</v>
      </c>
      <c r="G7256" s="2">
        <v>0</v>
      </c>
      <c r="H7256" s="2">
        <v>111.6</v>
      </c>
      <c r="I7256" s="2">
        <v>0</v>
      </c>
      <c r="J7256" s="2">
        <v>11.15</v>
      </c>
      <c r="K7256" s="2">
        <v>0</v>
      </c>
      <c r="L7256" s="2">
        <v>0</v>
      </c>
      <c r="M7256" s="2">
        <v>122.75</v>
      </c>
      <c r="N7256" t="s">
        <v>129</v>
      </c>
      <c r="O7256" s="2">
        <v>0</v>
      </c>
      <c r="P7256" t="s">
        <v>130</v>
      </c>
      <c r="Q7256" s="2">
        <v>0</v>
      </c>
      <c r="R7256" s="2">
        <v>0</v>
      </c>
      <c r="S7256" s="2">
        <v>122.75</v>
      </c>
      <c r="T7256" t="s">
        <v>131</v>
      </c>
      <c r="V7256" s="2">
        <v>0</v>
      </c>
      <c r="W7256" s="2">
        <v>122.75</v>
      </c>
      <c r="Z7256" t="s">
        <v>1867</v>
      </c>
      <c r="AA7256" t="s">
        <v>1868</v>
      </c>
      <c r="AB7256" t="s">
        <v>134</v>
      </c>
      <c r="AH7256" s="2">
        <v>0</v>
      </c>
      <c r="AO7256" t="s">
        <v>135</v>
      </c>
      <c r="AP7256" t="s">
        <v>1869</v>
      </c>
      <c r="AR7256" s="2">
        <v>0</v>
      </c>
      <c r="AS7256" t="str">
        <f>IF(Table1[[#This Row],[Card]]&gt;0,"card","")</f>
        <v/>
      </c>
      <c r="AT7256" t="str">
        <f>IF(Table1[[#This Row],[Cash]]&gt;0,"cash","")</f>
        <v/>
      </c>
      <c r="AU72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56" t="str">
        <f>IF(Table1[[#This Row],[Card]]&gt;0,"Card","")</f>
        <v/>
      </c>
      <c r="AW7256" t="str">
        <f>IF(Table1[[#This Row],[Cash]]&gt;0,"Cash","")</f>
        <v/>
      </c>
      <c r="AX7256" t="str">
        <f>IF(Table1[[#This Row],[Other Tender]]&gt;0,"Other Tender","")</f>
        <v>Other Tender</v>
      </c>
      <c r="AY7256" t="str">
        <f>CONCATENATE(Table1[[#This Row],[By Card ]],"",Table1[[#This Row],[By Cash]],"",Table1[[#This Row],[By Other Tender]])</f>
        <v>Other Tender</v>
      </c>
    </row>
    <row r="7257" spans="1:51" x14ac:dyDescent="0.3">
      <c r="A7257" s="1" t="d">
        <v>2023-12-18</v>
      </c>
      <c r="B7257" s="11" t="str">
        <f>TEXT(Table1[[#This Row],[Date]],"ddd")</f>
        <v>Mon</v>
      </c>
      <c r="C7257" s="3" t="d">
        <v>16:38:08.999999999999700</v>
      </c>
      <c r="D7257" t="s">
        <v>61</v>
      </c>
      <c r="E7257" s="2">
        <v>3.6</v>
      </c>
      <c r="F7257" s="2">
        <v>-0.9</v>
      </c>
      <c r="G7257" s="2">
        <v>0</v>
      </c>
      <c r="H7257" s="2">
        <v>3.27</v>
      </c>
      <c r="I7257" s="2">
        <v>0</v>
      </c>
      <c r="J7257" s="2">
        <v>0.33</v>
      </c>
      <c r="K7257" s="2">
        <v>0</v>
      </c>
      <c r="L7257" s="2">
        <v>0</v>
      </c>
      <c r="M7257" s="2">
        <v>3.6</v>
      </c>
      <c r="N7257" t="s">
        <v>137</v>
      </c>
      <c r="O7257" s="2">
        <v>3.6</v>
      </c>
      <c r="P7257" t="s">
        <v>138</v>
      </c>
      <c r="Q7257" s="2">
        <v>0</v>
      </c>
      <c r="R7257" s="2">
        <v>0</v>
      </c>
      <c r="S7257" s="2">
        <v>0</v>
      </c>
      <c r="V7257" s="2">
        <v>-0.06</v>
      </c>
      <c r="W7257" s="2">
        <v>3.54</v>
      </c>
      <c r="X7257" t="s">
        <v>139</v>
      </c>
      <c r="Z7257" t="s">
        <v>1870</v>
      </c>
      <c r="AA7257" t="s">
        <v>1871</v>
      </c>
      <c r="AB7257" t="s">
        <v>134</v>
      </c>
      <c r="AC7257" t="s">
        <v>142</v>
      </c>
      <c r="AG7257" t="s">
        <v>143</v>
      </c>
      <c r="AH7257" s="2">
        <v>0</v>
      </c>
      <c r="AI7257" t="s">
        <v>1804</v>
      </c>
      <c r="AJ7257" s="1" t="d">
        <v>2023-12-19</v>
      </c>
      <c r="AK7257">
        <v>1.6</v>
      </c>
      <c r="AL7257" s="2">
        <v>0</v>
      </c>
      <c r="AN7257" t="s">
        <v>367</v>
      </c>
      <c r="AO7257" t="s">
        <v>135</v>
      </c>
      <c r="AR7257" s="2">
        <v>0</v>
      </c>
      <c r="AS7257" t="str">
        <f>IF(Table1[[#This Row],[Card]]&gt;0,"card","")</f>
        <v>card</v>
      </c>
      <c r="AT7257" t="str">
        <f>IF(Table1[[#This Row],[Cash]]&gt;0,"cash","")</f>
        <v/>
      </c>
      <c r="AU72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57" t="str">
        <f>IF(Table1[[#This Row],[Card]]&gt;0,"Card","")</f>
        <v>Card</v>
      </c>
      <c r="AW7257" t="str">
        <f>IF(Table1[[#This Row],[Cash]]&gt;0,"Cash","")</f>
        <v/>
      </c>
      <c r="AX7257" t="str">
        <f>IF(Table1[[#This Row],[Other Tender]]&gt;0,"Other Tender","")</f>
        <v/>
      </c>
      <c r="AY7257" t="str">
        <f>CONCATENATE(Table1[[#This Row],[By Card ]],"",Table1[[#This Row],[By Cash]],"",Table1[[#This Row],[By Other Tender]])</f>
        <v>Card</v>
      </c>
    </row>
    <row r="7258" spans="1:51" x14ac:dyDescent="0.3">
      <c r="A7258" s="1" t="d">
        <v>2023-12-19</v>
      </c>
      <c r="B7258" s="11" t="str">
        <f>TEXT(Table1[[#This Row],[Date]],"ddd")</f>
        <v>Tue</v>
      </c>
      <c r="C7258" s="3" t="d">
        <v>22:13:07.99999999999848075</v>
      </c>
      <c r="D7258" t="s">
        <v>61</v>
      </c>
      <c r="E7258" s="2">
        <v>0.5</v>
      </c>
      <c r="F7258" s="2">
        <v>0</v>
      </c>
      <c r="G7258" s="2">
        <v>0</v>
      </c>
      <c r="H7258" s="2">
        <v>0.45</v>
      </c>
      <c r="I7258" s="2">
        <v>0</v>
      </c>
      <c r="J7258" s="2">
        <v>0.05</v>
      </c>
      <c r="K7258" s="2">
        <v>0</v>
      </c>
      <c r="L7258" s="2">
        <v>0</v>
      </c>
      <c r="M7258" s="2">
        <v>0.5</v>
      </c>
      <c r="N7258" t="s">
        <v>137</v>
      </c>
      <c r="O7258" s="2">
        <v>0.5</v>
      </c>
      <c r="P7258" t="s">
        <v>138</v>
      </c>
      <c r="Q7258" s="2">
        <v>0</v>
      </c>
      <c r="R7258" s="2">
        <v>0</v>
      </c>
      <c r="S7258" s="2">
        <v>0</v>
      </c>
      <c r="V7258" s="2">
        <v>-0.01</v>
      </c>
      <c r="W7258" s="2">
        <v>0.49</v>
      </c>
      <c r="X7258" t="s">
        <v>139</v>
      </c>
      <c r="Z7258" t="s">
        <v>1696</v>
      </c>
      <c r="AA7258" t="s">
        <v>228</v>
      </c>
      <c r="AB7258" t="s">
        <v>134</v>
      </c>
      <c r="AC7258" t="s">
        <v>142</v>
      </c>
      <c r="AG7258" t="s">
        <v>143</v>
      </c>
      <c r="AH7258" s="2">
        <v>0</v>
      </c>
      <c r="AI7258" t="s">
        <v>1697</v>
      </c>
      <c r="AJ7258" s="1" t="d">
        <v>2023-12-20</v>
      </c>
      <c r="AK7258">
        <v>1.6</v>
      </c>
      <c r="AL7258" s="2">
        <v>0</v>
      </c>
      <c r="AO7258" t="s">
        <v>135</v>
      </c>
      <c r="AR7258" s="2">
        <v>0</v>
      </c>
      <c r="AS7258" t="str">
        <f>IF(Table1[[#This Row],[Card]]&gt;0,"card","")</f>
        <v>card</v>
      </c>
      <c r="AT7258" t="str">
        <f>IF(Table1[[#This Row],[Cash]]&gt;0,"cash","")</f>
        <v/>
      </c>
      <c r="AU72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58" t="str">
        <f>IF(Table1[[#This Row],[Card]]&gt;0,"Card","")</f>
        <v>Card</v>
      </c>
      <c r="AW7258" t="str">
        <f>IF(Table1[[#This Row],[Cash]]&gt;0,"Cash","")</f>
        <v/>
      </c>
      <c r="AX7258" t="str">
        <f>IF(Table1[[#This Row],[Other Tender]]&gt;0,"Other Tender","")</f>
        <v/>
      </c>
      <c r="AY7258" t="str">
        <f>CONCATENATE(Table1[[#This Row],[By Card ]],"",Table1[[#This Row],[By Cash]],"",Table1[[#This Row],[By Other Tender]])</f>
        <v>Card</v>
      </c>
    </row>
    <row r="7259" spans="1:51" x14ac:dyDescent="0.3">
      <c r="A7259" s="1" t="d">
        <v>2023-12-19</v>
      </c>
      <c r="B7259" s="11" t="str">
        <f>TEXT(Table1[[#This Row],[Date]],"ddd")</f>
        <v>Tue</v>
      </c>
      <c r="C7259" s="3" t="d">
        <v>21:54:33.00000000000324075</v>
      </c>
      <c r="D7259" t="s">
        <v>61</v>
      </c>
      <c r="E7259" s="2">
        <v>30.95</v>
      </c>
      <c r="F7259" s="2">
        <v>0</v>
      </c>
      <c r="G7259" s="2">
        <v>0</v>
      </c>
      <c r="H7259" s="2">
        <v>28.14</v>
      </c>
      <c r="I7259" s="2">
        <v>0</v>
      </c>
      <c r="J7259" s="2">
        <v>2.81</v>
      </c>
      <c r="K7259" s="2">
        <v>0</v>
      </c>
      <c r="L7259" s="2">
        <v>0</v>
      </c>
      <c r="M7259" s="2">
        <v>30.95</v>
      </c>
      <c r="N7259" t="s">
        <v>137</v>
      </c>
      <c r="O7259" s="2">
        <v>0</v>
      </c>
      <c r="P7259" t="s">
        <v>130</v>
      </c>
      <c r="Q7259" s="2">
        <v>30.95</v>
      </c>
      <c r="R7259" s="2">
        <v>0</v>
      </c>
      <c r="S7259" s="2">
        <v>0</v>
      </c>
      <c r="V7259" s="2">
        <v>0</v>
      </c>
      <c r="W7259" s="2">
        <v>30.95</v>
      </c>
      <c r="Z7259" t="s">
        <v>1698</v>
      </c>
      <c r="AA7259" t="s">
        <v>1699</v>
      </c>
      <c r="AB7259" t="s">
        <v>134</v>
      </c>
      <c r="AC7259" t="s">
        <v>142</v>
      </c>
      <c r="AG7259" t="s">
        <v>143</v>
      </c>
      <c r="AH7259" s="2">
        <v>0</v>
      </c>
      <c r="AO7259" t="s">
        <v>135</v>
      </c>
      <c r="AR7259" s="2">
        <v>0</v>
      </c>
      <c r="AS7259" t="str">
        <f>IF(Table1[[#This Row],[Card]]&gt;0,"card","")</f>
        <v/>
      </c>
      <c r="AT7259" t="str">
        <f>IF(Table1[[#This Row],[Cash]]&gt;0,"cash","")</f>
        <v>cash</v>
      </c>
      <c r="AU72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259" t="str">
        <f>IF(Table1[[#This Row],[Card]]&gt;0,"Card","")</f>
        <v/>
      </c>
      <c r="AW7259" t="str">
        <f>IF(Table1[[#This Row],[Cash]]&gt;0,"Cash","")</f>
        <v>Cash</v>
      </c>
      <c r="AX7259" t="str">
        <f>IF(Table1[[#This Row],[Other Tender]]&gt;0,"Other Tender","")</f>
        <v/>
      </c>
      <c r="AY7259" t="str">
        <f>CONCATENATE(Table1[[#This Row],[By Card ]],"",Table1[[#This Row],[By Cash]],"",Table1[[#This Row],[By Other Tender]])</f>
        <v>Cash</v>
      </c>
    </row>
    <row r="7260" spans="1:51" x14ac:dyDescent="0.3">
      <c r="A7260" s="1" t="d">
        <v>2023-12-19</v>
      </c>
      <c r="B7260" s="11" t="str">
        <f>TEXT(Table1[[#This Row],[Date]],"ddd")</f>
        <v>Tue</v>
      </c>
      <c r="C7260" s="3" t="d">
        <v>21:42:50.99999999999902200</v>
      </c>
      <c r="D7260" t="s">
        <v>61</v>
      </c>
      <c r="E7260" s="2">
        <v>22.95</v>
      </c>
      <c r="F7260" s="2">
        <v>0</v>
      </c>
      <c r="G7260" s="2">
        <v>0</v>
      </c>
      <c r="H7260" s="2">
        <v>20.86</v>
      </c>
      <c r="I7260" s="2">
        <v>0</v>
      </c>
      <c r="J7260" s="2">
        <v>2.09</v>
      </c>
      <c r="K7260" s="2">
        <v>0</v>
      </c>
      <c r="L7260" s="2">
        <v>0</v>
      </c>
      <c r="M7260" s="2">
        <v>22.95</v>
      </c>
      <c r="N7260" t="s">
        <v>129</v>
      </c>
      <c r="O7260" s="2">
        <v>0</v>
      </c>
      <c r="P7260" t="s">
        <v>130</v>
      </c>
      <c r="Q7260" s="2">
        <v>0</v>
      </c>
      <c r="R7260" s="2">
        <v>0</v>
      </c>
      <c r="S7260" s="2">
        <v>22.95</v>
      </c>
      <c r="T7260" t="s">
        <v>131</v>
      </c>
      <c r="V7260" s="2">
        <v>0</v>
      </c>
      <c r="W7260" s="2">
        <v>22.95</v>
      </c>
      <c r="Z7260" t="s">
        <v>1700</v>
      </c>
      <c r="AA7260" t="s">
        <v>141</v>
      </c>
      <c r="AB7260" t="s">
        <v>134</v>
      </c>
      <c r="AH7260" s="2">
        <v>0</v>
      </c>
      <c r="AO7260" t="s">
        <v>135</v>
      </c>
      <c r="AP7260" t="s">
        <v>1701</v>
      </c>
      <c r="AR7260" s="2">
        <v>0</v>
      </c>
      <c r="AS7260" t="str">
        <f>IF(Table1[[#This Row],[Card]]&gt;0,"card","")</f>
        <v/>
      </c>
      <c r="AT7260" t="str">
        <f>IF(Table1[[#This Row],[Cash]]&gt;0,"cash","")</f>
        <v/>
      </c>
      <c r="AU72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60" t="str">
        <f>IF(Table1[[#This Row],[Card]]&gt;0,"Card","")</f>
        <v/>
      </c>
      <c r="AW7260" t="str">
        <f>IF(Table1[[#This Row],[Cash]]&gt;0,"Cash","")</f>
        <v/>
      </c>
      <c r="AX7260" t="str">
        <f>IF(Table1[[#This Row],[Other Tender]]&gt;0,"Other Tender","")</f>
        <v>Other Tender</v>
      </c>
      <c r="AY7260" t="str">
        <f>CONCATENATE(Table1[[#This Row],[By Card ]],"",Table1[[#This Row],[By Cash]],"",Table1[[#This Row],[By Other Tender]])</f>
        <v>Other Tender</v>
      </c>
    </row>
    <row r="7261" spans="1:51" x14ac:dyDescent="0.3">
      <c r="A7261" s="1" t="d">
        <v>2023-12-19</v>
      </c>
      <c r="B7261" s="11" t="str">
        <f>TEXT(Table1[[#This Row],[Date]],"ddd")</f>
        <v>Tue</v>
      </c>
      <c r="C7261" s="3" t="d">
        <v>21:41:34.00000000000296675</v>
      </c>
      <c r="D7261" t="s">
        <v>61</v>
      </c>
      <c r="E7261" s="2">
        <v>65.11</v>
      </c>
      <c r="F7261" s="2">
        <v>0</v>
      </c>
      <c r="G7261" s="2">
        <v>1.21</v>
      </c>
      <c r="H7261" s="2">
        <v>59.19</v>
      </c>
      <c r="I7261" s="2">
        <v>0</v>
      </c>
      <c r="J7261" s="2">
        <v>5.92</v>
      </c>
      <c r="K7261" s="2">
        <v>0</v>
      </c>
      <c r="L7261" s="2">
        <v>0</v>
      </c>
      <c r="M7261" s="2">
        <v>65.11</v>
      </c>
      <c r="N7261" t="s">
        <v>137</v>
      </c>
      <c r="O7261" s="2">
        <v>65.11</v>
      </c>
      <c r="P7261" t="s">
        <v>138</v>
      </c>
      <c r="Q7261" s="2">
        <v>0</v>
      </c>
      <c r="R7261" s="2">
        <v>0</v>
      </c>
      <c r="S7261" s="2">
        <v>0</v>
      </c>
      <c r="V7261" s="2">
        <v>-1.04</v>
      </c>
      <c r="W7261" s="2">
        <v>64.069999999999993</v>
      </c>
      <c r="X7261" t="s">
        <v>139</v>
      </c>
      <c r="Z7261" t="s">
        <v>1702</v>
      </c>
      <c r="AA7261" t="s">
        <v>1703</v>
      </c>
      <c r="AB7261" t="s">
        <v>134</v>
      </c>
      <c r="AC7261" t="s">
        <v>142</v>
      </c>
      <c r="AG7261" t="s">
        <v>143</v>
      </c>
      <c r="AH7261" s="2">
        <v>0</v>
      </c>
      <c r="AI7261" t="s">
        <v>1697</v>
      </c>
      <c r="AJ7261" s="1" t="d">
        <v>2023-12-20</v>
      </c>
      <c r="AK7261">
        <v>1.6</v>
      </c>
      <c r="AL7261" s="2">
        <v>0</v>
      </c>
      <c r="AO7261" t="s">
        <v>135</v>
      </c>
      <c r="AR7261" s="2">
        <v>0</v>
      </c>
      <c r="AS7261" t="str">
        <f>IF(Table1[[#This Row],[Card]]&gt;0,"card","")</f>
        <v>card</v>
      </c>
      <c r="AT7261" t="str">
        <f>IF(Table1[[#This Row],[Cash]]&gt;0,"cash","")</f>
        <v/>
      </c>
      <c r="AU72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61" t="str">
        <f>IF(Table1[[#This Row],[Card]]&gt;0,"Card","")</f>
        <v>Card</v>
      </c>
      <c r="AW7261" t="str">
        <f>IF(Table1[[#This Row],[Cash]]&gt;0,"Cash","")</f>
        <v/>
      </c>
      <c r="AX7261" t="str">
        <f>IF(Table1[[#This Row],[Other Tender]]&gt;0,"Other Tender","")</f>
        <v/>
      </c>
      <c r="AY7261" t="str">
        <f>CONCATENATE(Table1[[#This Row],[By Card ]],"",Table1[[#This Row],[By Cash]],"",Table1[[#This Row],[By Other Tender]])</f>
        <v>Card</v>
      </c>
    </row>
    <row r="7262" spans="1:51" x14ac:dyDescent="0.3">
      <c r="A7262" s="1" t="d">
        <v>2023-12-19</v>
      </c>
      <c r="B7262" s="11" t="str">
        <f>TEXT(Table1[[#This Row],[Date]],"ddd")</f>
        <v>Tue</v>
      </c>
      <c r="C7262" s="3" t="d">
        <v>21:30:00.0000000000031950</v>
      </c>
      <c r="D7262" t="s">
        <v>61</v>
      </c>
      <c r="E7262" s="2">
        <v>26.95</v>
      </c>
      <c r="F7262" s="2">
        <v>0</v>
      </c>
      <c r="G7262" s="2">
        <v>0</v>
      </c>
      <c r="H7262" s="2">
        <v>24.5</v>
      </c>
      <c r="I7262" s="2">
        <v>0</v>
      </c>
      <c r="J7262" s="2">
        <v>2.4500000000000002</v>
      </c>
      <c r="K7262" s="2">
        <v>0</v>
      </c>
      <c r="L7262" s="2">
        <v>0</v>
      </c>
      <c r="M7262" s="2">
        <v>26.95</v>
      </c>
      <c r="N7262" t="s">
        <v>129</v>
      </c>
      <c r="O7262" s="2">
        <v>0</v>
      </c>
      <c r="P7262" t="s">
        <v>130</v>
      </c>
      <c r="Q7262" s="2">
        <v>0</v>
      </c>
      <c r="R7262" s="2">
        <v>0</v>
      </c>
      <c r="S7262" s="2">
        <v>26.95</v>
      </c>
      <c r="T7262" t="s">
        <v>131</v>
      </c>
      <c r="V7262" s="2">
        <v>0</v>
      </c>
      <c r="W7262" s="2">
        <v>26.95</v>
      </c>
      <c r="Z7262" t="s">
        <v>1704</v>
      </c>
      <c r="AA7262" t="s">
        <v>141</v>
      </c>
      <c r="AB7262" t="s">
        <v>134</v>
      </c>
      <c r="AH7262" s="2">
        <v>0</v>
      </c>
      <c r="AO7262" t="s">
        <v>135</v>
      </c>
      <c r="AP7262" t="s">
        <v>1705</v>
      </c>
      <c r="AR7262" s="2">
        <v>0</v>
      </c>
      <c r="AS7262" t="str">
        <f>IF(Table1[[#This Row],[Card]]&gt;0,"card","")</f>
        <v/>
      </c>
      <c r="AT7262" t="str">
        <f>IF(Table1[[#This Row],[Cash]]&gt;0,"cash","")</f>
        <v/>
      </c>
      <c r="AU72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62" t="str">
        <f>IF(Table1[[#This Row],[Card]]&gt;0,"Card","")</f>
        <v/>
      </c>
      <c r="AW7262" t="str">
        <f>IF(Table1[[#This Row],[Cash]]&gt;0,"Cash","")</f>
        <v/>
      </c>
      <c r="AX7262" t="str">
        <f>IF(Table1[[#This Row],[Other Tender]]&gt;0,"Other Tender","")</f>
        <v>Other Tender</v>
      </c>
      <c r="AY7262" t="str">
        <f>CONCATENATE(Table1[[#This Row],[By Card ]],"",Table1[[#This Row],[By Cash]],"",Table1[[#This Row],[By Other Tender]])</f>
        <v>Other Tender</v>
      </c>
    </row>
    <row r="7263" spans="1:51" x14ac:dyDescent="0.3">
      <c r="A7263" s="1" t="d">
        <v>2023-12-19</v>
      </c>
      <c r="B7263" s="11" t="str">
        <f>TEXT(Table1[[#This Row],[Date]],"ddd")</f>
        <v>Tue</v>
      </c>
      <c r="C7263" s="3" t="d">
        <v>21:29:32.00000000000201475</v>
      </c>
      <c r="D7263" t="s">
        <v>61</v>
      </c>
      <c r="E7263" s="2">
        <v>92.58</v>
      </c>
      <c r="F7263" s="2">
        <v>0</v>
      </c>
      <c r="G7263" s="2">
        <v>1.73</v>
      </c>
      <c r="H7263" s="2">
        <v>84.32</v>
      </c>
      <c r="I7263" s="2">
        <v>0</v>
      </c>
      <c r="J7263" s="2">
        <v>8.26</v>
      </c>
      <c r="K7263" s="2">
        <v>0</v>
      </c>
      <c r="L7263" s="2">
        <v>0</v>
      </c>
      <c r="M7263" s="2">
        <v>92.58</v>
      </c>
      <c r="N7263" t="s">
        <v>163</v>
      </c>
      <c r="O7263" s="2">
        <v>92.58</v>
      </c>
      <c r="P7263" t="s">
        <v>164</v>
      </c>
      <c r="Q7263" s="2">
        <v>0</v>
      </c>
      <c r="R7263" s="2">
        <v>0</v>
      </c>
      <c r="S7263" s="2">
        <v>0</v>
      </c>
      <c r="V7263" s="2">
        <v>-2.04</v>
      </c>
      <c r="W7263" s="2">
        <v>90.54</v>
      </c>
      <c r="X7263" t="s">
        <v>139</v>
      </c>
      <c r="Z7263" t="s">
        <v>1706</v>
      </c>
      <c r="AA7263" t="s">
        <v>1707</v>
      </c>
      <c r="AB7263" t="s">
        <v>134</v>
      </c>
      <c r="AH7263" s="2">
        <v>0</v>
      </c>
      <c r="AI7263" t="s">
        <v>1697</v>
      </c>
      <c r="AJ7263" s="1" t="d">
        <v>2023-12-20</v>
      </c>
      <c r="AK7263">
        <v>2.2000000000000002</v>
      </c>
      <c r="AL7263" s="2">
        <v>0</v>
      </c>
      <c r="AO7263" t="s">
        <v>135</v>
      </c>
      <c r="AP7263" t="s">
        <v>1708</v>
      </c>
      <c r="AR7263" s="2">
        <v>0</v>
      </c>
      <c r="AS7263" t="str">
        <f>IF(Table1[[#This Row],[Card]]&gt;0,"card","")</f>
        <v>card</v>
      </c>
      <c r="AT7263" t="str">
        <f>IF(Table1[[#This Row],[Cash]]&gt;0,"cash","")</f>
        <v/>
      </c>
      <c r="AU72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63" t="str">
        <f>IF(Table1[[#This Row],[Card]]&gt;0,"Card","")</f>
        <v>Card</v>
      </c>
      <c r="AW7263" t="str">
        <f>IF(Table1[[#This Row],[Cash]]&gt;0,"Cash","")</f>
        <v/>
      </c>
      <c r="AX7263" t="str">
        <f>IF(Table1[[#This Row],[Other Tender]]&gt;0,"Other Tender","")</f>
        <v/>
      </c>
      <c r="AY7263" t="str">
        <f>CONCATENATE(Table1[[#This Row],[By Card ]],"",Table1[[#This Row],[By Cash]],"",Table1[[#This Row],[By Other Tender]])</f>
        <v>Card</v>
      </c>
    </row>
    <row r="7264" spans="1:51" x14ac:dyDescent="0.3">
      <c r="A7264" s="1" t="d">
        <v>2023-12-19</v>
      </c>
      <c r="B7264" s="11" t="str">
        <f>TEXT(Table1[[#This Row],[Date]],"ddd")</f>
        <v>Tue</v>
      </c>
      <c r="C7264" s="3" t="d">
        <v>21:29:16.99999999999967400</v>
      </c>
      <c r="D7264" t="s">
        <v>61</v>
      </c>
      <c r="E7264" s="2">
        <v>40.950000000000003</v>
      </c>
      <c r="F7264" s="2">
        <v>0</v>
      </c>
      <c r="G7264" s="2">
        <v>0</v>
      </c>
      <c r="H7264" s="2">
        <v>37.229999999999997</v>
      </c>
      <c r="I7264" s="2">
        <v>0</v>
      </c>
      <c r="J7264" s="2">
        <v>3.72</v>
      </c>
      <c r="K7264" s="2">
        <v>0</v>
      </c>
      <c r="L7264" s="2">
        <v>0</v>
      </c>
      <c r="M7264" s="2">
        <v>40.950000000000003</v>
      </c>
      <c r="N7264" t="s">
        <v>129</v>
      </c>
      <c r="O7264" s="2">
        <v>0</v>
      </c>
      <c r="P7264" t="s">
        <v>130</v>
      </c>
      <c r="Q7264" s="2">
        <v>0</v>
      </c>
      <c r="R7264" s="2">
        <v>0</v>
      </c>
      <c r="S7264" s="2">
        <v>40.950000000000003</v>
      </c>
      <c r="T7264" t="s">
        <v>131</v>
      </c>
      <c r="V7264" s="2">
        <v>0</v>
      </c>
      <c r="W7264" s="2">
        <v>40.950000000000003</v>
      </c>
      <c r="Z7264" t="s">
        <v>1709</v>
      </c>
      <c r="AA7264" t="s">
        <v>173</v>
      </c>
      <c r="AB7264" t="s">
        <v>134</v>
      </c>
      <c r="AH7264" s="2">
        <v>0</v>
      </c>
      <c r="AO7264" t="s">
        <v>135</v>
      </c>
      <c r="AP7264" t="s">
        <v>1710</v>
      </c>
      <c r="AR7264" s="2">
        <v>0</v>
      </c>
      <c r="AS7264" t="str">
        <f>IF(Table1[[#This Row],[Card]]&gt;0,"card","")</f>
        <v/>
      </c>
      <c r="AT7264" t="str">
        <f>IF(Table1[[#This Row],[Cash]]&gt;0,"cash","")</f>
        <v/>
      </c>
      <c r="AU72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64" t="str">
        <f>IF(Table1[[#This Row],[Card]]&gt;0,"Card","")</f>
        <v/>
      </c>
      <c r="AW7264" t="str">
        <f>IF(Table1[[#This Row],[Cash]]&gt;0,"Cash","")</f>
        <v/>
      </c>
      <c r="AX7264" t="str">
        <f>IF(Table1[[#This Row],[Other Tender]]&gt;0,"Other Tender","")</f>
        <v>Other Tender</v>
      </c>
      <c r="AY7264" t="str">
        <f>CONCATENATE(Table1[[#This Row],[By Card ]],"",Table1[[#This Row],[By Cash]],"",Table1[[#This Row],[By Other Tender]])</f>
        <v>Other Tender</v>
      </c>
    </row>
    <row r="7265" spans="1:51" x14ac:dyDescent="0.3">
      <c r="A7265" s="1" t="d">
        <v>2023-12-19</v>
      </c>
      <c r="B7265" s="11" t="str">
        <f>TEXT(Table1[[#This Row],[Date]],"ddd")</f>
        <v>Tue</v>
      </c>
      <c r="C7265" s="3" t="d">
        <v>21:12:49.00000000000190400</v>
      </c>
      <c r="D7265" t="s">
        <v>61</v>
      </c>
      <c r="E7265" s="2">
        <v>1</v>
      </c>
      <c r="F7265" s="2">
        <v>0</v>
      </c>
      <c r="G7265" s="2">
        <v>0</v>
      </c>
      <c r="H7265" s="2">
        <v>0.91</v>
      </c>
      <c r="I7265" s="2">
        <v>0</v>
      </c>
      <c r="J7265" s="2">
        <v>0.09</v>
      </c>
      <c r="K7265" s="2">
        <v>0</v>
      </c>
      <c r="L7265" s="2">
        <v>0</v>
      </c>
      <c r="M7265" s="2">
        <v>1</v>
      </c>
      <c r="N7265" t="s">
        <v>137</v>
      </c>
      <c r="O7265" s="2">
        <v>1</v>
      </c>
      <c r="P7265" t="s">
        <v>138</v>
      </c>
      <c r="Q7265" s="2">
        <v>0</v>
      </c>
      <c r="R7265" s="2">
        <v>0</v>
      </c>
      <c r="S7265" s="2">
        <v>0</v>
      </c>
      <c r="V7265" s="2">
        <v>-0.02</v>
      </c>
      <c r="W7265" s="2">
        <v>0.98</v>
      </c>
      <c r="X7265" t="s">
        <v>139</v>
      </c>
      <c r="Z7265" t="s">
        <v>1711</v>
      </c>
      <c r="AA7265" t="s">
        <v>338</v>
      </c>
      <c r="AB7265" t="s">
        <v>134</v>
      </c>
      <c r="AC7265" t="s">
        <v>142</v>
      </c>
      <c r="AG7265" t="s">
        <v>143</v>
      </c>
      <c r="AH7265" s="2">
        <v>0</v>
      </c>
      <c r="AI7265" t="s">
        <v>1697</v>
      </c>
      <c r="AJ7265" s="1" t="d">
        <v>2023-12-20</v>
      </c>
      <c r="AK7265">
        <v>1.6</v>
      </c>
      <c r="AL7265" s="2">
        <v>0</v>
      </c>
      <c r="AO7265" t="s">
        <v>135</v>
      </c>
      <c r="AR7265" s="2">
        <v>0</v>
      </c>
      <c r="AS7265" t="str">
        <f>IF(Table1[[#This Row],[Card]]&gt;0,"card","")</f>
        <v>card</v>
      </c>
      <c r="AT7265" t="str">
        <f>IF(Table1[[#This Row],[Cash]]&gt;0,"cash","")</f>
        <v/>
      </c>
      <c r="AU72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65" t="str">
        <f>IF(Table1[[#This Row],[Card]]&gt;0,"Card","")</f>
        <v>Card</v>
      </c>
      <c r="AW7265" t="str">
        <f>IF(Table1[[#This Row],[Cash]]&gt;0,"Cash","")</f>
        <v/>
      </c>
      <c r="AX7265" t="str">
        <f>IF(Table1[[#This Row],[Other Tender]]&gt;0,"Other Tender","")</f>
        <v/>
      </c>
      <c r="AY7265" t="str">
        <f>CONCATENATE(Table1[[#This Row],[By Card ]],"",Table1[[#This Row],[By Cash]],"",Table1[[#This Row],[By Other Tender]])</f>
        <v>Card</v>
      </c>
    </row>
    <row r="7266" spans="1:51" x14ac:dyDescent="0.3">
      <c r="A7266" s="1" t="d">
        <v>2023-12-19</v>
      </c>
      <c r="B7266" s="11" t="str">
        <f>TEXT(Table1[[#This Row],[Date]],"ddd")</f>
        <v>Tue</v>
      </c>
      <c r="C7266" s="3" t="d">
        <v>21:00:15.999999999999303600</v>
      </c>
      <c r="D7266" t="s">
        <v>61</v>
      </c>
      <c r="E7266" s="2">
        <v>13.76</v>
      </c>
      <c r="F7266" s="2">
        <v>0</v>
      </c>
      <c r="G7266" s="2">
        <v>0.26</v>
      </c>
      <c r="H7266" s="2">
        <v>12.51</v>
      </c>
      <c r="I7266" s="2">
        <v>0</v>
      </c>
      <c r="J7266" s="2">
        <v>1.25</v>
      </c>
      <c r="K7266" s="2">
        <v>0</v>
      </c>
      <c r="L7266" s="2">
        <v>0</v>
      </c>
      <c r="M7266" s="2">
        <v>13.76</v>
      </c>
      <c r="N7266" t="s">
        <v>137</v>
      </c>
      <c r="O7266" s="2">
        <v>13.76</v>
      </c>
      <c r="P7266" t="s">
        <v>138</v>
      </c>
      <c r="Q7266" s="2">
        <v>0</v>
      </c>
      <c r="R7266" s="2">
        <v>0</v>
      </c>
      <c r="S7266" s="2">
        <v>0</v>
      </c>
      <c r="V7266" s="2">
        <v>-0.22</v>
      </c>
      <c r="W7266" s="2">
        <v>13.54</v>
      </c>
      <c r="X7266" t="s">
        <v>139</v>
      </c>
      <c r="Z7266" t="s">
        <v>1712</v>
      </c>
      <c r="AA7266" t="s">
        <v>1713</v>
      </c>
      <c r="AB7266" t="s">
        <v>134</v>
      </c>
      <c r="AC7266" t="s">
        <v>142</v>
      </c>
      <c r="AG7266" t="s">
        <v>143</v>
      </c>
      <c r="AH7266" s="2">
        <v>0</v>
      </c>
      <c r="AI7266" t="s">
        <v>1697</v>
      </c>
      <c r="AJ7266" s="1" t="d">
        <v>2023-12-20</v>
      </c>
      <c r="AK7266">
        <v>1.6</v>
      </c>
      <c r="AL7266" s="2">
        <v>0</v>
      </c>
      <c r="AO7266" t="s">
        <v>135</v>
      </c>
      <c r="AR7266" s="2">
        <v>0</v>
      </c>
      <c r="AS7266" t="str">
        <f>IF(Table1[[#This Row],[Card]]&gt;0,"card","")</f>
        <v>card</v>
      </c>
      <c r="AT7266" t="str">
        <f>IF(Table1[[#This Row],[Cash]]&gt;0,"cash","")</f>
        <v/>
      </c>
      <c r="AU72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66" t="str">
        <f>IF(Table1[[#This Row],[Card]]&gt;0,"Card","")</f>
        <v>Card</v>
      </c>
      <c r="AW7266" t="str">
        <f>IF(Table1[[#This Row],[Cash]]&gt;0,"Cash","")</f>
        <v/>
      </c>
      <c r="AX7266" t="str">
        <f>IF(Table1[[#This Row],[Other Tender]]&gt;0,"Other Tender","")</f>
        <v/>
      </c>
      <c r="AY7266" t="str">
        <f>CONCATENATE(Table1[[#This Row],[By Card ]],"",Table1[[#This Row],[By Cash]],"",Table1[[#This Row],[By Other Tender]])</f>
        <v>Card</v>
      </c>
    </row>
    <row r="7267" spans="1:51" x14ac:dyDescent="0.3">
      <c r="A7267" s="1" t="d">
        <v>2023-12-19</v>
      </c>
      <c r="B7267" s="11" t="str">
        <f>TEXT(Table1[[#This Row],[Date]],"ddd")</f>
        <v>Tue</v>
      </c>
      <c r="C7267" s="3" t="d">
        <v>20:58:27.00000000000464925</v>
      </c>
      <c r="D7267" t="s">
        <v>61</v>
      </c>
      <c r="E7267" s="2">
        <v>76.319999999999993</v>
      </c>
      <c r="F7267" s="2">
        <v>0</v>
      </c>
      <c r="G7267" s="2">
        <v>1.42</v>
      </c>
      <c r="H7267" s="2">
        <v>69.510000000000005</v>
      </c>
      <c r="I7267" s="2">
        <v>0</v>
      </c>
      <c r="J7267" s="2">
        <v>6.81</v>
      </c>
      <c r="K7267" s="2">
        <v>0</v>
      </c>
      <c r="L7267" s="2">
        <v>0</v>
      </c>
      <c r="M7267" s="2">
        <v>76.319999999999993</v>
      </c>
      <c r="N7267" t="s">
        <v>163</v>
      </c>
      <c r="O7267" s="2">
        <v>76.319999999999993</v>
      </c>
      <c r="P7267" t="s">
        <v>164</v>
      </c>
      <c r="Q7267" s="2">
        <v>0</v>
      </c>
      <c r="R7267" s="2">
        <v>0</v>
      </c>
      <c r="S7267" s="2">
        <v>0</v>
      </c>
      <c r="V7267" s="2">
        <v>-1.68</v>
      </c>
      <c r="W7267" s="2">
        <v>74.64</v>
      </c>
      <c r="X7267" t="s">
        <v>139</v>
      </c>
      <c r="Z7267" t="s">
        <v>1714</v>
      </c>
      <c r="AA7267" t="s">
        <v>1715</v>
      </c>
      <c r="AB7267" t="s">
        <v>134</v>
      </c>
      <c r="AH7267" s="2">
        <v>0</v>
      </c>
      <c r="AI7267" t="s">
        <v>1697</v>
      </c>
      <c r="AJ7267" s="1" t="d">
        <v>2023-12-20</v>
      </c>
      <c r="AK7267">
        <v>2.2000000000000002</v>
      </c>
      <c r="AL7267" s="2">
        <v>0</v>
      </c>
      <c r="AO7267" t="s">
        <v>135</v>
      </c>
      <c r="AP7267" t="s">
        <v>1716</v>
      </c>
      <c r="AR7267" s="2">
        <v>0</v>
      </c>
      <c r="AS7267" t="str">
        <f>IF(Table1[[#This Row],[Card]]&gt;0,"card","")</f>
        <v>card</v>
      </c>
      <c r="AT7267" t="str">
        <f>IF(Table1[[#This Row],[Cash]]&gt;0,"cash","")</f>
        <v/>
      </c>
      <c r="AU72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67" t="str">
        <f>IF(Table1[[#This Row],[Card]]&gt;0,"Card","")</f>
        <v>Card</v>
      </c>
      <c r="AW7267" t="str">
        <f>IF(Table1[[#This Row],[Cash]]&gt;0,"Cash","")</f>
        <v/>
      </c>
      <c r="AX7267" t="str">
        <f>IF(Table1[[#This Row],[Other Tender]]&gt;0,"Other Tender","")</f>
        <v/>
      </c>
      <c r="AY7267" t="str">
        <f>CONCATENATE(Table1[[#This Row],[By Card ]],"",Table1[[#This Row],[By Cash]],"",Table1[[#This Row],[By Other Tender]])</f>
        <v>Card</v>
      </c>
    </row>
    <row r="7268" spans="1:51" x14ac:dyDescent="0.3">
      <c r="A7268" s="1" t="d">
        <v>2023-12-19</v>
      </c>
      <c r="B7268" s="11" t="str">
        <f>TEXT(Table1[[#This Row],[Date]],"ddd")</f>
        <v>Tue</v>
      </c>
      <c r="C7268" s="3" t="d">
        <v>20:55:25.9999999999987350</v>
      </c>
      <c r="D7268" t="s">
        <v>61</v>
      </c>
      <c r="E7268" s="2">
        <v>65.900000000000006</v>
      </c>
      <c r="F7268" s="2">
        <v>0</v>
      </c>
      <c r="G7268" s="2">
        <v>0</v>
      </c>
      <c r="H7268" s="2">
        <v>59.91</v>
      </c>
      <c r="I7268" s="2">
        <v>0</v>
      </c>
      <c r="J7268" s="2">
        <v>5.99</v>
      </c>
      <c r="K7268" s="2">
        <v>0</v>
      </c>
      <c r="L7268" s="2">
        <v>0</v>
      </c>
      <c r="M7268" s="2">
        <v>65.900000000000006</v>
      </c>
      <c r="N7268" t="s">
        <v>129</v>
      </c>
      <c r="O7268" s="2">
        <v>0</v>
      </c>
      <c r="P7268" t="s">
        <v>130</v>
      </c>
      <c r="Q7268" s="2">
        <v>0</v>
      </c>
      <c r="R7268" s="2">
        <v>0</v>
      </c>
      <c r="S7268" s="2">
        <v>65.900000000000006</v>
      </c>
      <c r="T7268" t="s">
        <v>131</v>
      </c>
      <c r="V7268" s="2">
        <v>0</v>
      </c>
      <c r="W7268" s="2">
        <v>65.900000000000006</v>
      </c>
      <c r="Z7268" t="s">
        <v>1717</v>
      </c>
      <c r="AA7268" t="s">
        <v>429</v>
      </c>
      <c r="AB7268" t="s">
        <v>134</v>
      </c>
      <c r="AH7268" s="2">
        <v>0</v>
      </c>
      <c r="AO7268" t="s">
        <v>135</v>
      </c>
      <c r="AP7268" t="s">
        <v>1718</v>
      </c>
      <c r="AR7268" s="2">
        <v>0</v>
      </c>
      <c r="AS7268" t="str">
        <f>IF(Table1[[#This Row],[Card]]&gt;0,"card","")</f>
        <v/>
      </c>
      <c r="AT7268" t="str">
        <f>IF(Table1[[#This Row],[Cash]]&gt;0,"cash","")</f>
        <v/>
      </c>
      <c r="AU72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68" t="str">
        <f>IF(Table1[[#This Row],[Card]]&gt;0,"Card","")</f>
        <v/>
      </c>
      <c r="AW7268" t="str">
        <f>IF(Table1[[#This Row],[Cash]]&gt;0,"Cash","")</f>
        <v/>
      </c>
      <c r="AX7268" t="str">
        <f>IF(Table1[[#This Row],[Other Tender]]&gt;0,"Other Tender","")</f>
        <v>Other Tender</v>
      </c>
      <c r="AY7268" t="str">
        <f>CONCATENATE(Table1[[#This Row],[By Card ]],"",Table1[[#This Row],[By Cash]],"",Table1[[#This Row],[By Other Tender]])</f>
        <v>Other Tender</v>
      </c>
    </row>
    <row r="7269" spans="1:51" x14ac:dyDescent="0.3">
      <c r="A7269" s="1" t="d">
        <v>2023-12-19</v>
      </c>
      <c r="B7269" s="11" t="str">
        <f>TEXT(Table1[[#This Row],[Date]],"ddd")</f>
        <v>Tue</v>
      </c>
      <c r="C7269" s="3" t="d">
        <v>20:52:12.00000000000357975</v>
      </c>
      <c r="D7269" t="s">
        <v>61</v>
      </c>
      <c r="E7269" s="2">
        <v>62.9</v>
      </c>
      <c r="F7269" s="2">
        <v>0</v>
      </c>
      <c r="G7269" s="2">
        <v>0</v>
      </c>
      <c r="H7269" s="2">
        <v>57.18</v>
      </c>
      <c r="I7269" s="2">
        <v>0</v>
      </c>
      <c r="J7269" s="2">
        <v>5.72</v>
      </c>
      <c r="K7269" s="2">
        <v>0</v>
      </c>
      <c r="L7269" s="2">
        <v>0</v>
      </c>
      <c r="M7269" s="2">
        <v>62.9</v>
      </c>
      <c r="N7269" t="s">
        <v>129</v>
      </c>
      <c r="O7269" s="2">
        <v>0</v>
      </c>
      <c r="P7269" t="s">
        <v>130</v>
      </c>
      <c r="Q7269" s="2">
        <v>0</v>
      </c>
      <c r="R7269" s="2">
        <v>0</v>
      </c>
      <c r="S7269" s="2">
        <v>62.9</v>
      </c>
      <c r="T7269" t="s">
        <v>131</v>
      </c>
      <c r="V7269" s="2">
        <v>0</v>
      </c>
      <c r="W7269" s="2">
        <v>62.9</v>
      </c>
      <c r="Z7269" t="s">
        <v>1719</v>
      </c>
      <c r="AA7269" t="s">
        <v>1720</v>
      </c>
      <c r="AB7269" t="s">
        <v>134</v>
      </c>
      <c r="AH7269" s="2">
        <v>0</v>
      </c>
      <c r="AO7269" t="s">
        <v>135</v>
      </c>
      <c r="AP7269" t="s">
        <v>1721</v>
      </c>
      <c r="AR7269" s="2">
        <v>0</v>
      </c>
      <c r="AS7269" t="str">
        <f>IF(Table1[[#This Row],[Card]]&gt;0,"card","")</f>
        <v/>
      </c>
      <c r="AT7269" t="str">
        <f>IF(Table1[[#This Row],[Cash]]&gt;0,"cash","")</f>
        <v/>
      </c>
      <c r="AU72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69" t="str">
        <f>IF(Table1[[#This Row],[Card]]&gt;0,"Card","")</f>
        <v/>
      </c>
      <c r="AW7269" t="str">
        <f>IF(Table1[[#This Row],[Cash]]&gt;0,"Cash","")</f>
        <v/>
      </c>
      <c r="AX7269" t="str">
        <f>IF(Table1[[#This Row],[Other Tender]]&gt;0,"Other Tender","")</f>
        <v>Other Tender</v>
      </c>
      <c r="AY7269" t="str">
        <f>CONCATENATE(Table1[[#This Row],[By Card ]],"",Table1[[#This Row],[By Cash]],"",Table1[[#This Row],[By Other Tender]])</f>
        <v>Other Tender</v>
      </c>
    </row>
    <row r="7270" spans="1:51" x14ac:dyDescent="0.3">
      <c r="A7270" s="1" t="d">
        <v>2023-12-19</v>
      </c>
      <c r="B7270" s="11" t="str">
        <f>TEXT(Table1[[#This Row],[Date]],"ddd")</f>
        <v>Tue</v>
      </c>
      <c r="C7270" s="3" t="d">
        <v>20:37:58.999999999998138375</v>
      </c>
      <c r="D7270" t="s">
        <v>61</v>
      </c>
      <c r="E7270" s="2">
        <v>22.95</v>
      </c>
      <c r="F7270" s="2">
        <v>0</v>
      </c>
      <c r="G7270" s="2">
        <v>0</v>
      </c>
      <c r="H7270" s="2">
        <v>20.86</v>
      </c>
      <c r="I7270" s="2">
        <v>0</v>
      </c>
      <c r="J7270" s="2">
        <v>2.09</v>
      </c>
      <c r="K7270" s="2">
        <v>0</v>
      </c>
      <c r="L7270" s="2">
        <v>0</v>
      </c>
      <c r="M7270" s="2">
        <v>22.95</v>
      </c>
      <c r="N7270" t="s">
        <v>129</v>
      </c>
      <c r="O7270" s="2">
        <v>0</v>
      </c>
      <c r="P7270" t="s">
        <v>130</v>
      </c>
      <c r="Q7270" s="2">
        <v>0</v>
      </c>
      <c r="R7270" s="2">
        <v>0</v>
      </c>
      <c r="S7270" s="2">
        <v>22.95</v>
      </c>
      <c r="T7270" t="s">
        <v>131</v>
      </c>
      <c r="V7270" s="2">
        <v>0</v>
      </c>
      <c r="W7270" s="2">
        <v>22.95</v>
      </c>
      <c r="Z7270" t="s">
        <v>1722</v>
      </c>
      <c r="AA7270" t="s">
        <v>141</v>
      </c>
      <c r="AB7270" t="s">
        <v>134</v>
      </c>
      <c r="AH7270" s="2">
        <v>0</v>
      </c>
      <c r="AO7270" t="s">
        <v>135</v>
      </c>
      <c r="AP7270" t="s">
        <v>1723</v>
      </c>
      <c r="AR7270" s="2">
        <v>0</v>
      </c>
      <c r="AS7270" t="str">
        <f>IF(Table1[[#This Row],[Card]]&gt;0,"card","")</f>
        <v/>
      </c>
      <c r="AT7270" t="str">
        <f>IF(Table1[[#This Row],[Cash]]&gt;0,"cash","")</f>
        <v/>
      </c>
      <c r="AU72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70" t="str">
        <f>IF(Table1[[#This Row],[Card]]&gt;0,"Card","")</f>
        <v/>
      </c>
      <c r="AW7270" t="str">
        <f>IF(Table1[[#This Row],[Cash]]&gt;0,"Cash","")</f>
        <v/>
      </c>
      <c r="AX7270" t="str">
        <f>IF(Table1[[#This Row],[Other Tender]]&gt;0,"Other Tender","")</f>
        <v>Other Tender</v>
      </c>
      <c r="AY7270" t="str">
        <f>CONCATENATE(Table1[[#This Row],[By Card ]],"",Table1[[#This Row],[By Cash]],"",Table1[[#This Row],[By Other Tender]])</f>
        <v>Other Tender</v>
      </c>
    </row>
    <row r="7271" spans="1:51" x14ac:dyDescent="0.3">
      <c r="A7271" s="1" t="d">
        <v>2023-12-19</v>
      </c>
      <c r="B7271" s="11" t="str">
        <f>TEXT(Table1[[#This Row],[Date]],"ddd")</f>
        <v>Tue</v>
      </c>
      <c r="C7271" s="3" t="d">
        <v>20:35:14.00000000000112150</v>
      </c>
      <c r="D7271" t="s">
        <v>61</v>
      </c>
      <c r="E7271" s="2">
        <v>20.38</v>
      </c>
      <c r="F7271" s="2">
        <v>0</v>
      </c>
      <c r="G7271" s="2">
        <v>0.38</v>
      </c>
      <c r="H7271" s="2">
        <v>18.53</v>
      </c>
      <c r="I7271" s="2">
        <v>0</v>
      </c>
      <c r="J7271" s="2">
        <v>1.85</v>
      </c>
      <c r="K7271" s="2">
        <v>0</v>
      </c>
      <c r="L7271" s="2">
        <v>0</v>
      </c>
      <c r="M7271" s="2">
        <v>20.38</v>
      </c>
      <c r="N7271" t="s">
        <v>137</v>
      </c>
      <c r="O7271" s="2">
        <v>20.38</v>
      </c>
      <c r="P7271" t="s">
        <v>138</v>
      </c>
      <c r="Q7271" s="2">
        <v>0</v>
      </c>
      <c r="R7271" s="2">
        <v>0</v>
      </c>
      <c r="S7271" s="2">
        <v>0</v>
      </c>
      <c r="V7271" s="2">
        <v>-0.33</v>
      </c>
      <c r="W7271" s="2">
        <v>20.05</v>
      </c>
      <c r="X7271" t="s">
        <v>244</v>
      </c>
      <c r="Z7271" t="s">
        <v>1724</v>
      </c>
      <c r="AA7271" t="s">
        <v>1725</v>
      </c>
      <c r="AB7271" t="s">
        <v>134</v>
      </c>
      <c r="AC7271" t="s">
        <v>142</v>
      </c>
      <c r="AG7271" t="s">
        <v>143</v>
      </c>
      <c r="AH7271" s="2">
        <v>0</v>
      </c>
      <c r="AI7271" t="s">
        <v>1697</v>
      </c>
      <c r="AJ7271" s="1" t="d">
        <v>2023-12-20</v>
      </c>
      <c r="AK7271">
        <v>1.6</v>
      </c>
      <c r="AL7271" s="2">
        <v>0</v>
      </c>
      <c r="AO7271" t="s">
        <v>135</v>
      </c>
      <c r="AR7271" s="2">
        <v>0</v>
      </c>
      <c r="AS7271" t="str">
        <f>IF(Table1[[#This Row],[Card]]&gt;0,"card","")</f>
        <v>card</v>
      </c>
      <c r="AT7271" t="str">
        <f>IF(Table1[[#This Row],[Cash]]&gt;0,"cash","")</f>
        <v/>
      </c>
      <c r="AU72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71" t="str">
        <f>IF(Table1[[#This Row],[Card]]&gt;0,"Card","")</f>
        <v>Card</v>
      </c>
      <c r="AW7271" t="str">
        <f>IF(Table1[[#This Row],[Cash]]&gt;0,"Cash","")</f>
        <v/>
      </c>
      <c r="AX7271" t="str">
        <f>IF(Table1[[#This Row],[Other Tender]]&gt;0,"Other Tender","")</f>
        <v/>
      </c>
      <c r="AY7271" t="str">
        <f>CONCATENATE(Table1[[#This Row],[By Card ]],"",Table1[[#This Row],[By Cash]],"",Table1[[#This Row],[By Other Tender]])</f>
        <v>Card</v>
      </c>
    </row>
    <row r="7272" spans="1:51" x14ac:dyDescent="0.3">
      <c r="A7272" s="1" t="d">
        <v>2023-12-19</v>
      </c>
      <c r="B7272" s="11" t="str">
        <f>TEXT(Table1[[#This Row],[Date]],"ddd")</f>
        <v>Tue</v>
      </c>
      <c r="C7272" s="3" t="d">
        <v>20:31:14.00000000000197575</v>
      </c>
      <c r="D7272" t="s">
        <v>61</v>
      </c>
      <c r="E7272" s="2">
        <v>23.95</v>
      </c>
      <c r="F7272" s="2">
        <v>0</v>
      </c>
      <c r="G7272" s="2">
        <v>0</v>
      </c>
      <c r="H7272" s="2">
        <v>21.77</v>
      </c>
      <c r="I7272" s="2">
        <v>0</v>
      </c>
      <c r="J7272" s="2">
        <v>2.1800000000000002</v>
      </c>
      <c r="K7272" s="2">
        <v>0</v>
      </c>
      <c r="L7272" s="2">
        <v>0</v>
      </c>
      <c r="M7272" s="2">
        <v>23.95</v>
      </c>
      <c r="N7272" t="s">
        <v>129</v>
      </c>
      <c r="O7272" s="2">
        <v>0</v>
      </c>
      <c r="P7272" t="s">
        <v>130</v>
      </c>
      <c r="Q7272" s="2">
        <v>0</v>
      </c>
      <c r="R7272" s="2">
        <v>0</v>
      </c>
      <c r="S7272" s="2">
        <v>23.95</v>
      </c>
      <c r="T7272" t="s">
        <v>131</v>
      </c>
      <c r="V7272" s="2">
        <v>0</v>
      </c>
      <c r="W7272" s="2">
        <v>23.95</v>
      </c>
      <c r="Z7272" t="s">
        <v>1726</v>
      </c>
      <c r="AA7272" t="s">
        <v>692</v>
      </c>
      <c r="AB7272" t="s">
        <v>134</v>
      </c>
      <c r="AH7272" s="2">
        <v>0</v>
      </c>
      <c r="AO7272" t="s">
        <v>135</v>
      </c>
      <c r="AP7272" t="s">
        <v>1727</v>
      </c>
      <c r="AR7272" s="2">
        <v>0</v>
      </c>
      <c r="AS7272" t="str">
        <f>IF(Table1[[#This Row],[Card]]&gt;0,"card","")</f>
        <v/>
      </c>
      <c r="AT7272" t="str">
        <f>IF(Table1[[#This Row],[Cash]]&gt;0,"cash","")</f>
        <v/>
      </c>
      <c r="AU72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72" t="str">
        <f>IF(Table1[[#This Row],[Card]]&gt;0,"Card","")</f>
        <v/>
      </c>
      <c r="AW7272" t="str">
        <f>IF(Table1[[#This Row],[Cash]]&gt;0,"Cash","")</f>
        <v/>
      </c>
      <c r="AX7272" t="str">
        <f>IF(Table1[[#This Row],[Other Tender]]&gt;0,"Other Tender","")</f>
        <v>Other Tender</v>
      </c>
      <c r="AY7272" t="str">
        <f>CONCATENATE(Table1[[#This Row],[By Card ]],"",Table1[[#This Row],[By Cash]],"",Table1[[#This Row],[By Other Tender]])</f>
        <v>Other Tender</v>
      </c>
    </row>
    <row r="7273" spans="1:51" x14ac:dyDescent="0.3">
      <c r="A7273" s="1" t="d">
        <v>2023-12-19</v>
      </c>
      <c r="B7273" s="11" t="str">
        <f>TEXT(Table1[[#This Row],[Date]],"ddd")</f>
        <v>Tue</v>
      </c>
      <c r="C7273" s="3" t="d">
        <v>20:29:05.9999999999979525</v>
      </c>
      <c r="D7273" t="s">
        <v>61</v>
      </c>
      <c r="E7273" s="2">
        <v>49.83</v>
      </c>
      <c r="F7273" s="2">
        <v>0</v>
      </c>
      <c r="G7273" s="2">
        <v>0.93</v>
      </c>
      <c r="H7273" s="2">
        <v>45.38</v>
      </c>
      <c r="I7273" s="2">
        <v>0</v>
      </c>
      <c r="J7273" s="2">
        <v>4.45</v>
      </c>
      <c r="K7273" s="2">
        <v>0</v>
      </c>
      <c r="L7273" s="2">
        <v>0</v>
      </c>
      <c r="M7273" s="2">
        <v>49.83</v>
      </c>
      <c r="N7273" t="s">
        <v>163</v>
      </c>
      <c r="O7273" s="2">
        <v>49.83</v>
      </c>
      <c r="P7273" t="s">
        <v>164</v>
      </c>
      <c r="Q7273" s="2">
        <v>0</v>
      </c>
      <c r="R7273" s="2">
        <v>0</v>
      </c>
      <c r="S7273" s="2">
        <v>0</v>
      </c>
      <c r="V7273" s="2">
        <v>-1.1000000000000001</v>
      </c>
      <c r="W7273" s="2">
        <v>48.73</v>
      </c>
      <c r="X7273" t="s">
        <v>139</v>
      </c>
      <c r="Z7273" t="s">
        <v>1728</v>
      </c>
      <c r="AA7273" t="s">
        <v>1729</v>
      </c>
      <c r="AB7273" t="s">
        <v>134</v>
      </c>
      <c r="AH7273" s="2">
        <v>0</v>
      </c>
      <c r="AI7273" t="s">
        <v>1697</v>
      </c>
      <c r="AJ7273" s="1" t="d">
        <v>2023-12-20</v>
      </c>
      <c r="AK7273">
        <v>2.2000000000000002</v>
      </c>
      <c r="AL7273" s="2">
        <v>0</v>
      </c>
      <c r="AO7273" t="s">
        <v>135</v>
      </c>
      <c r="AP7273" t="s">
        <v>1730</v>
      </c>
      <c r="AR7273" s="2">
        <v>0</v>
      </c>
      <c r="AS7273" t="str">
        <f>IF(Table1[[#This Row],[Card]]&gt;0,"card","")</f>
        <v>card</v>
      </c>
      <c r="AT7273" t="str">
        <f>IF(Table1[[#This Row],[Cash]]&gt;0,"cash","")</f>
        <v/>
      </c>
      <c r="AU72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73" t="str">
        <f>IF(Table1[[#This Row],[Card]]&gt;0,"Card","")</f>
        <v>Card</v>
      </c>
      <c r="AW7273" t="str">
        <f>IF(Table1[[#This Row],[Cash]]&gt;0,"Cash","")</f>
        <v/>
      </c>
      <c r="AX7273" t="str">
        <f>IF(Table1[[#This Row],[Other Tender]]&gt;0,"Other Tender","")</f>
        <v/>
      </c>
      <c r="AY7273" t="str">
        <f>CONCATENATE(Table1[[#This Row],[By Card ]],"",Table1[[#This Row],[By Cash]],"",Table1[[#This Row],[By Other Tender]])</f>
        <v>Card</v>
      </c>
    </row>
    <row r="7274" spans="1:51" x14ac:dyDescent="0.3">
      <c r="A7274" s="1" t="d">
        <v>2023-12-19</v>
      </c>
      <c r="B7274" s="11" t="str">
        <f>TEXT(Table1[[#This Row],[Date]],"ddd")</f>
        <v>Tue</v>
      </c>
      <c r="C7274" s="3" t="d">
        <v>20:27:08.999999999998849125</v>
      </c>
      <c r="D7274" t="s">
        <v>61</v>
      </c>
      <c r="E7274" s="2">
        <v>42.9</v>
      </c>
      <c r="F7274" s="2">
        <v>0</v>
      </c>
      <c r="G7274" s="2">
        <v>0</v>
      </c>
      <c r="H7274" s="2">
        <v>39</v>
      </c>
      <c r="I7274" s="2">
        <v>0</v>
      </c>
      <c r="J7274" s="2">
        <v>3.9</v>
      </c>
      <c r="K7274" s="2">
        <v>0</v>
      </c>
      <c r="L7274" s="2">
        <v>0</v>
      </c>
      <c r="M7274" s="2">
        <v>42.9</v>
      </c>
      <c r="N7274" t="s">
        <v>137</v>
      </c>
      <c r="O7274" s="2">
        <v>0</v>
      </c>
      <c r="P7274" t="s">
        <v>130</v>
      </c>
      <c r="Q7274" s="2">
        <v>0</v>
      </c>
      <c r="R7274" s="2">
        <v>0</v>
      </c>
      <c r="S7274" s="2">
        <v>42.9</v>
      </c>
      <c r="T7274" t="s">
        <v>131</v>
      </c>
      <c r="V7274" s="2">
        <v>0</v>
      </c>
      <c r="W7274" s="2">
        <v>42.9</v>
      </c>
      <c r="Z7274" t="s">
        <v>1731</v>
      </c>
      <c r="AA7274" t="s">
        <v>1732</v>
      </c>
      <c r="AB7274" t="s">
        <v>134</v>
      </c>
      <c r="AC7274" t="s">
        <v>142</v>
      </c>
      <c r="AG7274" t="s">
        <v>143</v>
      </c>
      <c r="AH7274" s="2">
        <v>0</v>
      </c>
      <c r="AO7274" t="s">
        <v>135</v>
      </c>
      <c r="AR7274" s="2">
        <v>0</v>
      </c>
      <c r="AS7274" t="str">
        <f>IF(Table1[[#This Row],[Card]]&gt;0,"card","")</f>
        <v/>
      </c>
      <c r="AT7274" t="str">
        <f>IF(Table1[[#This Row],[Cash]]&gt;0,"cash","")</f>
        <v/>
      </c>
      <c r="AU72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74" t="str">
        <f>IF(Table1[[#This Row],[Card]]&gt;0,"Card","")</f>
        <v/>
      </c>
      <c r="AW7274" t="str">
        <f>IF(Table1[[#This Row],[Cash]]&gt;0,"Cash","")</f>
        <v/>
      </c>
      <c r="AX7274" t="str">
        <f>IF(Table1[[#This Row],[Other Tender]]&gt;0,"Other Tender","")</f>
        <v>Other Tender</v>
      </c>
      <c r="AY7274" t="str">
        <f>CONCATENATE(Table1[[#This Row],[By Card ]],"",Table1[[#This Row],[By Cash]],"",Table1[[#This Row],[By Other Tender]])</f>
        <v>Other Tender</v>
      </c>
    </row>
    <row r="7275" spans="1:51" x14ac:dyDescent="0.3">
      <c r="A7275" s="1" t="d">
        <v>2023-12-19</v>
      </c>
      <c r="B7275" s="11" t="str">
        <f>TEXT(Table1[[#This Row],[Date]],"ddd")</f>
        <v>Tue</v>
      </c>
      <c r="C7275" s="3" t="d">
        <v>20:14:00.9999999999971700</v>
      </c>
      <c r="D7275" t="s">
        <v>61</v>
      </c>
      <c r="E7275" s="2">
        <v>22.95</v>
      </c>
      <c r="F7275" s="2">
        <v>0</v>
      </c>
      <c r="G7275" s="2">
        <v>0</v>
      </c>
      <c r="H7275" s="2">
        <v>20.86</v>
      </c>
      <c r="I7275" s="2">
        <v>0</v>
      </c>
      <c r="J7275" s="2">
        <v>2.09</v>
      </c>
      <c r="K7275" s="2">
        <v>0</v>
      </c>
      <c r="L7275" s="2">
        <v>0</v>
      </c>
      <c r="M7275" s="2">
        <v>22.95</v>
      </c>
      <c r="N7275" t="s">
        <v>129</v>
      </c>
      <c r="O7275" s="2">
        <v>0</v>
      </c>
      <c r="P7275" t="s">
        <v>130</v>
      </c>
      <c r="Q7275" s="2">
        <v>0</v>
      </c>
      <c r="R7275" s="2">
        <v>0</v>
      </c>
      <c r="S7275" s="2">
        <v>22.95</v>
      </c>
      <c r="T7275" t="s">
        <v>131</v>
      </c>
      <c r="V7275" s="2">
        <v>0</v>
      </c>
      <c r="W7275" s="2">
        <v>22.95</v>
      </c>
      <c r="Z7275" t="s">
        <v>1733</v>
      </c>
      <c r="AA7275" t="s">
        <v>141</v>
      </c>
      <c r="AB7275" t="s">
        <v>134</v>
      </c>
      <c r="AH7275" s="2">
        <v>0</v>
      </c>
      <c r="AO7275" t="s">
        <v>135</v>
      </c>
      <c r="AP7275" t="s">
        <v>1734</v>
      </c>
      <c r="AR7275" s="2">
        <v>0</v>
      </c>
      <c r="AS7275" t="str">
        <f>IF(Table1[[#This Row],[Card]]&gt;0,"card","")</f>
        <v/>
      </c>
      <c r="AT7275" t="str">
        <f>IF(Table1[[#This Row],[Cash]]&gt;0,"cash","")</f>
        <v/>
      </c>
      <c r="AU72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75" t="str">
        <f>IF(Table1[[#This Row],[Card]]&gt;0,"Card","")</f>
        <v/>
      </c>
      <c r="AW7275" t="str">
        <f>IF(Table1[[#This Row],[Cash]]&gt;0,"Cash","")</f>
        <v/>
      </c>
      <c r="AX7275" t="str">
        <f>IF(Table1[[#This Row],[Other Tender]]&gt;0,"Other Tender","")</f>
        <v>Other Tender</v>
      </c>
      <c r="AY7275" t="str">
        <f>CONCATENATE(Table1[[#This Row],[By Card ]],"",Table1[[#This Row],[By Cash]],"",Table1[[#This Row],[By Other Tender]])</f>
        <v>Other Tender</v>
      </c>
    </row>
    <row r="7276" spans="1:51" x14ac:dyDescent="0.3">
      <c r="A7276" s="1" t="d">
        <v>2023-12-19</v>
      </c>
      <c r="B7276" s="11" t="str">
        <f>TEXT(Table1[[#This Row],[Date]],"ddd")</f>
        <v>Tue</v>
      </c>
      <c r="C7276" s="3" t="d">
        <v>20:12:38.99999999999714400</v>
      </c>
      <c r="D7276" t="s">
        <v>61</v>
      </c>
      <c r="E7276" s="2">
        <v>8.1</v>
      </c>
      <c r="F7276" s="2">
        <v>0</v>
      </c>
      <c r="G7276" s="2">
        <v>0.15</v>
      </c>
      <c r="H7276" s="2">
        <v>7.38</v>
      </c>
      <c r="I7276" s="2">
        <v>0</v>
      </c>
      <c r="J7276" s="2">
        <v>0.72</v>
      </c>
      <c r="K7276" s="2">
        <v>0</v>
      </c>
      <c r="L7276" s="2">
        <v>0</v>
      </c>
      <c r="M7276" s="2">
        <v>8.1</v>
      </c>
      <c r="N7276" t="s">
        <v>163</v>
      </c>
      <c r="O7276" s="2">
        <v>8.1</v>
      </c>
      <c r="P7276" t="s">
        <v>164</v>
      </c>
      <c r="Q7276" s="2">
        <v>0</v>
      </c>
      <c r="R7276" s="2">
        <v>0</v>
      </c>
      <c r="S7276" s="2">
        <v>0</v>
      </c>
      <c r="V7276" s="2">
        <v>-0.18</v>
      </c>
      <c r="W7276" s="2">
        <v>7.92</v>
      </c>
      <c r="X7276" t="s">
        <v>139</v>
      </c>
      <c r="Z7276" t="s">
        <v>1735</v>
      </c>
      <c r="AA7276" t="s">
        <v>633</v>
      </c>
      <c r="AB7276" t="s">
        <v>134</v>
      </c>
      <c r="AH7276" s="2">
        <v>0</v>
      </c>
      <c r="AI7276" t="s">
        <v>1697</v>
      </c>
      <c r="AJ7276" s="1" t="d">
        <v>2023-12-20</v>
      </c>
      <c r="AK7276">
        <v>2.2000000000000002</v>
      </c>
      <c r="AL7276" s="2">
        <v>0</v>
      </c>
      <c r="AO7276" t="s">
        <v>135</v>
      </c>
      <c r="AP7276" t="s">
        <v>1736</v>
      </c>
      <c r="AR7276" s="2">
        <v>0</v>
      </c>
      <c r="AS7276" t="str">
        <f>IF(Table1[[#This Row],[Card]]&gt;0,"card","")</f>
        <v>card</v>
      </c>
      <c r="AT7276" t="str">
        <f>IF(Table1[[#This Row],[Cash]]&gt;0,"cash","")</f>
        <v/>
      </c>
      <c r="AU72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76" t="str">
        <f>IF(Table1[[#This Row],[Card]]&gt;0,"Card","")</f>
        <v>Card</v>
      </c>
      <c r="AW7276" t="str">
        <f>IF(Table1[[#This Row],[Cash]]&gt;0,"Cash","")</f>
        <v/>
      </c>
      <c r="AX7276" t="str">
        <f>IF(Table1[[#This Row],[Other Tender]]&gt;0,"Other Tender","")</f>
        <v/>
      </c>
      <c r="AY7276" t="str">
        <f>CONCATENATE(Table1[[#This Row],[By Card ]],"",Table1[[#This Row],[By Cash]],"",Table1[[#This Row],[By Other Tender]])</f>
        <v>Card</v>
      </c>
    </row>
    <row r="7277" spans="1:51" x14ac:dyDescent="0.3">
      <c r="A7277" s="1" t="d">
        <v>2023-12-19</v>
      </c>
      <c r="B7277" s="11" t="str">
        <f>TEXT(Table1[[#This Row],[Date]],"ddd")</f>
        <v>Tue</v>
      </c>
      <c r="C7277" s="3" t="d">
        <v>20:09:41.9999999999982525</v>
      </c>
      <c r="D7277" t="s">
        <v>61</v>
      </c>
      <c r="E7277" s="2">
        <v>36.53</v>
      </c>
      <c r="F7277" s="2">
        <v>0</v>
      </c>
      <c r="G7277" s="2">
        <v>0.68</v>
      </c>
      <c r="H7277" s="2">
        <v>33.21</v>
      </c>
      <c r="I7277" s="2">
        <v>0</v>
      </c>
      <c r="J7277" s="2">
        <v>3.32</v>
      </c>
      <c r="K7277" s="2">
        <v>0</v>
      </c>
      <c r="L7277" s="2">
        <v>0</v>
      </c>
      <c r="M7277" s="2">
        <v>36.53</v>
      </c>
      <c r="N7277" t="s">
        <v>137</v>
      </c>
      <c r="O7277" s="2">
        <v>36.53</v>
      </c>
      <c r="P7277" t="s">
        <v>138</v>
      </c>
      <c r="Q7277" s="2">
        <v>0</v>
      </c>
      <c r="R7277" s="2">
        <v>0</v>
      </c>
      <c r="S7277" s="2">
        <v>0</v>
      </c>
      <c r="V7277" s="2">
        <v>-0.57999999999999996</v>
      </c>
      <c r="W7277" s="2">
        <v>35.950000000000003</v>
      </c>
      <c r="X7277" t="s">
        <v>244</v>
      </c>
      <c r="Z7277" t="s">
        <v>1737</v>
      </c>
      <c r="AA7277" t="s">
        <v>1738</v>
      </c>
      <c r="AB7277" t="s">
        <v>134</v>
      </c>
      <c r="AC7277" t="s">
        <v>142</v>
      </c>
      <c r="AG7277" t="s">
        <v>143</v>
      </c>
      <c r="AH7277" s="2">
        <v>0</v>
      </c>
      <c r="AI7277" t="s">
        <v>1697</v>
      </c>
      <c r="AJ7277" s="1" t="d">
        <v>2023-12-20</v>
      </c>
      <c r="AK7277">
        <v>1.6</v>
      </c>
      <c r="AL7277" s="2">
        <v>0</v>
      </c>
      <c r="AO7277" t="s">
        <v>135</v>
      </c>
      <c r="AR7277" s="2">
        <v>0</v>
      </c>
      <c r="AS7277" t="str">
        <f>IF(Table1[[#This Row],[Card]]&gt;0,"card","")</f>
        <v>card</v>
      </c>
      <c r="AT7277" t="str">
        <f>IF(Table1[[#This Row],[Cash]]&gt;0,"cash","")</f>
        <v/>
      </c>
      <c r="AU72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77" t="str">
        <f>IF(Table1[[#This Row],[Card]]&gt;0,"Card","")</f>
        <v>Card</v>
      </c>
      <c r="AW7277" t="str">
        <f>IF(Table1[[#This Row],[Cash]]&gt;0,"Cash","")</f>
        <v/>
      </c>
      <c r="AX7277" t="str">
        <f>IF(Table1[[#This Row],[Other Tender]]&gt;0,"Other Tender","")</f>
        <v/>
      </c>
      <c r="AY7277" t="str">
        <f>CONCATENATE(Table1[[#This Row],[By Card ]],"",Table1[[#This Row],[By Cash]],"",Table1[[#This Row],[By Other Tender]])</f>
        <v>Card</v>
      </c>
    </row>
    <row r="7278" spans="1:51" x14ac:dyDescent="0.3">
      <c r="A7278" s="1" t="d">
        <v>2023-12-19</v>
      </c>
      <c r="B7278" s="11" t="str">
        <f>TEXT(Table1[[#This Row],[Date]],"ddd")</f>
        <v>Tue</v>
      </c>
      <c r="C7278" s="3" t="d">
        <v>20:04:22.999999999999545525</v>
      </c>
      <c r="D7278" t="s">
        <v>61</v>
      </c>
      <c r="E7278" s="2">
        <v>22.95</v>
      </c>
      <c r="F7278" s="2">
        <v>0</v>
      </c>
      <c r="G7278" s="2">
        <v>0</v>
      </c>
      <c r="H7278" s="2">
        <v>20.86</v>
      </c>
      <c r="I7278" s="2">
        <v>0</v>
      </c>
      <c r="J7278" s="2">
        <v>2.09</v>
      </c>
      <c r="K7278" s="2">
        <v>0</v>
      </c>
      <c r="L7278" s="2">
        <v>0</v>
      </c>
      <c r="M7278" s="2">
        <v>22.95</v>
      </c>
      <c r="N7278" t="s">
        <v>129</v>
      </c>
      <c r="O7278" s="2">
        <v>0</v>
      </c>
      <c r="P7278" t="s">
        <v>130</v>
      </c>
      <c r="Q7278" s="2">
        <v>0</v>
      </c>
      <c r="R7278" s="2">
        <v>0</v>
      </c>
      <c r="S7278" s="2">
        <v>22.95</v>
      </c>
      <c r="T7278" t="s">
        <v>131</v>
      </c>
      <c r="V7278" s="2">
        <v>0</v>
      </c>
      <c r="W7278" s="2">
        <v>22.95</v>
      </c>
      <c r="Z7278" t="s">
        <v>1739</v>
      </c>
      <c r="AA7278" t="s">
        <v>141</v>
      </c>
      <c r="AB7278" t="s">
        <v>134</v>
      </c>
      <c r="AH7278" s="2">
        <v>0</v>
      </c>
      <c r="AO7278" t="s">
        <v>135</v>
      </c>
      <c r="AP7278" t="s">
        <v>1740</v>
      </c>
      <c r="AR7278" s="2">
        <v>0</v>
      </c>
      <c r="AS7278" t="str">
        <f>IF(Table1[[#This Row],[Card]]&gt;0,"card","")</f>
        <v/>
      </c>
      <c r="AT7278" t="str">
        <f>IF(Table1[[#This Row],[Cash]]&gt;0,"cash","")</f>
        <v/>
      </c>
      <c r="AU72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78" t="str">
        <f>IF(Table1[[#This Row],[Card]]&gt;0,"Card","")</f>
        <v/>
      </c>
      <c r="AW7278" t="str">
        <f>IF(Table1[[#This Row],[Cash]]&gt;0,"Cash","")</f>
        <v/>
      </c>
      <c r="AX7278" t="str">
        <f>IF(Table1[[#This Row],[Other Tender]]&gt;0,"Other Tender","")</f>
        <v>Other Tender</v>
      </c>
      <c r="AY7278" t="str">
        <f>CONCATENATE(Table1[[#This Row],[By Card ]],"",Table1[[#This Row],[By Cash]],"",Table1[[#This Row],[By Other Tender]])</f>
        <v>Other Tender</v>
      </c>
    </row>
    <row r="7279" spans="1:51" x14ac:dyDescent="0.3">
      <c r="A7279" s="1" t="d">
        <v>2023-12-19</v>
      </c>
      <c r="B7279" s="11" t="str">
        <f>TEXT(Table1[[#This Row],[Date]],"ddd")</f>
        <v>Tue</v>
      </c>
      <c r="C7279" s="3" t="d">
        <v>20:02:48.00000000000068475</v>
      </c>
      <c r="D7279" t="s">
        <v>61</v>
      </c>
      <c r="E7279" s="2">
        <v>156.11000000000001</v>
      </c>
      <c r="F7279" s="2">
        <v>0</v>
      </c>
      <c r="G7279" s="2">
        <v>2.91</v>
      </c>
      <c r="H7279" s="2">
        <v>142.18</v>
      </c>
      <c r="I7279" s="2">
        <v>0</v>
      </c>
      <c r="J7279" s="2">
        <v>13.93</v>
      </c>
      <c r="K7279" s="2">
        <v>0</v>
      </c>
      <c r="L7279" s="2">
        <v>0</v>
      </c>
      <c r="M7279" s="2">
        <v>156.11000000000001</v>
      </c>
      <c r="N7279" t="s">
        <v>163</v>
      </c>
      <c r="O7279" s="2">
        <v>156.11000000000001</v>
      </c>
      <c r="P7279" t="s">
        <v>164</v>
      </c>
      <c r="Q7279" s="2">
        <v>0</v>
      </c>
      <c r="R7279" s="2">
        <v>0</v>
      </c>
      <c r="S7279" s="2">
        <v>0</v>
      </c>
      <c r="V7279" s="2">
        <v>-3.43</v>
      </c>
      <c r="W7279" s="2">
        <v>152.68</v>
      </c>
      <c r="X7279" t="s">
        <v>139</v>
      </c>
      <c r="Z7279" t="s">
        <v>1741</v>
      </c>
      <c r="AA7279" t="s">
        <v>1742</v>
      </c>
      <c r="AB7279" t="s">
        <v>134</v>
      </c>
      <c r="AH7279" s="2">
        <v>0</v>
      </c>
      <c r="AI7279" t="s">
        <v>1697</v>
      </c>
      <c r="AJ7279" s="1" t="d">
        <v>2023-12-20</v>
      </c>
      <c r="AK7279">
        <v>2.2000000000000002</v>
      </c>
      <c r="AL7279" s="2">
        <v>0</v>
      </c>
      <c r="AO7279" t="s">
        <v>135</v>
      </c>
      <c r="AP7279" t="s">
        <v>1743</v>
      </c>
      <c r="AR7279" s="2">
        <v>0</v>
      </c>
      <c r="AS7279" t="str">
        <f>IF(Table1[[#This Row],[Card]]&gt;0,"card","")</f>
        <v>card</v>
      </c>
      <c r="AT7279" t="str">
        <f>IF(Table1[[#This Row],[Cash]]&gt;0,"cash","")</f>
        <v/>
      </c>
      <c r="AU72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79" t="str">
        <f>IF(Table1[[#This Row],[Card]]&gt;0,"Card","")</f>
        <v>Card</v>
      </c>
      <c r="AW7279" t="str">
        <f>IF(Table1[[#This Row],[Cash]]&gt;0,"Cash","")</f>
        <v/>
      </c>
      <c r="AX7279" t="str">
        <f>IF(Table1[[#This Row],[Other Tender]]&gt;0,"Other Tender","")</f>
        <v/>
      </c>
      <c r="AY7279" t="str">
        <f>CONCATENATE(Table1[[#This Row],[By Card ]],"",Table1[[#This Row],[By Cash]],"",Table1[[#This Row],[By Other Tender]])</f>
        <v>Card</v>
      </c>
    </row>
    <row r="7280" spans="1:51" x14ac:dyDescent="0.3">
      <c r="A7280" s="1" t="d">
        <v>2023-12-19</v>
      </c>
      <c r="B7280" s="11" t="str">
        <f>TEXT(Table1[[#This Row],[Date]],"ddd")</f>
        <v>Tue</v>
      </c>
      <c r="C7280" s="3" t="d">
        <v>19:49:49.99999999999737225</v>
      </c>
      <c r="D7280" t="s">
        <v>61</v>
      </c>
      <c r="E7280" s="2">
        <v>26.31</v>
      </c>
      <c r="F7280" s="2">
        <v>-4.6399999999999997</v>
      </c>
      <c r="G7280" s="2">
        <v>0</v>
      </c>
      <c r="H7280" s="2">
        <v>23.92</v>
      </c>
      <c r="I7280" s="2">
        <v>0</v>
      </c>
      <c r="J7280" s="2">
        <v>2.39</v>
      </c>
      <c r="K7280" s="2">
        <v>0</v>
      </c>
      <c r="L7280" s="2">
        <v>0</v>
      </c>
      <c r="M7280" s="2">
        <v>26.31</v>
      </c>
      <c r="N7280" t="s">
        <v>163</v>
      </c>
      <c r="O7280" s="2">
        <v>26.31</v>
      </c>
      <c r="P7280" t="s">
        <v>164</v>
      </c>
      <c r="Q7280" s="2">
        <v>0</v>
      </c>
      <c r="R7280" s="2">
        <v>0</v>
      </c>
      <c r="S7280" s="2">
        <v>0</v>
      </c>
      <c r="V7280" s="2">
        <v>-0.57999999999999996</v>
      </c>
      <c r="W7280" s="2">
        <v>25.73</v>
      </c>
      <c r="X7280" t="s">
        <v>205</v>
      </c>
      <c r="Z7280" t="s">
        <v>1744</v>
      </c>
      <c r="AA7280" t="s">
        <v>234</v>
      </c>
      <c r="AB7280" t="s">
        <v>134</v>
      </c>
      <c r="AH7280" s="2">
        <v>0</v>
      </c>
      <c r="AI7280" t="s">
        <v>1697</v>
      </c>
      <c r="AJ7280" s="1" t="d">
        <v>2023-12-20</v>
      </c>
      <c r="AK7280">
        <v>2.2000000000000002</v>
      </c>
      <c r="AL7280" s="2">
        <v>0</v>
      </c>
      <c r="AN7280" t="s">
        <v>257</v>
      </c>
      <c r="AO7280" t="s">
        <v>135</v>
      </c>
      <c r="AP7280" t="s">
        <v>1745</v>
      </c>
      <c r="AR7280" s="2">
        <v>0</v>
      </c>
      <c r="AS7280" t="str">
        <f>IF(Table1[[#This Row],[Card]]&gt;0,"card","")</f>
        <v>card</v>
      </c>
      <c r="AT7280" t="str">
        <f>IF(Table1[[#This Row],[Cash]]&gt;0,"cash","")</f>
        <v/>
      </c>
      <c r="AU72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0" t="str">
        <f>IF(Table1[[#This Row],[Card]]&gt;0,"Card","")</f>
        <v>Card</v>
      </c>
      <c r="AW7280" t="str">
        <f>IF(Table1[[#This Row],[Cash]]&gt;0,"Cash","")</f>
        <v/>
      </c>
      <c r="AX7280" t="str">
        <f>IF(Table1[[#This Row],[Other Tender]]&gt;0,"Other Tender","")</f>
        <v/>
      </c>
      <c r="AY7280" t="str">
        <f>CONCATENATE(Table1[[#This Row],[By Card ]],"",Table1[[#This Row],[By Cash]],"",Table1[[#This Row],[By Other Tender]])</f>
        <v>Card</v>
      </c>
    </row>
    <row r="7281" spans="1:51" x14ac:dyDescent="0.3">
      <c r="A7281" s="1" t="d">
        <v>2023-12-19</v>
      </c>
      <c r="B7281" s="11" t="str">
        <f>TEXT(Table1[[#This Row],[Date]],"ddd")</f>
        <v>Tue</v>
      </c>
      <c r="C7281" s="3" t="d">
        <v>19:49:39.0000000000020475</v>
      </c>
      <c r="D7281" t="s">
        <v>61</v>
      </c>
      <c r="E7281" s="2">
        <v>0.5</v>
      </c>
      <c r="F7281" s="2">
        <v>0</v>
      </c>
      <c r="G7281" s="2">
        <v>0</v>
      </c>
      <c r="H7281" s="2">
        <v>0.45</v>
      </c>
      <c r="I7281" s="2">
        <v>0</v>
      </c>
      <c r="J7281" s="2">
        <v>0.05</v>
      </c>
      <c r="K7281" s="2">
        <v>0</v>
      </c>
      <c r="L7281" s="2">
        <v>0</v>
      </c>
      <c r="M7281" s="2">
        <v>0.5</v>
      </c>
      <c r="N7281" t="s">
        <v>137</v>
      </c>
      <c r="O7281" s="2">
        <v>0.5</v>
      </c>
      <c r="P7281" t="s">
        <v>138</v>
      </c>
      <c r="Q7281" s="2">
        <v>0</v>
      </c>
      <c r="R7281" s="2">
        <v>0</v>
      </c>
      <c r="S7281" s="2">
        <v>0</v>
      </c>
      <c r="V7281" s="2">
        <v>-0.01</v>
      </c>
      <c r="W7281" s="2">
        <v>0.49</v>
      </c>
      <c r="X7281" t="s">
        <v>139</v>
      </c>
      <c r="Z7281" t="s">
        <v>1746</v>
      </c>
      <c r="AA7281" t="s">
        <v>228</v>
      </c>
      <c r="AB7281" t="s">
        <v>134</v>
      </c>
      <c r="AC7281" t="s">
        <v>142</v>
      </c>
      <c r="AG7281" t="s">
        <v>143</v>
      </c>
      <c r="AH7281" s="2">
        <v>0</v>
      </c>
      <c r="AI7281" t="s">
        <v>1697</v>
      </c>
      <c r="AJ7281" s="1" t="d">
        <v>2023-12-20</v>
      </c>
      <c r="AK7281">
        <v>1.6</v>
      </c>
      <c r="AL7281" s="2">
        <v>0</v>
      </c>
      <c r="AO7281" t="s">
        <v>135</v>
      </c>
      <c r="AR7281" s="2">
        <v>0</v>
      </c>
      <c r="AS7281" t="str">
        <f>IF(Table1[[#This Row],[Card]]&gt;0,"card","")</f>
        <v>card</v>
      </c>
      <c r="AT7281" t="str">
        <f>IF(Table1[[#This Row],[Cash]]&gt;0,"cash","")</f>
        <v/>
      </c>
      <c r="AU72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1" t="str">
        <f>IF(Table1[[#This Row],[Card]]&gt;0,"Card","")</f>
        <v>Card</v>
      </c>
      <c r="AW7281" t="str">
        <f>IF(Table1[[#This Row],[Cash]]&gt;0,"Cash","")</f>
        <v/>
      </c>
      <c r="AX7281" t="str">
        <f>IF(Table1[[#This Row],[Other Tender]]&gt;0,"Other Tender","")</f>
        <v/>
      </c>
      <c r="AY7281" t="str">
        <f>CONCATENATE(Table1[[#This Row],[By Card ]],"",Table1[[#This Row],[By Cash]],"",Table1[[#This Row],[By Other Tender]])</f>
        <v>Card</v>
      </c>
    </row>
    <row r="7282" spans="1:51" x14ac:dyDescent="0.3">
      <c r="A7282" s="1" t="d">
        <v>2023-12-19</v>
      </c>
      <c r="B7282" s="11" t="str">
        <f>TEXT(Table1[[#This Row],[Date]],"ddd")</f>
        <v>Tue</v>
      </c>
      <c r="C7282" s="3" t="d">
        <v>19:45:08.99999999999820675</v>
      </c>
      <c r="D7282" t="s">
        <v>61</v>
      </c>
      <c r="E7282" s="2">
        <v>32.56</v>
      </c>
      <c r="F7282" s="2">
        <v>0</v>
      </c>
      <c r="G7282" s="2">
        <v>0.61</v>
      </c>
      <c r="H7282" s="2">
        <v>29.66</v>
      </c>
      <c r="I7282" s="2">
        <v>0</v>
      </c>
      <c r="J7282" s="2">
        <v>2.9</v>
      </c>
      <c r="K7282" s="2">
        <v>0</v>
      </c>
      <c r="L7282" s="2">
        <v>0</v>
      </c>
      <c r="M7282" s="2">
        <v>32.56</v>
      </c>
      <c r="N7282" t="s">
        <v>163</v>
      </c>
      <c r="O7282" s="2">
        <v>32.56</v>
      </c>
      <c r="P7282" t="s">
        <v>164</v>
      </c>
      <c r="Q7282" s="2">
        <v>0</v>
      </c>
      <c r="R7282" s="2">
        <v>0</v>
      </c>
      <c r="S7282" s="2">
        <v>0</v>
      </c>
      <c r="V7282" s="2">
        <v>-0.72</v>
      </c>
      <c r="W7282" s="2">
        <v>31.84</v>
      </c>
      <c r="X7282" t="s">
        <v>139</v>
      </c>
      <c r="Z7282" t="s">
        <v>1747</v>
      </c>
      <c r="AA7282" t="s">
        <v>1748</v>
      </c>
      <c r="AB7282" t="s">
        <v>134</v>
      </c>
      <c r="AH7282" s="2">
        <v>0</v>
      </c>
      <c r="AI7282" t="s">
        <v>1697</v>
      </c>
      <c r="AJ7282" s="1" t="d">
        <v>2023-12-20</v>
      </c>
      <c r="AK7282">
        <v>2.2000000000000002</v>
      </c>
      <c r="AL7282" s="2">
        <v>0</v>
      </c>
      <c r="AO7282" t="s">
        <v>135</v>
      </c>
      <c r="AP7282" t="s">
        <v>1749</v>
      </c>
      <c r="AR7282" s="2">
        <v>0</v>
      </c>
      <c r="AS7282" t="str">
        <f>IF(Table1[[#This Row],[Card]]&gt;0,"card","")</f>
        <v>card</v>
      </c>
      <c r="AT7282" t="str">
        <f>IF(Table1[[#This Row],[Cash]]&gt;0,"cash","")</f>
        <v/>
      </c>
      <c r="AU72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2" t="str">
        <f>IF(Table1[[#This Row],[Card]]&gt;0,"Card","")</f>
        <v>Card</v>
      </c>
      <c r="AW7282" t="str">
        <f>IF(Table1[[#This Row],[Cash]]&gt;0,"Cash","")</f>
        <v/>
      </c>
      <c r="AX7282" t="str">
        <f>IF(Table1[[#This Row],[Other Tender]]&gt;0,"Other Tender","")</f>
        <v/>
      </c>
      <c r="AY7282" t="str">
        <f>CONCATENATE(Table1[[#This Row],[By Card ]],"",Table1[[#This Row],[By Cash]],"",Table1[[#This Row],[By Other Tender]])</f>
        <v>Card</v>
      </c>
    </row>
    <row r="7283" spans="1:51" x14ac:dyDescent="0.3">
      <c r="A7283" s="1" t="d">
        <v>2023-12-19</v>
      </c>
      <c r="B7283" s="11" t="str">
        <f>TEXT(Table1[[#This Row],[Date]],"ddd")</f>
        <v>Tue</v>
      </c>
      <c r="C7283" s="3" t="d">
        <v>19:44:49.00000000000148025</v>
      </c>
      <c r="D7283" t="s">
        <v>61</v>
      </c>
      <c r="E7283" s="2">
        <v>104.8</v>
      </c>
      <c r="F7283" s="2">
        <v>0</v>
      </c>
      <c r="G7283" s="2">
        <v>1.95</v>
      </c>
      <c r="H7283" s="2">
        <v>95.45</v>
      </c>
      <c r="I7283" s="2">
        <v>0</v>
      </c>
      <c r="J7283" s="2">
        <v>9.35</v>
      </c>
      <c r="K7283" s="2">
        <v>0</v>
      </c>
      <c r="L7283" s="2">
        <v>0</v>
      </c>
      <c r="M7283" s="2">
        <v>104.8</v>
      </c>
      <c r="N7283" t="s">
        <v>163</v>
      </c>
      <c r="O7283" s="2">
        <v>104.8</v>
      </c>
      <c r="P7283" t="s">
        <v>164</v>
      </c>
      <c r="Q7283" s="2">
        <v>0</v>
      </c>
      <c r="R7283" s="2">
        <v>0</v>
      </c>
      <c r="S7283" s="2">
        <v>0</v>
      </c>
      <c r="V7283" s="2">
        <v>-2.31</v>
      </c>
      <c r="W7283" s="2">
        <v>102.49</v>
      </c>
      <c r="X7283" t="s">
        <v>139</v>
      </c>
      <c r="Z7283" t="s">
        <v>1750</v>
      </c>
      <c r="AA7283" t="s">
        <v>1751</v>
      </c>
      <c r="AB7283" t="s">
        <v>134</v>
      </c>
      <c r="AH7283" s="2">
        <v>0</v>
      </c>
      <c r="AI7283" t="s">
        <v>1697</v>
      </c>
      <c r="AJ7283" s="1" t="d">
        <v>2023-12-20</v>
      </c>
      <c r="AK7283">
        <v>2.2000000000000002</v>
      </c>
      <c r="AL7283" s="2">
        <v>0</v>
      </c>
      <c r="AO7283" t="s">
        <v>135</v>
      </c>
      <c r="AP7283" t="s">
        <v>1752</v>
      </c>
      <c r="AR7283" s="2">
        <v>0</v>
      </c>
      <c r="AS7283" t="str">
        <f>IF(Table1[[#This Row],[Card]]&gt;0,"card","")</f>
        <v>card</v>
      </c>
      <c r="AT7283" t="str">
        <f>IF(Table1[[#This Row],[Cash]]&gt;0,"cash","")</f>
        <v/>
      </c>
      <c r="AU72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3" t="str">
        <f>IF(Table1[[#This Row],[Card]]&gt;0,"Card","")</f>
        <v>Card</v>
      </c>
      <c r="AW7283" t="str">
        <f>IF(Table1[[#This Row],[Cash]]&gt;0,"Cash","")</f>
        <v/>
      </c>
      <c r="AX7283" t="str">
        <f>IF(Table1[[#This Row],[Other Tender]]&gt;0,"Other Tender","")</f>
        <v/>
      </c>
      <c r="AY7283" t="str">
        <f>CONCATENATE(Table1[[#This Row],[By Card ]],"",Table1[[#This Row],[By Cash]],"",Table1[[#This Row],[By Other Tender]])</f>
        <v>Card</v>
      </c>
    </row>
    <row r="7284" spans="1:51" x14ac:dyDescent="0.3">
      <c r="A7284" s="1" t="d">
        <v>2023-12-19</v>
      </c>
      <c r="B7284" s="11" t="str">
        <f>TEXT(Table1[[#This Row],[Date]],"ddd")</f>
        <v>Tue</v>
      </c>
      <c r="C7284" s="3" t="d">
        <v>19:31:13.99999999999557900</v>
      </c>
      <c r="D7284" t="s">
        <v>61</v>
      </c>
      <c r="E7284" s="2">
        <v>41.95</v>
      </c>
      <c r="F7284" s="2">
        <v>0</v>
      </c>
      <c r="G7284" s="2">
        <v>0</v>
      </c>
      <c r="H7284" s="2">
        <v>38.14</v>
      </c>
      <c r="I7284" s="2">
        <v>0</v>
      </c>
      <c r="J7284" s="2">
        <v>3.81</v>
      </c>
      <c r="K7284" s="2">
        <v>0</v>
      </c>
      <c r="L7284" s="2">
        <v>0</v>
      </c>
      <c r="M7284" s="2">
        <v>41.95</v>
      </c>
      <c r="N7284" t="s">
        <v>129</v>
      </c>
      <c r="O7284" s="2">
        <v>0</v>
      </c>
      <c r="P7284" t="s">
        <v>130</v>
      </c>
      <c r="Q7284" s="2">
        <v>0</v>
      </c>
      <c r="R7284" s="2">
        <v>0</v>
      </c>
      <c r="S7284" s="2">
        <v>41.95</v>
      </c>
      <c r="T7284" t="s">
        <v>131</v>
      </c>
      <c r="V7284" s="2">
        <v>0</v>
      </c>
      <c r="W7284" s="2">
        <v>41.95</v>
      </c>
      <c r="Z7284" t="s">
        <v>1753</v>
      </c>
      <c r="AA7284" t="s">
        <v>574</v>
      </c>
      <c r="AB7284" t="s">
        <v>134</v>
      </c>
      <c r="AH7284" s="2">
        <v>0</v>
      </c>
      <c r="AO7284" t="s">
        <v>135</v>
      </c>
      <c r="AP7284" t="s">
        <v>1754</v>
      </c>
      <c r="AR7284" s="2">
        <v>0</v>
      </c>
      <c r="AS7284" t="str">
        <f>IF(Table1[[#This Row],[Card]]&gt;0,"card","")</f>
        <v/>
      </c>
      <c r="AT7284" t="str">
        <f>IF(Table1[[#This Row],[Cash]]&gt;0,"cash","")</f>
        <v/>
      </c>
      <c r="AU72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84" t="str">
        <f>IF(Table1[[#This Row],[Card]]&gt;0,"Card","")</f>
        <v/>
      </c>
      <c r="AW7284" t="str">
        <f>IF(Table1[[#This Row],[Cash]]&gt;0,"Cash","")</f>
        <v/>
      </c>
      <c r="AX7284" t="str">
        <f>IF(Table1[[#This Row],[Other Tender]]&gt;0,"Other Tender","")</f>
        <v>Other Tender</v>
      </c>
      <c r="AY7284" t="str">
        <f>CONCATENATE(Table1[[#This Row],[By Card ]],"",Table1[[#This Row],[By Cash]],"",Table1[[#This Row],[By Other Tender]])</f>
        <v>Other Tender</v>
      </c>
    </row>
    <row r="7285" spans="1:51" x14ac:dyDescent="0.3">
      <c r="A7285" s="1" t="d">
        <v>2023-12-19</v>
      </c>
      <c r="B7285" s="11" t="str">
        <f>TEXT(Table1[[#This Row],[Date]],"ddd")</f>
        <v>Tue</v>
      </c>
      <c r="C7285" s="3" t="d">
        <v>19:15:14.99999999999595075</v>
      </c>
      <c r="D7285" t="s">
        <v>61</v>
      </c>
      <c r="E7285" s="2">
        <v>20</v>
      </c>
      <c r="F7285" s="2">
        <v>0</v>
      </c>
      <c r="G7285" s="2">
        <v>0</v>
      </c>
      <c r="H7285" s="2">
        <v>18.18</v>
      </c>
      <c r="I7285" s="2">
        <v>0</v>
      </c>
      <c r="J7285" s="2">
        <v>1.82</v>
      </c>
      <c r="K7285" s="2">
        <v>0</v>
      </c>
      <c r="L7285" s="2">
        <v>0</v>
      </c>
      <c r="M7285" s="2">
        <v>20</v>
      </c>
      <c r="N7285" t="s">
        <v>129</v>
      </c>
      <c r="O7285" s="2">
        <v>0</v>
      </c>
      <c r="P7285" t="s">
        <v>130</v>
      </c>
      <c r="Q7285" s="2">
        <v>0</v>
      </c>
      <c r="R7285" s="2">
        <v>0</v>
      </c>
      <c r="S7285" s="2">
        <v>20</v>
      </c>
      <c r="T7285" t="s">
        <v>131</v>
      </c>
      <c r="V7285" s="2">
        <v>0</v>
      </c>
      <c r="W7285" s="2">
        <v>20</v>
      </c>
      <c r="Z7285" t="s">
        <v>1755</v>
      </c>
      <c r="AA7285" t="s">
        <v>1756</v>
      </c>
      <c r="AB7285" t="s">
        <v>134</v>
      </c>
      <c r="AH7285" s="2">
        <v>0</v>
      </c>
      <c r="AO7285" t="s">
        <v>135</v>
      </c>
      <c r="AP7285" t="s">
        <v>1757</v>
      </c>
      <c r="AR7285" s="2">
        <v>0</v>
      </c>
      <c r="AS7285" t="str">
        <f>IF(Table1[[#This Row],[Card]]&gt;0,"card","")</f>
        <v/>
      </c>
      <c r="AT7285" t="str">
        <f>IF(Table1[[#This Row],[Cash]]&gt;0,"cash","")</f>
        <v/>
      </c>
      <c r="AU72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85" t="str">
        <f>IF(Table1[[#This Row],[Card]]&gt;0,"Card","")</f>
        <v/>
      </c>
      <c r="AW7285" t="str">
        <f>IF(Table1[[#This Row],[Cash]]&gt;0,"Cash","")</f>
        <v/>
      </c>
      <c r="AX7285" t="str">
        <f>IF(Table1[[#This Row],[Other Tender]]&gt;0,"Other Tender","")</f>
        <v>Other Tender</v>
      </c>
      <c r="AY7285" t="str">
        <f>CONCATENATE(Table1[[#This Row],[By Card ]],"",Table1[[#This Row],[By Cash]],"",Table1[[#This Row],[By Other Tender]])</f>
        <v>Other Tender</v>
      </c>
    </row>
    <row r="7286" spans="1:51" x14ac:dyDescent="0.3">
      <c r="A7286" s="1" t="d">
        <v>2023-12-19</v>
      </c>
      <c r="B7286" s="11" t="str">
        <f>TEXT(Table1[[#This Row],[Date]],"ddd")</f>
        <v>Tue</v>
      </c>
      <c r="C7286" s="3" t="d">
        <v>19:08:27.99999999999627675</v>
      </c>
      <c r="D7286" t="s">
        <v>61</v>
      </c>
      <c r="E7286" s="2">
        <v>60.9</v>
      </c>
      <c r="F7286" s="2">
        <v>0</v>
      </c>
      <c r="G7286" s="2">
        <v>0</v>
      </c>
      <c r="H7286" s="2">
        <v>55.36</v>
      </c>
      <c r="I7286" s="2">
        <v>0</v>
      </c>
      <c r="J7286" s="2">
        <v>5.54</v>
      </c>
      <c r="K7286" s="2">
        <v>0</v>
      </c>
      <c r="L7286" s="2">
        <v>0</v>
      </c>
      <c r="M7286" s="2">
        <v>60.9</v>
      </c>
      <c r="N7286" t="s">
        <v>137</v>
      </c>
      <c r="O7286" s="2">
        <v>60.9</v>
      </c>
      <c r="P7286" t="s">
        <v>138</v>
      </c>
      <c r="Q7286" s="2">
        <v>0</v>
      </c>
      <c r="R7286" s="2">
        <v>0</v>
      </c>
      <c r="S7286" s="2">
        <v>0</v>
      </c>
      <c r="V7286" s="2">
        <v>-0.97</v>
      </c>
      <c r="W7286" s="2">
        <v>59.93</v>
      </c>
      <c r="X7286" t="s">
        <v>139</v>
      </c>
      <c r="Z7286" t="s">
        <v>1758</v>
      </c>
      <c r="AA7286" t="s">
        <v>1759</v>
      </c>
      <c r="AB7286" t="s">
        <v>134</v>
      </c>
      <c r="AC7286" t="s">
        <v>142</v>
      </c>
      <c r="AG7286" t="s">
        <v>143</v>
      </c>
      <c r="AH7286" s="2">
        <v>0</v>
      </c>
      <c r="AI7286" t="s">
        <v>1697</v>
      </c>
      <c r="AJ7286" s="1" t="d">
        <v>2023-12-20</v>
      </c>
      <c r="AK7286">
        <v>1.6</v>
      </c>
      <c r="AL7286" s="2">
        <v>0</v>
      </c>
      <c r="AO7286" t="s">
        <v>135</v>
      </c>
      <c r="AR7286" s="2">
        <v>0</v>
      </c>
      <c r="AS7286" t="str">
        <f>IF(Table1[[#This Row],[Card]]&gt;0,"card","")</f>
        <v>card</v>
      </c>
      <c r="AT7286" t="str">
        <f>IF(Table1[[#This Row],[Cash]]&gt;0,"cash","")</f>
        <v/>
      </c>
      <c r="AU72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6" t="str">
        <f>IF(Table1[[#This Row],[Card]]&gt;0,"Card","")</f>
        <v>Card</v>
      </c>
      <c r="AW7286" t="str">
        <f>IF(Table1[[#This Row],[Cash]]&gt;0,"Cash","")</f>
        <v/>
      </c>
      <c r="AX7286" t="str">
        <f>IF(Table1[[#This Row],[Other Tender]]&gt;0,"Other Tender","")</f>
        <v/>
      </c>
      <c r="AY7286" t="str">
        <f>CONCATENATE(Table1[[#This Row],[By Card ]],"",Table1[[#This Row],[By Cash]],"",Table1[[#This Row],[By Other Tender]])</f>
        <v>Card</v>
      </c>
    </row>
    <row r="7287" spans="1:51" x14ac:dyDescent="0.3">
      <c r="A7287" s="1" t="d">
        <v>2023-12-19</v>
      </c>
      <c r="B7287" s="11" t="str">
        <f>TEXT(Table1[[#This Row],[Date]],"ddd")</f>
        <v>Tue</v>
      </c>
      <c r="C7287" s="3" t="d">
        <v>18:44:46.00000000000420575</v>
      </c>
      <c r="D7287" t="s">
        <v>61</v>
      </c>
      <c r="E7287" s="2">
        <v>69.14</v>
      </c>
      <c r="F7287" s="2">
        <v>0</v>
      </c>
      <c r="G7287" s="2">
        <v>1.29</v>
      </c>
      <c r="H7287" s="2">
        <v>62.97</v>
      </c>
      <c r="I7287" s="2">
        <v>0</v>
      </c>
      <c r="J7287" s="2">
        <v>6.17</v>
      </c>
      <c r="K7287" s="2">
        <v>0</v>
      </c>
      <c r="L7287" s="2">
        <v>0</v>
      </c>
      <c r="M7287" s="2">
        <v>69.14</v>
      </c>
      <c r="N7287" t="s">
        <v>163</v>
      </c>
      <c r="O7287" s="2">
        <v>69.14</v>
      </c>
      <c r="P7287" t="s">
        <v>164</v>
      </c>
      <c r="Q7287" s="2">
        <v>0</v>
      </c>
      <c r="R7287" s="2">
        <v>0</v>
      </c>
      <c r="S7287" s="2">
        <v>0</v>
      </c>
      <c r="V7287" s="2">
        <v>-1.52</v>
      </c>
      <c r="W7287" s="2">
        <v>67.62</v>
      </c>
      <c r="X7287" t="s">
        <v>139</v>
      </c>
      <c r="Z7287" t="s">
        <v>1760</v>
      </c>
      <c r="AA7287" t="s">
        <v>1761</v>
      </c>
      <c r="AB7287" t="s">
        <v>134</v>
      </c>
      <c r="AH7287" s="2">
        <v>0</v>
      </c>
      <c r="AI7287" t="s">
        <v>1697</v>
      </c>
      <c r="AJ7287" s="1" t="d">
        <v>2023-12-20</v>
      </c>
      <c r="AK7287">
        <v>2.2000000000000002</v>
      </c>
      <c r="AL7287" s="2">
        <v>0</v>
      </c>
      <c r="AO7287" t="s">
        <v>135</v>
      </c>
      <c r="AP7287" t="s">
        <v>1762</v>
      </c>
      <c r="AR7287" s="2">
        <v>0</v>
      </c>
      <c r="AS7287" t="str">
        <f>IF(Table1[[#This Row],[Card]]&gt;0,"card","")</f>
        <v>card</v>
      </c>
      <c r="AT7287" t="str">
        <f>IF(Table1[[#This Row],[Cash]]&gt;0,"cash","")</f>
        <v/>
      </c>
      <c r="AU72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7" t="str">
        <f>IF(Table1[[#This Row],[Card]]&gt;0,"Card","")</f>
        <v>Card</v>
      </c>
      <c r="AW7287" t="str">
        <f>IF(Table1[[#This Row],[Cash]]&gt;0,"Cash","")</f>
        <v/>
      </c>
      <c r="AX7287" t="str">
        <f>IF(Table1[[#This Row],[Other Tender]]&gt;0,"Other Tender","")</f>
        <v/>
      </c>
      <c r="AY7287" t="str">
        <f>CONCATENATE(Table1[[#This Row],[By Card ]],"",Table1[[#This Row],[By Cash]],"",Table1[[#This Row],[By Other Tender]])</f>
        <v>Card</v>
      </c>
    </row>
    <row r="7288" spans="1:51" x14ac:dyDescent="0.3">
      <c r="A7288" s="1" t="d">
        <v>2023-12-19</v>
      </c>
      <c r="B7288" s="11" t="str">
        <f>TEXT(Table1[[#This Row],[Date]],"ddd")</f>
        <v>Tue</v>
      </c>
      <c r="C7288" s="3" t="d">
        <v>18:32:00.99999999999973275</v>
      </c>
      <c r="D7288" t="s">
        <v>61</v>
      </c>
      <c r="E7288" s="2">
        <v>1.5</v>
      </c>
      <c r="F7288" s="2">
        <v>0</v>
      </c>
      <c r="G7288" s="2">
        <v>0</v>
      </c>
      <c r="H7288" s="2">
        <v>1.36</v>
      </c>
      <c r="I7288" s="2">
        <v>0</v>
      </c>
      <c r="J7288" s="2">
        <v>0.14000000000000001</v>
      </c>
      <c r="K7288" s="2">
        <v>0</v>
      </c>
      <c r="L7288" s="2">
        <v>0</v>
      </c>
      <c r="M7288" s="2">
        <v>1.5</v>
      </c>
      <c r="N7288" t="s">
        <v>137</v>
      </c>
      <c r="O7288" s="2">
        <v>1.5</v>
      </c>
      <c r="P7288" t="s">
        <v>138</v>
      </c>
      <c r="Q7288" s="2">
        <v>0</v>
      </c>
      <c r="R7288" s="2">
        <v>0</v>
      </c>
      <c r="S7288" s="2">
        <v>0</v>
      </c>
      <c r="V7288" s="2">
        <v>-0.02</v>
      </c>
      <c r="W7288" s="2">
        <v>1.48</v>
      </c>
      <c r="X7288" t="s">
        <v>165</v>
      </c>
      <c r="Z7288" t="s">
        <v>1763</v>
      </c>
      <c r="AA7288" t="s">
        <v>1764</v>
      </c>
      <c r="AB7288" t="s">
        <v>134</v>
      </c>
      <c r="AC7288" t="s">
        <v>142</v>
      </c>
      <c r="AG7288" t="s">
        <v>143</v>
      </c>
      <c r="AH7288" s="2">
        <v>0</v>
      </c>
      <c r="AI7288" t="s">
        <v>1697</v>
      </c>
      <c r="AJ7288" s="1" t="d">
        <v>2023-12-20</v>
      </c>
      <c r="AK7288">
        <v>1.6</v>
      </c>
      <c r="AL7288" s="2">
        <v>0</v>
      </c>
      <c r="AO7288" t="s">
        <v>135</v>
      </c>
      <c r="AR7288" s="2">
        <v>0</v>
      </c>
      <c r="AS7288" t="str">
        <f>IF(Table1[[#This Row],[Card]]&gt;0,"card","")</f>
        <v>card</v>
      </c>
      <c r="AT7288" t="str">
        <f>IF(Table1[[#This Row],[Cash]]&gt;0,"cash","")</f>
        <v/>
      </c>
      <c r="AU72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8" t="str">
        <f>IF(Table1[[#This Row],[Card]]&gt;0,"Card","")</f>
        <v>Card</v>
      </c>
      <c r="AW7288" t="str">
        <f>IF(Table1[[#This Row],[Cash]]&gt;0,"Cash","")</f>
        <v/>
      </c>
      <c r="AX7288" t="str">
        <f>IF(Table1[[#This Row],[Other Tender]]&gt;0,"Other Tender","")</f>
        <v/>
      </c>
      <c r="AY7288" t="str">
        <f>CONCATENATE(Table1[[#This Row],[By Card ]],"",Table1[[#This Row],[By Cash]],"",Table1[[#This Row],[By Other Tender]])</f>
        <v>Card</v>
      </c>
    </row>
    <row r="7289" spans="1:51" x14ac:dyDescent="0.3">
      <c r="A7289" s="1" t="d">
        <v>2023-12-19</v>
      </c>
      <c r="B7289" s="11" t="str">
        <f>TEXT(Table1[[#This Row],[Date]],"ddd")</f>
        <v>Tue</v>
      </c>
      <c r="C7289" s="3" t="d">
        <v>18:19:30.99999999999760050</v>
      </c>
      <c r="D7289" t="s">
        <v>61</v>
      </c>
      <c r="E7289" s="2">
        <v>40.950000000000003</v>
      </c>
      <c r="F7289" s="2">
        <v>0</v>
      </c>
      <c r="G7289" s="2">
        <v>0</v>
      </c>
      <c r="H7289" s="2">
        <v>37.229999999999997</v>
      </c>
      <c r="I7289" s="2">
        <v>0</v>
      </c>
      <c r="J7289" s="2">
        <v>3.72</v>
      </c>
      <c r="K7289" s="2">
        <v>0</v>
      </c>
      <c r="L7289" s="2">
        <v>0</v>
      </c>
      <c r="M7289" s="2">
        <v>40.950000000000003</v>
      </c>
      <c r="N7289" t="s">
        <v>163</v>
      </c>
      <c r="O7289" s="2">
        <v>40.950000000000003</v>
      </c>
      <c r="P7289" t="s">
        <v>164</v>
      </c>
      <c r="Q7289" s="2">
        <v>0</v>
      </c>
      <c r="R7289" s="2">
        <v>0</v>
      </c>
      <c r="S7289" s="2">
        <v>0</v>
      </c>
      <c r="V7289" s="2">
        <v>-0.9</v>
      </c>
      <c r="W7289" s="2">
        <v>40.049999999999997</v>
      </c>
      <c r="X7289" t="s">
        <v>139</v>
      </c>
      <c r="Z7289" t="s">
        <v>1765</v>
      </c>
      <c r="AA7289" t="s">
        <v>173</v>
      </c>
      <c r="AB7289" t="s">
        <v>134</v>
      </c>
      <c r="AH7289" s="2">
        <v>0</v>
      </c>
      <c r="AI7289" t="s">
        <v>1697</v>
      </c>
      <c r="AJ7289" s="1" t="d">
        <v>2023-12-20</v>
      </c>
      <c r="AK7289">
        <v>2.2000000000000002</v>
      </c>
      <c r="AL7289" s="2">
        <v>0</v>
      </c>
      <c r="AO7289" t="s">
        <v>135</v>
      </c>
      <c r="AP7289" t="s">
        <v>1766</v>
      </c>
      <c r="AR7289" s="2">
        <v>0</v>
      </c>
      <c r="AS7289" t="str">
        <f>IF(Table1[[#This Row],[Card]]&gt;0,"card","")</f>
        <v>card</v>
      </c>
      <c r="AT7289" t="str">
        <f>IF(Table1[[#This Row],[Cash]]&gt;0,"cash","")</f>
        <v/>
      </c>
      <c r="AU72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89" t="str">
        <f>IF(Table1[[#This Row],[Card]]&gt;0,"Card","")</f>
        <v>Card</v>
      </c>
      <c r="AW7289" t="str">
        <f>IF(Table1[[#This Row],[Cash]]&gt;0,"Cash","")</f>
        <v/>
      </c>
      <c r="AX7289" t="str">
        <f>IF(Table1[[#This Row],[Other Tender]]&gt;0,"Other Tender","")</f>
        <v/>
      </c>
      <c r="AY7289" t="str">
        <f>CONCATENATE(Table1[[#This Row],[By Card ]],"",Table1[[#This Row],[By Cash]],"",Table1[[#This Row],[By Other Tender]])</f>
        <v>Card</v>
      </c>
    </row>
    <row r="7290" spans="1:51" x14ac:dyDescent="0.3">
      <c r="A7290" s="1" t="d">
        <v>2023-12-19</v>
      </c>
      <c r="B7290" s="11" t="str">
        <f>TEXT(Table1[[#This Row],[Date]],"ddd")</f>
        <v>Tue</v>
      </c>
      <c r="C7290" s="3" t="d">
        <v>17:51:22.99999999999911975</v>
      </c>
      <c r="D7290" t="s">
        <v>61</v>
      </c>
      <c r="E7290" s="2">
        <v>63.03</v>
      </c>
      <c r="F7290" s="2">
        <v>0</v>
      </c>
      <c r="G7290" s="2">
        <v>1.18</v>
      </c>
      <c r="H7290" s="2">
        <v>57.41</v>
      </c>
      <c r="I7290" s="2">
        <v>0</v>
      </c>
      <c r="J7290" s="2">
        <v>5.62</v>
      </c>
      <c r="K7290" s="2">
        <v>0</v>
      </c>
      <c r="L7290" s="2">
        <v>0</v>
      </c>
      <c r="M7290" s="2">
        <v>63.03</v>
      </c>
      <c r="N7290" t="s">
        <v>163</v>
      </c>
      <c r="O7290" s="2">
        <v>63.03</v>
      </c>
      <c r="P7290" t="s">
        <v>164</v>
      </c>
      <c r="Q7290" s="2">
        <v>0</v>
      </c>
      <c r="R7290" s="2">
        <v>0</v>
      </c>
      <c r="S7290" s="2">
        <v>0</v>
      </c>
      <c r="V7290" s="2">
        <v>-1.39</v>
      </c>
      <c r="W7290" s="2">
        <v>61.64</v>
      </c>
      <c r="X7290" t="s">
        <v>165</v>
      </c>
      <c r="Z7290" t="s">
        <v>1767</v>
      </c>
      <c r="AA7290" t="s">
        <v>1768</v>
      </c>
      <c r="AB7290" t="s">
        <v>134</v>
      </c>
      <c r="AH7290" s="2">
        <v>0</v>
      </c>
      <c r="AI7290" t="s">
        <v>1697</v>
      </c>
      <c r="AJ7290" s="1" t="d">
        <v>2023-12-20</v>
      </c>
      <c r="AK7290">
        <v>2.2000000000000002</v>
      </c>
      <c r="AL7290" s="2">
        <v>0</v>
      </c>
      <c r="AO7290" t="s">
        <v>135</v>
      </c>
      <c r="AP7290" t="s">
        <v>1769</v>
      </c>
      <c r="AR7290" s="2">
        <v>0</v>
      </c>
      <c r="AS7290" t="str">
        <f>IF(Table1[[#This Row],[Card]]&gt;0,"card","")</f>
        <v>card</v>
      </c>
      <c r="AT7290" t="str">
        <f>IF(Table1[[#This Row],[Cash]]&gt;0,"cash","")</f>
        <v/>
      </c>
      <c r="AU72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90" t="str">
        <f>IF(Table1[[#This Row],[Card]]&gt;0,"Card","")</f>
        <v>Card</v>
      </c>
      <c r="AW7290" t="str">
        <f>IF(Table1[[#This Row],[Cash]]&gt;0,"Cash","")</f>
        <v/>
      </c>
      <c r="AX7290" t="str">
        <f>IF(Table1[[#This Row],[Other Tender]]&gt;0,"Other Tender","")</f>
        <v/>
      </c>
      <c r="AY7290" t="str">
        <f>CONCATENATE(Table1[[#This Row],[By Card ]],"",Table1[[#This Row],[By Cash]],"",Table1[[#This Row],[By Other Tender]])</f>
        <v>Card</v>
      </c>
    </row>
    <row r="7291" spans="1:51" x14ac:dyDescent="0.3">
      <c r="A7291" s="1" t="d">
        <v>2023-12-19</v>
      </c>
      <c r="B7291" s="11" t="str">
        <f>TEXT(Table1[[#This Row],[Date]],"ddd")</f>
        <v>Tue</v>
      </c>
      <c r="C7291" s="3" t="d">
        <v>17:47:55.9999999999955400</v>
      </c>
      <c r="D7291" t="s">
        <v>61</v>
      </c>
      <c r="E7291" s="2">
        <v>39.4</v>
      </c>
      <c r="F7291" s="2">
        <v>0</v>
      </c>
      <c r="G7291" s="2">
        <v>0</v>
      </c>
      <c r="H7291" s="2">
        <v>35.82</v>
      </c>
      <c r="I7291" s="2">
        <v>0</v>
      </c>
      <c r="J7291" s="2">
        <v>3.58</v>
      </c>
      <c r="K7291" s="2">
        <v>0</v>
      </c>
      <c r="L7291" s="2">
        <v>0</v>
      </c>
      <c r="M7291" s="2">
        <v>39.4</v>
      </c>
      <c r="N7291" t="s">
        <v>129</v>
      </c>
      <c r="O7291" s="2">
        <v>0</v>
      </c>
      <c r="P7291" t="s">
        <v>130</v>
      </c>
      <c r="Q7291" s="2">
        <v>0</v>
      </c>
      <c r="R7291" s="2">
        <v>0</v>
      </c>
      <c r="S7291" s="2">
        <v>39.4</v>
      </c>
      <c r="T7291" t="s">
        <v>131</v>
      </c>
      <c r="V7291" s="2">
        <v>0</v>
      </c>
      <c r="W7291" s="2">
        <v>39.4</v>
      </c>
      <c r="Z7291" t="s">
        <v>1770</v>
      </c>
      <c r="AA7291" t="s">
        <v>1771</v>
      </c>
      <c r="AB7291" t="s">
        <v>134</v>
      </c>
      <c r="AH7291" s="2">
        <v>0</v>
      </c>
      <c r="AO7291" t="s">
        <v>135</v>
      </c>
      <c r="AP7291" t="s">
        <v>1772</v>
      </c>
      <c r="AR7291" s="2">
        <v>0</v>
      </c>
      <c r="AS7291" t="str">
        <f>IF(Table1[[#This Row],[Card]]&gt;0,"card","")</f>
        <v/>
      </c>
      <c r="AT7291" t="str">
        <f>IF(Table1[[#This Row],[Cash]]&gt;0,"cash","")</f>
        <v/>
      </c>
      <c r="AU72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91" t="str">
        <f>IF(Table1[[#This Row],[Card]]&gt;0,"Card","")</f>
        <v/>
      </c>
      <c r="AW7291" t="str">
        <f>IF(Table1[[#This Row],[Cash]]&gt;0,"Cash","")</f>
        <v/>
      </c>
      <c r="AX7291" t="str">
        <f>IF(Table1[[#This Row],[Other Tender]]&gt;0,"Other Tender","")</f>
        <v>Other Tender</v>
      </c>
      <c r="AY7291" t="str">
        <f>CONCATENATE(Table1[[#This Row],[By Card ]],"",Table1[[#This Row],[By Cash]],"",Table1[[#This Row],[By Other Tender]])</f>
        <v>Other Tender</v>
      </c>
    </row>
    <row r="7292" spans="1:51" x14ac:dyDescent="0.3">
      <c r="A7292" s="1" t="d">
        <v>2023-12-19</v>
      </c>
      <c r="B7292" s="11" t="str">
        <f>TEXT(Table1[[#This Row],[Date]],"ddd")</f>
        <v>Tue</v>
      </c>
      <c r="C7292" s="3" t="d">
        <v>17:39:16.00000000000378200</v>
      </c>
      <c r="D7292" t="s">
        <v>61</v>
      </c>
      <c r="E7292" s="2">
        <v>0</v>
      </c>
      <c r="F7292" s="2">
        <v>0</v>
      </c>
      <c r="G7292" s="2">
        <v>0</v>
      </c>
      <c r="H7292" s="2">
        <v>0</v>
      </c>
      <c r="I7292" s="2">
        <v>0</v>
      </c>
      <c r="J7292" s="2">
        <v>0</v>
      </c>
      <c r="K7292" s="2">
        <v>0</v>
      </c>
      <c r="L7292" s="2">
        <v>0</v>
      </c>
      <c r="M7292" s="2">
        <v>0</v>
      </c>
      <c r="N7292" t="s">
        <v>137</v>
      </c>
      <c r="O7292" s="2">
        <v>0</v>
      </c>
      <c r="P7292" t="s">
        <v>130</v>
      </c>
      <c r="Q7292" s="2">
        <v>0</v>
      </c>
      <c r="R7292" s="2">
        <v>0</v>
      </c>
      <c r="S7292" s="2">
        <v>0</v>
      </c>
      <c r="V7292" s="2">
        <v>0</v>
      </c>
      <c r="W7292" s="2">
        <v>0</v>
      </c>
      <c r="Z7292" t="s">
        <v>1773</v>
      </c>
      <c r="AA7292" t="s">
        <v>182</v>
      </c>
      <c r="AB7292" t="s">
        <v>134</v>
      </c>
      <c r="AC7292" t="s">
        <v>142</v>
      </c>
      <c r="AG7292" t="s">
        <v>143</v>
      </c>
      <c r="AH7292" s="2">
        <v>0</v>
      </c>
      <c r="AO7292" t="s">
        <v>135</v>
      </c>
      <c r="AR7292" s="2">
        <v>0</v>
      </c>
      <c r="AS7292" t="str">
        <f>IF(Table1[[#This Row],[Card]]&gt;0,"card","")</f>
        <v/>
      </c>
      <c r="AT7292" t="str">
        <f>IF(Table1[[#This Row],[Cash]]&gt;0,"cash","")</f>
        <v/>
      </c>
      <c r="AU72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92" t="str">
        <f>IF(Table1[[#This Row],[Card]]&gt;0,"Card","")</f>
        <v/>
      </c>
      <c r="AW7292" t="str">
        <f>IF(Table1[[#This Row],[Cash]]&gt;0,"Cash","")</f>
        <v/>
      </c>
      <c r="AX7292" t="str">
        <f>IF(Table1[[#This Row],[Other Tender]]&gt;0,"Other Tender","")</f>
        <v/>
      </c>
      <c r="AY7292" t="str">
        <f>CONCATENATE(Table1[[#This Row],[By Card ]],"",Table1[[#This Row],[By Cash]],"",Table1[[#This Row],[By Other Tender]])</f>
        <v/>
      </c>
    </row>
    <row r="7293" spans="1:51" x14ac:dyDescent="0.3">
      <c r="A7293" s="1" t="d">
        <v>2023-12-19</v>
      </c>
      <c r="B7293" s="11" t="str">
        <f>TEXT(Table1[[#This Row],[Date]],"ddd")</f>
        <v>Tue</v>
      </c>
      <c r="C7293" s="3" t="d">
        <v>17:36:20.00000000000184525</v>
      </c>
      <c r="D7293" t="s">
        <v>61</v>
      </c>
      <c r="E7293" s="2">
        <v>64.900000000000006</v>
      </c>
      <c r="F7293" s="2">
        <v>0</v>
      </c>
      <c r="G7293" s="2">
        <v>0</v>
      </c>
      <c r="H7293" s="2">
        <v>59</v>
      </c>
      <c r="I7293" s="2">
        <v>0</v>
      </c>
      <c r="J7293" s="2">
        <v>5.9</v>
      </c>
      <c r="K7293" s="2">
        <v>0</v>
      </c>
      <c r="L7293" s="2">
        <v>0</v>
      </c>
      <c r="M7293" s="2">
        <v>64.900000000000006</v>
      </c>
      <c r="N7293" t="s">
        <v>129</v>
      </c>
      <c r="O7293" s="2">
        <v>0</v>
      </c>
      <c r="P7293" t="s">
        <v>130</v>
      </c>
      <c r="Q7293" s="2">
        <v>0</v>
      </c>
      <c r="R7293" s="2">
        <v>0</v>
      </c>
      <c r="S7293" s="2">
        <v>64.900000000000006</v>
      </c>
      <c r="T7293" t="s">
        <v>131</v>
      </c>
      <c r="V7293" s="2">
        <v>0</v>
      </c>
      <c r="W7293" s="2">
        <v>64.900000000000006</v>
      </c>
      <c r="Z7293" t="s">
        <v>1774</v>
      </c>
      <c r="AA7293" t="s">
        <v>1775</v>
      </c>
      <c r="AB7293" t="s">
        <v>134</v>
      </c>
      <c r="AH7293" s="2">
        <v>0</v>
      </c>
      <c r="AO7293" t="s">
        <v>135</v>
      </c>
      <c r="AP7293" t="s">
        <v>1776</v>
      </c>
      <c r="AR7293" s="2">
        <v>0</v>
      </c>
      <c r="AS7293" t="str">
        <f>IF(Table1[[#This Row],[Card]]&gt;0,"card","")</f>
        <v/>
      </c>
      <c r="AT7293" t="str">
        <f>IF(Table1[[#This Row],[Cash]]&gt;0,"cash","")</f>
        <v/>
      </c>
      <c r="AU72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93" t="str">
        <f>IF(Table1[[#This Row],[Card]]&gt;0,"Card","")</f>
        <v/>
      </c>
      <c r="AW7293" t="str">
        <f>IF(Table1[[#This Row],[Cash]]&gt;0,"Cash","")</f>
        <v/>
      </c>
      <c r="AX7293" t="str">
        <f>IF(Table1[[#This Row],[Other Tender]]&gt;0,"Other Tender","")</f>
        <v>Other Tender</v>
      </c>
      <c r="AY7293" t="str">
        <f>CONCATENATE(Table1[[#This Row],[By Card ]],"",Table1[[#This Row],[By Cash]],"",Table1[[#This Row],[By Other Tender]])</f>
        <v>Other Tender</v>
      </c>
    </row>
    <row r="7294" spans="1:51" x14ac:dyDescent="0.3">
      <c r="A7294" s="1" t="d">
        <v>2023-12-19</v>
      </c>
      <c r="B7294" s="11" t="str">
        <f>TEXT(Table1[[#This Row],[Date]],"ddd")</f>
        <v>Tue</v>
      </c>
      <c r="C7294" s="3" t="d">
        <v>17:33:21.99999999999640725</v>
      </c>
      <c r="D7294" t="s">
        <v>61</v>
      </c>
      <c r="E7294" s="2">
        <v>149.59</v>
      </c>
      <c r="F7294" s="2">
        <v>0</v>
      </c>
      <c r="G7294" s="2">
        <v>2.79</v>
      </c>
      <c r="H7294" s="2">
        <v>135.99</v>
      </c>
      <c r="I7294" s="2">
        <v>0</v>
      </c>
      <c r="J7294" s="2">
        <v>13.6</v>
      </c>
      <c r="K7294" s="2">
        <v>0</v>
      </c>
      <c r="L7294" s="2">
        <v>0</v>
      </c>
      <c r="M7294" s="2">
        <v>149.59</v>
      </c>
      <c r="N7294" t="s">
        <v>137</v>
      </c>
      <c r="O7294" s="2">
        <v>149.59</v>
      </c>
      <c r="P7294" t="s">
        <v>138</v>
      </c>
      <c r="Q7294" s="2">
        <v>0</v>
      </c>
      <c r="R7294" s="2">
        <v>0</v>
      </c>
      <c r="S7294" s="2">
        <v>0</v>
      </c>
      <c r="V7294" s="2">
        <v>-2.39</v>
      </c>
      <c r="W7294" s="2">
        <v>147.19999999999999</v>
      </c>
      <c r="X7294" t="s">
        <v>139</v>
      </c>
      <c r="Z7294" t="s">
        <v>1777</v>
      </c>
      <c r="AA7294" t="s">
        <v>1778</v>
      </c>
      <c r="AB7294" t="s">
        <v>134</v>
      </c>
      <c r="AC7294" t="s">
        <v>142</v>
      </c>
      <c r="AG7294" t="s">
        <v>143</v>
      </c>
      <c r="AH7294" s="2">
        <v>0</v>
      </c>
      <c r="AI7294" t="s">
        <v>1697</v>
      </c>
      <c r="AJ7294" s="1" t="d">
        <v>2023-12-20</v>
      </c>
      <c r="AK7294">
        <v>1.6</v>
      </c>
      <c r="AL7294" s="2">
        <v>0</v>
      </c>
      <c r="AO7294" t="s">
        <v>135</v>
      </c>
      <c r="AR7294" s="2">
        <v>0</v>
      </c>
      <c r="AS7294" t="str">
        <f>IF(Table1[[#This Row],[Card]]&gt;0,"card","")</f>
        <v>card</v>
      </c>
      <c r="AT7294" t="str">
        <f>IF(Table1[[#This Row],[Cash]]&gt;0,"cash","")</f>
        <v/>
      </c>
      <c r="AU72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94" t="str">
        <f>IF(Table1[[#This Row],[Card]]&gt;0,"Card","")</f>
        <v>Card</v>
      </c>
      <c r="AW7294" t="str">
        <f>IF(Table1[[#This Row],[Cash]]&gt;0,"Cash","")</f>
        <v/>
      </c>
      <c r="AX7294" t="str">
        <f>IF(Table1[[#This Row],[Other Tender]]&gt;0,"Other Tender","")</f>
        <v/>
      </c>
      <c r="AY7294" t="str">
        <f>CONCATENATE(Table1[[#This Row],[By Card ]],"",Table1[[#This Row],[By Cash]],"",Table1[[#This Row],[By Other Tender]])</f>
        <v>Card</v>
      </c>
    </row>
    <row r="7295" spans="1:51" x14ac:dyDescent="0.3">
      <c r="A7295" s="1" t="d">
        <v>2023-12-19</v>
      </c>
      <c r="B7295" s="11" t="str">
        <f>TEXT(Table1[[#This Row],[Date]],"ddd")</f>
        <v>Tue</v>
      </c>
      <c r="C7295" s="3" t="d">
        <v>17:29:24.00000000000076950</v>
      </c>
      <c r="D7295" t="s">
        <v>61</v>
      </c>
      <c r="E7295" s="2">
        <v>52.57</v>
      </c>
      <c r="F7295" s="2">
        <v>-9.2799999999999994</v>
      </c>
      <c r="G7295" s="2">
        <v>0</v>
      </c>
      <c r="H7295" s="2">
        <v>47.79</v>
      </c>
      <c r="I7295" s="2">
        <v>0</v>
      </c>
      <c r="J7295" s="2">
        <v>4.78</v>
      </c>
      <c r="K7295" s="2">
        <v>0</v>
      </c>
      <c r="L7295" s="2">
        <v>0</v>
      </c>
      <c r="M7295" s="2">
        <v>52.57</v>
      </c>
      <c r="N7295" t="s">
        <v>163</v>
      </c>
      <c r="O7295" s="2">
        <v>52.57</v>
      </c>
      <c r="P7295" t="s">
        <v>164</v>
      </c>
      <c r="Q7295" s="2">
        <v>0</v>
      </c>
      <c r="R7295" s="2">
        <v>0</v>
      </c>
      <c r="S7295" s="2">
        <v>0</v>
      </c>
      <c r="V7295" s="2">
        <v>-1.1599999999999999</v>
      </c>
      <c r="W7295" s="2">
        <v>51.41</v>
      </c>
      <c r="X7295" t="s">
        <v>139</v>
      </c>
      <c r="Z7295" t="s">
        <v>1779</v>
      </c>
      <c r="AA7295" t="s">
        <v>1780</v>
      </c>
      <c r="AB7295" t="s">
        <v>134</v>
      </c>
      <c r="AD7295" t="s">
        <v>37</v>
      </c>
      <c r="AE7295" t="s">
        <v>1781</v>
      </c>
      <c r="AH7295" s="2">
        <v>0</v>
      </c>
      <c r="AI7295" t="s">
        <v>1697</v>
      </c>
      <c r="AJ7295" s="1" t="d">
        <v>2023-12-20</v>
      </c>
      <c r="AK7295">
        <v>2.2000000000000002</v>
      </c>
      <c r="AL7295" s="2">
        <v>0</v>
      </c>
      <c r="AN7295" t="s">
        <v>293</v>
      </c>
      <c r="AO7295" t="s">
        <v>135</v>
      </c>
      <c r="AP7295" t="s">
        <v>1782</v>
      </c>
      <c r="AR7295" s="2">
        <v>0</v>
      </c>
      <c r="AS7295" t="str">
        <f>IF(Table1[[#This Row],[Card]]&gt;0,"card","")</f>
        <v>card</v>
      </c>
      <c r="AT7295" t="str">
        <f>IF(Table1[[#This Row],[Cash]]&gt;0,"cash","")</f>
        <v/>
      </c>
      <c r="AU72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95" t="str">
        <f>IF(Table1[[#This Row],[Card]]&gt;0,"Card","")</f>
        <v>Card</v>
      </c>
      <c r="AW7295" t="str">
        <f>IF(Table1[[#This Row],[Cash]]&gt;0,"Cash","")</f>
        <v/>
      </c>
      <c r="AX7295" t="str">
        <f>IF(Table1[[#This Row],[Other Tender]]&gt;0,"Other Tender","")</f>
        <v/>
      </c>
      <c r="AY7295" t="str">
        <f>CONCATENATE(Table1[[#This Row],[By Card ]],"",Table1[[#This Row],[By Cash]],"",Table1[[#This Row],[By Other Tender]])</f>
        <v>Card</v>
      </c>
    </row>
    <row r="7296" spans="1:51" x14ac:dyDescent="0.3">
      <c r="A7296" s="1" t="d">
        <v>2023-12-19</v>
      </c>
      <c r="B7296" s="11" t="str">
        <f>TEXT(Table1[[#This Row],[Date]],"ddd")</f>
        <v>Tue</v>
      </c>
      <c r="C7296" s="3" t="d">
        <v>17:23:59.99999999999808300</v>
      </c>
      <c r="D7296" t="s">
        <v>61</v>
      </c>
      <c r="E7296" s="2">
        <v>23.95</v>
      </c>
      <c r="F7296" s="2">
        <v>0</v>
      </c>
      <c r="G7296" s="2">
        <v>0</v>
      </c>
      <c r="H7296" s="2">
        <v>21.77</v>
      </c>
      <c r="I7296" s="2">
        <v>0</v>
      </c>
      <c r="J7296" s="2">
        <v>2.1800000000000002</v>
      </c>
      <c r="K7296" s="2">
        <v>0</v>
      </c>
      <c r="L7296" s="2">
        <v>0</v>
      </c>
      <c r="M7296" s="2">
        <v>23.95</v>
      </c>
      <c r="N7296" t="s">
        <v>816</v>
      </c>
      <c r="O7296" s="2">
        <v>0</v>
      </c>
      <c r="P7296" t="s">
        <v>130</v>
      </c>
      <c r="Q7296" s="2">
        <v>0</v>
      </c>
      <c r="R7296" s="2">
        <v>0</v>
      </c>
      <c r="S7296" s="2">
        <v>23.95</v>
      </c>
      <c r="T7296" t="s">
        <v>131</v>
      </c>
      <c r="V7296" s="2">
        <v>0</v>
      </c>
      <c r="W7296" s="2">
        <v>23.95</v>
      </c>
      <c r="Z7296" t="s">
        <v>1783</v>
      </c>
      <c r="AA7296" t="s">
        <v>692</v>
      </c>
      <c r="AB7296" t="s">
        <v>134</v>
      </c>
      <c r="AH7296" s="2">
        <v>0</v>
      </c>
      <c r="AO7296" t="s">
        <v>135</v>
      </c>
      <c r="AP7296" t="s">
        <v>1784</v>
      </c>
      <c r="AR7296" s="2">
        <v>0</v>
      </c>
      <c r="AS7296" t="str">
        <f>IF(Table1[[#This Row],[Card]]&gt;0,"card","")</f>
        <v/>
      </c>
      <c r="AT7296" t="str">
        <f>IF(Table1[[#This Row],[Cash]]&gt;0,"cash","")</f>
        <v/>
      </c>
      <c r="AU72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96" t="str">
        <f>IF(Table1[[#This Row],[Card]]&gt;0,"Card","")</f>
        <v/>
      </c>
      <c r="AW7296" t="str">
        <f>IF(Table1[[#This Row],[Cash]]&gt;0,"Cash","")</f>
        <v/>
      </c>
      <c r="AX7296" t="str">
        <f>IF(Table1[[#This Row],[Other Tender]]&gt;0,"Other Tender","")</f>
        <v>Other Tender</v>
      </c>
      <c r="AY7296" t="str">
        <f>CONCATENATE(Table1[[#This Row],[By Card ]],"",Table1[[#This Row],[By Cash]],"",Table1[[#This Row],[By Other Tender]])</f>
        <v>Other Tender</v>
      </c>
    </row>
    <row r="7297" spans="1:51" x14ac:dyDescent="0.3">
      <c r="A7297" s="1" t="d">
        <v>2023-12-19</v>
      </c>
      <c r="B7297" s="11" t="str">
        <f>TEXT(Table1[[#This Row],[Date]],"ddd")</f>
        <v>Tue</v>
      </c>
      <c r="C7297" s="3" t="d">
        <v>17:19:37.00000000000173450</v>
      </c>
      <c r="D7297" t="s">
        <v>61</v>
      </c>
      <c r="E7297" s="2">
        <v>35.450000000000003</v>
      </c>
      <c r="F7297" s="2">
        <v>0</v>
      </c>
      <c r="G7297" s="2">
        <v>0</v>
      </c>
      <c r="H7297" s="2">
        <v>32.229999999999997</v>
      </c>
      <c r="I7297" s="2">
        <v>0</v>
      </c>
      <c r="J7297" s="2">
        <v>3.22</v>
      </c>
      <c r="K7297" s="2">
        <v>0</v>
      </c>
      <c r="L7297" s="2">
        <v>0</v>
      </c>
      <c r="M7297" s="2">
        <v>35.450000000000003</v>
      </c>
      <c r="N7297" t="s">
        <v>129</v>
      </c>
      <c r="O7297" s="2">
        <v>0</v>
      </c>
      <c r="P7297" t="s">
        <v>130</v>
      </c>
      <c r="Q7297" s="2">
        <v>0</v>
      </c>
      <c r="R7297" s="2">
        <v>0</v>
      </c>
      <c r="S7297" s="2">
        <v>35.450000000000003</v>
      </c>
      <c r="T7297" t="s">
        <v>131</v>
      </c>
      <c r="V7297" s="2">
        <v>0</v>
      </c>
      <c r="W7297" s="2">
        <v>35.450000000000003</v>
      </c>
      <c r="Z7297" t="s">
        <v>1785</v>
      </c>
      <c r="AA7297" t="s">
        <v>1786</v>
      </c>
      <c r="AB7297" t="s">
        <v>134</v>
      </c>
      <c r="AH7297" s="2">
        <v>0</v>
      </c>
      <c r="AO7297" t="s">
        <v>135</v>
      </c>
      <c r="AP7297" t="s">
        <v>1787</v>
      </c>
      <c r="AR7297" s="2">
        <v>0</v>
      </c>
      <c r="AS7297" t="str">
        <f>IF(Table1[[#This Row],[Card]]&gt;0,"card","")</f>
        <v/>
      </c>
      <c r="AT7297" t="str">
        <f>IF(Table1[[#This Row],[Cash]]&gt;0,"cash","")</f>
        <v/>
      </c>
      <c r="AU72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97" t="str">
        <f>IF(Table1[[#This Row],[Card]]&gt;0,"Card","")</f>
        <v/>
      </c>
      <c r="AW7297" t="str">
        <f>IF(Table1[[#This Row],[Cash]]&gt;0,"Cash","")</f>
        <v/>
      </c>
      <c r="AX7297" t="str">
        <f>IF(Table1[[#This Row],[Other Tender]]&gt;0,"Other Tender","")</f>
        <v>Other Tender</v>
      </c>
      <c r="AY7297" t="str">
        <f>CONCATENATE(Table1[[#This Row],[By Card ]],"",Table1[[#This Row],[By Cash]],"",Table1[[#This Row],[By Other Tender]])</f>
        <v>Other Tender</v>
      </c>
    </row>
    <row r="7298" spans="1:51" x14ac:dyDescent="0.3">
      <c r="A7298" s="1" t="d">
        <v>2023-12-19</v>
      </c>
      <c r="B7298" s="11" t="str">
        <f>TEXT(Table1[[#This Row],[Date]],"ddd")</f>
        <v>Tue</v>
      </c>
      <c r="C7298" s="3" t="d">
        <v>17:19:21.99999999999938700</v>
      </c>
      <c r="D7298" t="s">
        <v>61</v>
      </c>
      <c r="E7298" s="2">
        <v>20.38</v>
      </c>
      <c r="F7298" s="2">
        <v>0</v>
      </c>
      <c r="G7298" s="2">
        <v>0.38</v>
      </c>
      <c r="H7298" s="2">
        <v>18.559999999999999</v>
      </c>
      <c r="I7298" s="2">
        <v>0</v>
      </c>
      <c r="J7298" s="2">
        <v>1.82</v>
      </c>
      <c r="K7298" s="2">
        <v>0</v>
      </c>
      <c r="L7298" s="2">
        <v>0</v>
      </c>
      <c r="M7298" s="2">
        <v>20.38</v>
      </c>
      <c r="N7298" t="s">
        <v>163</v>
      </c>
      <c r="O7298" s="2">
        <v>20.38</v>
      </c>
      <c r="P7298" t="s">
        <v>164</v>
      </c>
      <c r="Q7298" s="2">
        <v>0</v>
      </c>
      <c r="R7298" s="2">
        <v>0</v>
      </c>
      <c r="S7298" s="2">
        <v>0</v>
      </c>
      <c r="V7298" s="2">
        <v>-0.45</v>
      </c>
      <c r="W7298" s="2">
        <v>19.93</v>
      </c>
      <c r="X7298" t="s">
        <v>165</v>
      </c>
      <c r="Z7298" t="s">
        <v>1788</v>
      </c>
      <c r="AA7298" t="s">
        <v>1789</v>
      </c>
      <c r="AB7298" t="s">
        <v>134</v>
      </c>
      <c r="AH7298" s="2">
        <v>0</v>
      </c>
      <c r="AI7298" t="s">
        <v>1697</v>
      </c>
      <c r="AJ7298" s="1" t="d">
        <v>2023-12-20</v>
      </c>
      <c r="AK7298">
        <v>2.2000000000000002</v>
      </c>
      <c r="AL7298" s="2">
        <v>0</v>
      </c>
      <c r="AO7298" t="s">
        <v>135</v>
      </c>
      <c r="AP7298" t="s">
        <v>1790</v>
      </c>
      <c r="AR7298" s="2">
        <v>0</v>
      </c>
      <c r="AS7298" t="str">
        <f>IF(Table1[[#This Row],[Card]]&gt;0,"card","")</f>
        <v>card</v>
      </c>
      <c r="AT7298" t="str">
        <f>IF(Table1[[#This Row],[Cash]]&gt;0,"cash","")</f>
        <v/>
      </c>
      <c r="AU72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298" t="str">
        <f>IF(Table1[[#This Row],[Card]]&gt;0,"Card","")</f>
        <v>Card</v>
      </c>
      <c r="AW7298" t="str">
        <f>IF(Table1[[#This Row],[Cash]]&gt;0,"Cash","")</f>
        <v/>
      </c>
      <c r="AX7298" t="str">
        <f>IF(Table1[[#This Row],[Other Tender]]&gt;0,"Other Tender","")</f>
        <v/>
      </c>
      <c r="AY7298" t="str">
        <f>CONCATENATE(Table1[[#This Row],[By Card ]],"",Table1[[#This Row],[By Cash]],"",Table1[[#This Row],[By Other Tender]])</f>
        <v>Card</v>
      </c>
    </row>
    <row r="7299" spans="1:51" x14ac:dyDescent="0.3">
      <c r="A7299" s="1" t="d">
        <v>2023-12-19</v>
      </c>
      <c r="B7299" s="11" t="str">
        <f>TEXT(Table1[[#This Row],[Date]],"ddd")</f>
        <v>Tue</v>
      </c>
      <c r="C7299" s="3" t="d">
        <v>17:17:00.99999999999653100</v>
      </c>
      <c r="D7299" t="s">
        <v>61</v>
      </c>
      <c r="E7299" s="2">
        <v>0</v>
      </c>
      <c r="F7299" s="2">
        <v>0</v>
      </c>
      <c r="G7299" s="2">
        <v>0</v>
      </c>
      <c r="H7299" s="2">
        <v>0</v>
      </c>
      <c r="I7299" s="2">
        <v>0</v>
      </c>
      <c r="J7299" s="2">
        <v>0</v>
      </c>
      <c r="K7299" s="2">
        <v>0</v>
      </c>
      <c r="L7299" s="2">
        <v>0</v>
      </c>
      <c r="M7299" s="2">
        <v>0</v>
      </c>
      <c r="N7299" t="s">
        <v>137</v>
      </c>
      <c r="O7299" s="2">
        <v>0</v>
      </c>
      <c r="P7299" t="s">
        <v>130</v>
      </c>
      <c r="Q7299" s="2">
        <v>0</v>
      </c>
      <c r="R7299" s="2">
        <v>0</v>
      </c>
      <c r="S7299" s="2">
        <v>0</v>
      </c>
      <c r="V7299" s="2">
        <v>0</v>
      </c>
      <c r="W7299" s="2">
        <v>0</v>
      </c>
      <c r="Z7299" t="s">
        <v>1791</v>
      </c>
      <c r="AA7299" t="s">
        <v>182</v>
      </c>
      <c r="AB7299" t="s">
        <v>134</v>
      </c>
      <c r="AC7299" t="s">
        <v>142</v>
      </c>
      <c r="AG7299" t="s">
        <v>143</v>
      </c>
      <c r="AH7299" s="2">
        <v>0</v>
      </c>
      <c r="AO7299" t="s">
        <v>135</v>
      </c>
      <c r="AR7299" s="2">
        <v>0</v>
      </c>
      <c r="AS7299" t="str">
        <f>IF(Table1[[#This Row],[Card]]&gt;0,"card","")</f>
        <v/>
      </c>
      <c r="AT7299" t="str">
        <f>IF(Table1[[#This Row],[Cash]]&gt;0,"cash","")</f>
        <v/>
      </c>
      <c r="AU72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299" t="str">
        <f>IF(Table1[[#This Row],[Card]]&gt;0,"Card","")</f>
        <v/>
      </c>
      <c r="AW7299" t="str">
        <f>IF(Table1[[#This Row],[Cash]]&gt;0,"Cash","")</f>
        <v/>
      </c>
      <c r="AX7299" t="str">
        <f>IF(Table1[[#This Row],[Other Tender]]&gt;0,"Other Tender","")</f>
        <v/>
      </c>
      <c r="AY7299" t="str">
        <f>CONCATENATE(Table1[[#This Row],[By Card ]],"",Table1[[#This Row],[By Cash]],"",Table1[[#This Row],[By Other Tender]])</f>
        <v/>
      </c>
    </row>
    <row r="7300" spans="1:51" x14ac:dyDescent="0.3">
      <c r="A7300" s="1" t="d">
        <v>2023-12-19</v>
      </c>
      <c r="B7300" s="11" t="str">
        <f>TEXT(Table1[[#This Row],[Date]],"ddd")</f>
        <v>Tue</v>
      </c>
      <c r="C7300" s="3" t="d">
        <v>17:13:35.99999999999645925</v>
      </c>
      <c r="D7300" t="s">
        <v>61</v>
      </c>
      <c r="E7300" s="2">
        <v>37.9</v>
      </c>
      <c r="F7300" s="2">
        <v>0</v>
      </c>
      <c r="G7300" s="2">
        <v>0</v>
      </c>
      <c r="H7300" s="2">
        <v>34.46</v>
      </c>
      <c r="I7300" s="2">
        <v>0</v>
      </c>
      <c r="J7300" s="2">
        <v>3.44</v>
      </c>
      <c r="K7300" s="2">
        <v>0</v>
      </c>
      <c r="L7300" s="2">
        <v>0</v>
      </c>
      <c r="M7300" s="2">
        <v>37.9</v>
      </c>
      <c r="N7300" t="s">
        <v>129</v>
      </c>
      <c r="O7300" s="2">
        <v>0</v>
      </c>
      <c r="P7300" t="s">
        <v>130</v>
      </c>
      <c r="Q7300" s="2">
        <v>0</v>
      </c>
      <c r="R7300" s="2">
        <v>0</v>
      </c>
      <c r="S7300" s="2">
        <v>37.9</v>
      </c>
      <c r="T7300" t="s">
        <v>131</v>
      </c>
      <c r="V7300" s="2">
        <v>0</v>
      </c>
      <c r="W7300" s="2">
        <v>37.9</v>
      </c>
      <c r="Z7300" t="s">
        <v>1792</v>
      </c>
      <c r="AA7300" t="s">
        <v>1793</v>
      </c>
      <c r="AB7300" t="s">
        <v>134</v>
      </c>
      <c r="AH7300" s="2">
        <v>0</v>
      </c>
      <c r="AO7300" t="s">
        <v>135</v>
      </c>
      <c r="AP7300" t="s">
        <v>1794</v>
      </c>
      <c r="AR7300" s="2">
        <v>0</v>
      </c>
      <c r="AS7300" t="str">
        <f>IF(Table1[[#This Row],[Card]]&gt;0,"card","")</f>
        <v/>
      </c>
      <c r="AT7300" t="str">
        <f>IF(Table1[[#This Row],[Cash]]&gt;0,"cash","")</f>
        <v/>
      </c>
      <c r="AU73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00" t="str">
        <f>IF(Table1[[#This Row],[Card]]&gt;0,"Card","")</f>
        <v/>
      </c>
      <c r="AW7300" t="str">
        <f>IF(Table1[[#This Row],[Cash]]&gt;0,"Cash","")</f>
        <v/>
      </c>
      <c r="AX7300" t="str">
        <f>IF(Table1[[#This Row],[Other Tender]]&gt;0,"Other Tender","")</f>
        <v>Other Tender</v>
      </c>
      <c r="AY7300" t="str">
        <f>CONCATENATE(Table1[[#This Row],[By Card ]],"",Table1[[#This Row],[By Cash]],"",Table1[[#This Row],[By Other Tender]])</f>
        <v>Other Tender</v>
      </c>
    </row>
    <row r="7301" spans="1:51" x14ac:dyDescent="0.3">
      <c r="A7301" s="1" t="d">
        <v>2023-12-19</v>
      </c>
      <c r="B7301" s="11" t="str">
        <f>TEXT(Table1[[#This Row],[Date]],"ddd")</f>
        <v>Tue</v>
      </c>
      <c r="C7301" s="3" t="d">
        <v>17:07:26.99999999999633550</v>
      </c>
      <c r="D7301" t="s">
        <v>61</v>
      </c>
      <c r="E7301" s="2">
        <v>38.67</v>
      </c>
      <c r="F7301" s="2">
        <v>0</v>
      </c>
      <c r="G7301" s="2">
        <v>0.72</v>
      </c>
      <c r="H7301" s="2">
        <v>35.22</v>
      </c>
      <c r="I7301" s="2">
        <v>0</v>
      </c>
      <c r="J7301" s="2">
        <v>3.45</v>
      </c>
      <c r="K7301" s="2">
        <v>0</v>
      </c>
      <c r="L7301" s="2">
        <v>0</v>
      </c>
      <c r="M7301" s="2">
        <v>38.67</v>
      </c>
      <c r="N7301" t="s">
        <v>163</v>
      </c>
      <c r="O7301" s="2">
        <v>38.67</v>
      </c>
      <c r="P7301" t="s">
        <v>164</v>
      </c>
      <c r="Q7301" s="2">
        <v>0</v>
      </c>
      <c r="R7301" s="2">
        <v>0</v>
      </c>
      <c r="S7301" s="2">
        <v>0</v>
      </c>
      <c r="V7301" s="2">
        <v>-0.85</v>
      </c>
      <c r="W7301" s="2">
        <v>37.82</v>
      </c>
      <c r="X7301" t="s">
        <v>165</v>
      </c>
      <c r="Z7301" t="s">
        <v>1795</v>
      </c>
      <c r="AA7301" t="s">
        <v>1008</v>
      </c>
      <c r="AB7301" t="s">
        <v>134</v>
      </c>
      <c r="AH7301" s="2">
        <v>0</v>
      </c>
      <c r="AI7301" t="s">
        <v>1697</v>
      </c>
      <c r="AJ7301" s="1" t="d">
        <v>2023-12-20</v>
      </c>
      <c r="AK7301">
        <v>2.2000000000000002</v>
      </c>
      <c r="AL7301" s="2">
        <v>0</v>
      </c>
      <c r="AO7301" t="s">
        <v>135</v>
      </c>
      <c r="AP7301" t="s">
        <v>1796</v>
      </c>
      <c r="AR7301" s="2">
        <v>0</v>
      </c>
      <c r="AS7301" t="str">
        <f>IF(Table1[[#This Row],[Card]]&gt;0,"card","")</f>
        <v>card</v>
      </c>
      <c r="AT7301" t="str">
        <f>IF(Table1[[#This Row],[Cash]]&gt;0,"cash","")</f>
        <v/>
      </c>
      <c r="AU73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01" t="str">
        <f>IF(Table1[[#This Row],[Card]]&gt;0,"Card","")</f>
        <v>Card</v>
      </c>
      <c r="AW7301" t="str">
        <f>IF(Table1[[#This Row],[Cash]]&gt;0,"Cash","")</f>
        <v/>
      </c>
      <c r="AX7301" t="str">
        <f>IF(Table1[[#This Row],[Other Tender]]&gt;0,"Other Tender","")</f>
        <v/>
      </c>
      <c r="AY7301" t="str">
        <f>CONCATENATE(Table1[[#This Row],[By Card ]],"",Table1[[#This Row],[By Cash]],"",Table1[[#This Row],[By Other Tender]])</f>
        <v>Card</v>
      </c>
    </row>
    <row r="7302" spans="1:51" x14ac:dyDescent="0.3">
      <c r="A7302" s="1" t="d">
        <v>2023-12-19</v>
      </c>
      <c r="B7302" s="11" t="str">
        <f>TEXT(Table1[[#This Row],[Date]],"ddd")</f>
        <v>Tue</v>
      </c>
      <c r="C7302" s="3" t="d">
        <v>17:06:54.00000000000076950</v>
      </c>
      <c r="D7302" t="s">
        <v>61</v>
      </c>
      <c r="E7302" s="2">
        <v>47.9</v>
      </c>
      <c r="F7302" s="2">
        <v>0</v>
      </c>
      <c r="G7302" s="2">
        <v>0</v>
      </c>
      <c r="H7302" s="2">
        <v>43.54</v>
      </c>
      <c r="I7302" s="2">
        <v>0</v>
      </c>
      <c r="J7302" s="2">
        <v>4.3600000000000003</v>
      </c>
      <c r="K7302" s="2">
        <v>0</v>
      </c>
      <c r="L7302" s="2">
        <v>0</v>
      </c>
      <c r="M7302" s="2">
        <v>47.9</v>
      </c>
      <c r="N7302" t="s">
        <v>129</v>
      </c>
      <c r="O7302" s="2">
        <v>0</v>
      </c>
      <c r="P7302" t="s">
        <v>130</v>
      </c>
      <c r="Q7302" s="2">
        <v>0</v>
      </c>
      <c r="R7302" s="2">
        <v>0</v>
      </c>
      <c r="S7302" s="2">
        <v>47.9</v>
      </c>
      <c r="T7302" t="s">
        <v>131</v>
      </c>
      <c r="V7302" s="2">
        <v>0</v>
      </c>
      <c r="W7302" s="2">
        <v>47.9</v>
      </c>
      <c r="Z7302" t="s">
        <v>1797</v>
      </c>
      <c r="AA7302" t="s">
        <v>1798</v>
      </c>
      <c r="AB7302" t="s">
        <v>134</v>
      </c>
      <c r="AH7302" s="2">
        <v>0</v>
      </c>
      <c r="AO7302" t="s">
        <v>135</v>
      </c>
      <c r="AP7302" t="s">
        <v>1799</v>
      </c>
      <c r="AR7302" s="2">
        <v>0</v>
      </c>
      <c r="AS7302" t="str">
        <f>IF(Table1[[#This Row],[Card]]&gt;0,"card","")</f>
        <v/>
      </c>
      <c r="AT7302" t="str">
        <f>IF(Table1[[#This Row],[Cash]]&gt;0,"cash","")</f>
        <v/>
      </c>
      <c r="AU73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02" t="str">
        <f>IF(Table1[[#This Row],[Card]]&gt;0,"Card","")</f>
        <v/>
      </c>
      <c r="AW7302" t="str">
        <f>IF(Table1[[#This Row],[Cash]]&gt;0,"Cash","")</f>
        <v/>
      </c>
      <c r="AX7302" t="str">
        <f>IF(Table1[[#This Row],[Other Tender]]&gt;0,"Other Tender","")</f>
        <v>Other Tender</v>
      </c>
      <c r="AY7302" t="str">
        <f>CONCATENATE(Table1[[#This Row],[By Card ]],"",Table1[[#This Row],[By Cash]],"",Table1[[#This Row],[By Other Tender]])</f>
        <v>Other Tender</v>
      </c>
    </row>
    <row r="7303" spans="1:51" x14ac:dyDescent="0.3">
      <c r="A7303" s="1" t="d">
        <v>2023-12-20</v>
      </c>
      <c r="B7303" s="11" t="str">
        <f>TEXT(Table1[[#This Row],[Date]],"ddd")</f>
        <v>Wed</v>
      </c>
      <c r="C7303" s="3" t="d">
        <v>21:48:09.99999999999772425</v>
      </c>
      <c r="D7303" t="s">
        <v>61</v>
      </c>
      <c r="E7303" s="2">
        <v>23.39</v>
      </c>
      <c r="F7303" s="2">
        <v>0</v>
      </c>
      <c r="G7303" s="2">
        <v>0.44</v>
      </c>
      <c r="H7303" s="2">
        <v>21.26</v>
      </c>
      <c r="I7303" s="2">
        <v>0</v>
      </c>
      <c r="J7303" s="2">
        <v>2.13</v>
      </c>
      <c r="K7303" s="2">
        <v>0</v>
      </c>
      <c r="L7303" s="2">
        <v>0</v>
      </c>
      <c r="M7303" s="2">
        <v>23.39</v>
      </c>
      <c r="N7303" t="s">
        <v>137</v>
      </c>
      <c r="O7303" s="2">
        <v>23.39</v>
      </c>
      <c r="P7303" t="s">
        <v>138</v>
      </c>
      <c r="Q7303" s="2">
        <v>0</v>
      </c>
      <c r="R7303" s="2">
        <v>0</v>
      </c>
      <c r="S7303" s="2">
        <v>0</v>
      </c>
      <c r="V7303" s="2">
        <v>-0.37</v>
      </c>
      <c r="W7303" s="2">
        <v>23.02</v>
      </c>
      <c r="X7303" t="s">
        <v>244</v>
      </c>
      <c r="Z7303" t="s">
        <v>1517</v>
      </c>
      <c r="AA7303" t="s">
        <v>141</v>
      </c>
      <c r="AB7303" t="s">
        <v>134</v>
      </c>
      <c r="AC7303" t="s">
        <v>142</v>
      </c>
      <c r="AG7303" t="s">
        <v>143</v>
      </c>
      <c r="AH7303" s="2">
        <v>0</v>
      </c>
      <c r="AI7303" t="s">
        <v>1518</v>
      </c>
      <c r="AJ7303" s="1" t="d">
        <v>2023-12-21</v>
      </c>
      <c r="AK7303">
        <v>1.6</v>
      </c>
      <c r="AL7303" s="2">
        <v>0</v>
      </c>
      <c r="AO7303" t="s">
        <v>135</v>
      </c>
      <c r="AR7303" s="2">
        <v>0</v>
      </c>
      <c r="AS7303" t="str">
        <f>IF(Table1[[#This Row],[Card]]&gt;0,"card","")</f>
        <v>card</v>
      </c>
      <c r="AT7303" t="str">
        <f>IF(Table1[[#This Row],[Cash]]&gt;0,"cash","")</f>
        <v/>
      </c>
      <c r="AU73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03" t="str">
        <f>IF(Table1[[#This Row],[Card]]&gt;0,"Card","")</f>
        <v>Card</v>
      </c>
      <c r="AW7303" t="str">
        <f>IF(Table1[[#This Row],[Cash]]&gt;0,"Cash","")</f>
        <v/>
      </c>
      <c r="AX7303" t="str">
        <f>IF(Table1[[#This Row],[Other Tender]]&gt;0,"Other Tender","")</f>
        <v/>
      </c>
      <c r="AY7303" t="str">
        <f>CONCATENATE(Table1[[#This Row],[By Card ]],"",Table1[[#This Row],[By Cash]],"",Table1[[#This Row],[By Other Tender]])</f>
        <v>Card</v>
      </c>
    </row>
    <row r="7304" spans="1:51" x14ac:dyDescent="0.3">
      <c r="A7304" s="1" t="d">
        <v>2023-12-20</v>
      </c>
      <c r="B7304" s="11" t="str">
        <f>TEXT(Table1[[#This Row],[Date]],"ddd")</f>
        <v>Wed</v>
      </c>
      <c r="C7304" s="3" t="d">
        <v>21:28:48.99999999999849375</v>
      </c>
      <c r="D7304" t="s">
        <v>61</v>
      </c>
      <c r="E7304" s="2">
        <v>148.80000000000001</v>
      </c>
      <c r="F7304" s="2">
        <v>0</v>
      </c>
      <c r="G7304" s="2">
        <v>0</v>
      </c>
      <c r="H7304" s="2">
        <v>135.27000000000001</v>
      </c>
      <c r="I7304" s="2">
        <v>0</v>
      </c>
      <c r="J7304" s="2">
        <v>13.53</v>
      </c>
      <c r="K7304" s="2">
        <v>0</v>
      </c>
      <c r="L7304" s="2">
        <v>0</v>
      </c>
      <c r="M7304" s="2">
        <v>148.80000000000001</v>
      </c>
      <c r="N7304" t="s">
        <v>129</v>
      </c>
      <c r="O7304" s="2">
        <v>0</v>
      </c>
      <c r="P7304" t="s">
        <v>130</v>
      </c>
      <c r="Q7304" s="2">
        <v>0</v>
      </c>
      <c r="R7304" s="2">
        <v>0</v>
      </c>
      <c r="S7304" s="2">
        <v>148.80000000000001</v>
      </c>
      <c r="T7304" t="s">
        <v>131</v>
      </c>
      <c r="V7304" s="2">
        <v>0</v>
      </c>
      <c r="W7304" s="2">
        <v>148.80000000000001</v>
      </c>
      <c r="Z7304" t="s">
        <v>1519</v>
      </c>
      <c r="AA7304" t="s">
        <v>1520</v>
      </c>
      <c r="AB7304" t="s">
        <v>134</v>
      </c>
      <c r="AH7304" s="2">
        <v>0</v>
      </c>
      <c r="AO7304" t="s">
        <v>135</v>
      </c>
      <c r="AP7304" t="s">
        <v>1521</v>
      </c>
      <c r="AR7304" s="2">
        <v>0</v>
      </c>
      <c r="AS7304" t="str">
        <f>IF(Table1[[#This Row],[Card]]&gt;0,"card","")</f>
        <v/>
      </c>
      <c r="AT7304" t="str">
        <f>IF(Table1[[#This Row],[Cash]]&gt;0,"cash","")</f>
        <v/>
      </c>
      <c r="AU73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04" t="str">
        <f>IF(Table1[[#This Row],[Card]]&gt;0,"Card","")</f>
        <v/>
      </c>
      <c r="AW7304" t="str">
        <f>IF(Table1[[#This Row],[Cash]]&gt;0,"Cash","")</f>
        <v/>
      </c>
      <c r="AX7304" t="str">
        <f>IF(Table1[[#This Row],[Other Tender]]&gt;0,"Other Tender","")</f>
        <v>Other Tender</v>
      </c>
      <c r="AY7304" t="str">
        <f>CONCATENATE(Table1[[#This Row],[By Card ]],"",Table1[[#This Row],[By Cash]],"",Table1[[#This Row],[By Other Tender]])</f>
        <v>Other Tender</v>
      </c>
    </row>
    <row r="7305" spans="1:51" x14ac:dyDescent="0.3">
      <c r="A7305" s="1" t="d">
        <v>2023-12-20</v>
      </c>
      <c r="B7305" s="11" t="str">
        <f>TEXT(Table1[[#This Row],[Date]],"ddd")</f>
        <v>Wed</v>
      </c>
      <c r="C7305" s="3" t="d">
        <v>21:21:04.99999999999950450</v>
      </c>
      <c r="D7305" t="s">
        <v>61</v>
      </c>
      <c r="E7305" s="2">
        <v>49.88</v>
      </c>
      <c r="F7305" s="2">
        <v>0</v>
      </c>
      <c r="G7305" s="2">
        <v>0.93</v>
      </c>
      <c r="H7305" s="2">
        <v>45.35</v>
      </c>
      <c r="I7305" s="2">
        <v>0</v>
      </c>
      <c r="J7305" s="2">
        <v>4.53</v>
      </c>
      <c r="K7305" s="2">
        <v>0</v>
      </c>
      <c r="L7305" s="2">
        <v>0</v>
      </c>
      <c r="M7305" s="2">
        <v>49.88</v>
      </c>
      <c r="N7305" t="s">
        <v>137</v>
      </c>
      <c r="O7305" s="2">
        <v>49.88</v>
      </c>
      <c r="P7305" t="s">
        <v>138</v>
      </c>
      <c r="Q7305" s="2">
        <v>0</v>
      </c>
      <c r="R7305" s="2">
        <v>0</v>
      </c>
      <c r="S7305" s="2">
        <v>0</v>
      </c>
      <c r="V7305" s="2">
        <v>-0.8</v>
      </c>
      <c r="W7305" s="2">
        <v>49.08</v>
      </c>
      <c r="X7305" t="s">
        <v>165</v>
      </c>
      <c r="Z7305" t="s">
        <v>1522</v>
      </c>
      <c r="AA7305" t="s">
        <v>173</v>
      </c>
      <c r="AB7305" t="s">
        <v>134</v>
      </c>
      <c r="AC7305" t="s">
        <v>142</v>
      </c>
      <c r="AG7305" t="s">
        <v>143</v>
      </c>
      <c r="AH7305" s="2">
        <v>0</v>
      </c>
      <c r="AI7305" t="s">
        <v>1518</v>
      </c>
      <c r="AJ7305" s="1" t="d">
        <v>2023-12-21</v>
      </c>
      <c r="AK7305">
        <v>1.6</v>
      </c>
      <c r="AL7305" s="2">
        <v>0</v>
      </c>
      <c r="AO7305" t="s">
        <v>135</v>
      </c>
      <c r="AR7305" s="2">
        <v>0</v>
      </c>
      <c r="AS7305" t="str">
        <f>IF(Table1[[#This Row],[Card]]&gt;0,"card","")</f>
        <v>card</v>
      </c>
      <c r="AT7305" t="str">
        <f>IF(Table1[[#This Row],[Cash]]&gt;0,"cash","")</f>
        <v/>
      </c>
      <c r="AU73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05" t="str">
        <f>IF(Table1[[#This Row],[Card]]&gt;0,"Card","")</f>
        <v>Card</v>
      </c>
      <c r="AW7305" t="str">
        <f>IF(Table1[[#This Row],[Cash]]&gt;0,"Cash","")</f>
        <v/>
      </c>
      <c r="AX7305" t="str">
        <f>IF(Table1[[#This Row],[Other Tender]]&gt;0,"Other Tender","")</f>
        <v/>
      </c>
      <c r="AY7305" t="str">
        <f>CONCATENATE(Table1[[#This Row],[By Card ]],"",Table1[[#This Row],[By Cash]],"",Table1[[#This Row],[By Other Tender]])</f>
        <v>Card</v>
      </c>
    </row>
    <row r="7306" spans="1:51" x14ac:dyDescent="0.3">
      <c r="A7306" s="1" t="d">
        <v>2023-12-20</v>
      </c>
      <c r="B7306" s="11" t="str">
        <f>TEXT(Table1[[#This Row],[Date]],"ddd")</f>
        <v>Wed</v>
      </c>
      <c r="C7306" s="3" t="d">
        <v>21:20:11.00000000000065200</v>
      </c>
      <c r="D7306" t="s">
        <v>61</v>
      </c>
      <c r="E7306" s="2">
        <v>31.54</v>
      </c>
      <c r="F7306" s="2">
        <v>0</v>
      </c>
      <c r="G7306" s="2">
        <v>0.59</v>
      </c>
      <c r="H7306" s="2">
        <v>28.67</v>
      </c>
      <c r="I7306" s="2">
        <v>0</v>
      </c>
      <c r="J7306" s="2">
        <v>2.87</v>
      </c>
      <c r="K7306" s="2">
        <v>0</v>
      </c>
      <c r="L7306" s="2">
        <v>0</v>
      </c>
      <c r="M7306" s="2">
        <v>31.54</v>
      </c>
      <c r="N7306" t="s">
        <v>137</v>
      </c>
      <c r="O7306" s="2">
        <v>31.54</v>
      </c>
      <c r="P7306" t="s">
        <v>138</v>
      </c>
      <c r="Q7306" s="2">
        <v>0</v>
      </c>
      <c r="R7306" s="2">
        <v>0</v>
      </c>
      <c r="S7306" s="2">
        <v>0</v>
      </c>
      <c r="V7306" s="2">
        <v>-0.5</v>
      </c>
      <c r="W7306" s="2">
        <v>31.04</v>
      </c>
      <c r="X7306" t="s">
        <v>139</v>
      </c>
      <c r="Z7306" t="s">
        <v>1523</v>
      </c>
      <c r="AA7306" t="s">
        <v>1524</v>
      </c>
      <c r="AB7306" t="s">
        <v>134</v>
      </c>
      <c r="AC7306" t="s">
        <v>142</v>
      </c>
      <c r="AG7306" t="s">
        <v>143</v>
      </c>
      <c r="AH7306" s="2">
        <v>0</v>
      </c>
      <c r="AI7306" t="s">
        <v>1518</v>
      </c>
      <c r="AJ7306" s="1" t="d">
        <v>2023-12-21</v>
      </c>
      <c r="AK7306">
        <v>1.6</v>
      </c>
      <c r="AL7306" s="2">
        <v>0</v>
      </c>
      <c r="AO7306" t="s">
        <v>135</v>
      </c>
      <c r="AR7306" s="2">
        <v>0</v>
      </c>
      <c r="AS7306" t="str">
        <f>IF(Table1[[#This Row],[Card]]&gt;0,"card","")</f>
        <v>card</v>
      </c>
      <c r="AT7306" t="str">
        <f>IF(Table1[[#This Row],[Cash]]&gt;0,"cash","")</f>
        <v/>
      </c>
      <c r="AU73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06" t="str">
        <f>IF(Table1[[#This Row],[Card]]&gt;0,"Card","")</f>
        <v>Card</v>
      </c>
      <c r="AW7306" t="str">
        <f>IF(Table1[[#This Row],[Cash]]&gt;0,"Cash","")</f>
        <v/>
      </c>
      <c r="AX7306" t="str">
        <f>IF(Table1[[#This Row],[Other Tender]]&gt;0,"Other Tender","")</f>
        <v/>
      </c>
      <c r="AY7306" t="str">
        <f>CONCATENATE(Table1[[#This Row],[By Card ]],"",Table1[[#This Row],[By Cash]],"",Table1[[#This Row],[By Other Tender]])</f>
        <v>Card</v>
      </c>
    </row>
    <row r="7307" spans="1:51" x14ac:dyDescent="0.3">
      <c r="A7307" s="1" t="d">
        <v>2023-12-20</v>
      </c>
      <c r="B7307" s="11" t="str">
        <f>TEXT(Table1[[#This Row],[Date]],"ddd")</f>
        <v>Wed</v>
      </c>
      <c r="C7307" s="3" t="d">
        <v>21:18:14.99999999999850675</v>
      </c>
      <c r="D7307" t="s">
        <v>61</v>
      </c>
      <c r="E7307" s="2">
        <v>31.54</v>
      </c>
      <c r="F7307" s="2">
        <v>0</v>
      </c>
      <c r="G7307" s="2">
        <v>0.59</v>
      </c>
      <c r="H7307" s="2">
        <v>28.73</v>
      </c>
      <c r="I7307" s="2">
        <v>0</v>
      </c>
      <c r="J7307" s="2">
        <v>2.81</v>
      </c>
      <c r="K7307" s="2">
        <v>0</v>
      </c>
      <c r="L7307" s="2">
        <v>0</v>
      </c>
      <c r="M7307" s="2">
        <v>31.54</v>
      </c>
      <c r="N7307" t="s">
        <v>163</v>
      </c>
      <c r="O7307" s="2">
        <v>31.54</v>
      </c>
      <c r="P7307" t="s">
        <v>164</v>
      </c>
      <c r="Q7307" s="2">
        <v>0</v>
      </c>
      <c r="R7307" s="2">
        <v>0</v>
      </c>
      <c r="S7307" s="2">
        <v>0</v>
      </c>
      <c r="V7307" s="2">
        <v>-0.69</v>
      </c>
      <c r="W7307" s="2">
        <v>30.85</v>
      </c>
      <c r="X7307" t="s">
        <v>165</v>
      </c>
      <c r="Z7307" t="s">
        <v>1525</v>
      </c>
      <c r="AA7307" t="s">
        <v>234</v>
      </c>
      <c r="AB7307" t="s">
        <v>134</v>
      </c>
      <c r="AH7307" s="2">
        <v>0</v>
      </c>
      <c r="AI7307" t="s">
        <v>1518</v>
      </c>
      <c r="AJ7307" s="1" t="d">
        <v>2023-12-21</v>
      </c>
      <c r="AK7307">
        <v>2.2000000000000002</v>
      </c>
      <c r="AL7307" s="2">
        <v>0</v>
      </c>
      <c r="AO7307" t="s">
        <v>135</v>
      </c>
      <c r="AP7307" t="s">
        <v>1526</v>
      </c>
      <c r="AR7307" s="2">
        <v>0</v>
      </c>
      <c r="AS7307" t="str">
        <f>IF(Table1[[#This Row],[Card]]&gt;0,"card","")</f>
        <v>card</v>
      </c>
      <c r="AT7307" t="str">
        <f>IF(Table1[[#This Row],[Cash]]&gt;0,"cash","")</f>
        <v/>
      </c>
      <c r="AU73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07" t="str">
        <f>IF(Table1[[#This Row],[Card]]&gt;0,"Card","")</f>
        <v>Card</v>
      </c>
      <c r="AW7307" t="str">
        <f>IF(Table1[[#This Row],[Cash]]&gt;0,"Cash","")</f>
        <v/>
      </c>
      <c r="AX7307" t="str">
        <f>IF(Table1[[#This Row],[Other Tender]]&gt;0,"Other Tender","")</f>
        <v/>
      </c>
      <c r="AY7307" t="str">
        <f>CONCATENATE(Table1[[#This Row],[By Card ]],"",Table1[[#This Row],[By Cash]],"",Table1[[#This Row],[By Other Tender]])</f>
        <v>Card</v>
      </c>
    </row>
    <row r="7308" spans="1:51" x14ac:dyDescent="0.3">
      <c r="A7308" s="1" t="d">
        <v>2023-12-20</v>
      </c>
      <c r="B7308" s="11" t="str">
        <f>TEXT(Table1[[#This Row],[Date]],"ddd")</f>
        <v>Wed</v>
      </c>
      <c r="C7308" s="3" t="d">
        <v>21:13:17.00000000000308425</v>
      </c>
      <c r="D7308" t="s">
        <v>61</v>
      </c>
      <c r="E7308" s="2">
        <v>34.9</v>
      </c>
      <c r="F7308" s="2">
        <v>0</v>
      </c>
      <c r="G7308" s="2">
        <v>0</v>
      </c>
      <c r="H7308" s="2">
        <v>31.72</v>
      </c>
      <c r="I7308" s="2">
        <v>0</v>
      </c>
      <c r="J7308" s="2">
        <v>3.18</v>
      </c>
      <c r="K7308" s="2">
        <v>0</v>
      </c>
      <c r="L7308" s="2">
        <v>0</v>
      </c>
      <c r="M7308" s="2">
        <v>34.9</v>
      </c>
      <c r="N7308" t="s">
        <v>155</v>
      </c>
      <c r="O7308" s="2">
        <v>0</v>
      </c>
      <c r="P7308" t="s">
        <v>130</v>
      </c>
      <c r="Q7308" s="2">
        <v>0</v>
      </c>
      <c r="R7308" s="2">
        <v>0</v>
      </c>
      <c r="S7308" s="2">
        <v>34.9</v>
      </c>
      <c r="T7308" t="s">
        <v>131</v>
      </c>
      <c r="V7308" s="2">
        <v>0</v>
      </c>
      <c r="W7308" s="2">
        <v>34.9</v>
      </c>
      <c r="Z7308" t="s">
        <v>1527</v>
      </c>
      <c r="AA7308" t="s">
        <v>1461</v>
      </c>
      <c r="AB7308" t="s">
        <v>134</v>
      </c>
      <c r="AH7308" s="2">
        <v>0</v>
      </c>
      <c r="AO7308" t="s">
        <v>135</v>
      </c>
      <c r="AP7308" t="s">
        <v>1528</v>
      </c>
      <c r="AR7308" s="2">
        <v>0</v>
      </c>
      <c r="AS7308" t="str">
        <f>IF(Table1[[#This Row],[Card]]&gt;0,"card","")</f>
        <v/>
      </c>
      <c r="AT7308" t="str">
        <f>IF(Table1[[#This Row],[Cash]]&gt;0,"cash","")</f>
        <v/>
      </c>
      <c r="AU73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08" t="str">
        <f>IF(Table1[[#This Row],[Card]]&gt;0,"Card","")</f>
        <v/>
      </c>
      <c r="AW7308" t="str">
        <f>IF(Table1[[#This Row],[Cash]]&gt;0,"Cash","")</f>
        <v/>
      </c>
      <c r="AX7308" t="str">
        <f>IF(Table1[[#This Row],[Other Tender]]&gt;0,"Other Tender","")</f>
        <v>Other Tender</v>
      </c>
      <c r="AY7308" t="str">
        <f>CONCATENATE(Table1[[#This Row],[By Card ]],"",Table1[[#This Row],[By Cash]],"",Table1[[#This Row],[By Other Tender]])</f>
        <v>Other Tender</v>
      </c>
    </row>
    <row r="7309" spans="1:51" x14ac:dyDescent="0.3">
      <c r="A7309" s="1" t="d">
        <v>2023-12-20</v>
      </c>
      <c r="B7309" s="11" t="str">
        <f>TEXT(Table1[[#This Row],[Date]],"ddd")</f>
        <v>Wed</v>
      </c>
      <c r="C7309" s="3" t="d">
        <v>21:02:54.99999999999538350</v>
      </c>
      <c r="D7309" t="s">
        <v>61</v>
      </c>
      <c r="E7309" s="2">
        <v>24.41</v>
      </c>
      <c r="F7309" s="2">
        <v>0</v>
      </c>
      <c r="G7309" s="2">
        <v>0.46</v>
      </c>
      <c r="H7309" s="2">
        <v>22.23</v>
      </c>
      <c r="I7309" s="2">
        <v>0</v>
      </c>
      <c r="J7309" s="2">
        <v>2.1800000000000002</v>
      </c>
      <c r="K7309" s="2">
        <v>0</v>
      </c>
      <c r="L7309" s="2">
        <v>0</v>
      </c>
      <c r="M7309" s="2">
        <v>24.41</v>
      </c>
      <c r="N7309" t="s">
        <v>163</v>
      </c>
      <c r="O7309" s="2">
        <v>24.41</v>
      </c>
      <c r="P7309" t="s">
        <v>164</v>
      </c>
      <c r="Q7309" s="2">
        <v>0</v>
      </c>
      <c r="R7309" s="2">
        <v>0</v>
      </c>
      <c r="S7309" s="2">
        <v>0</v>
      </c>
      <c r="V7309" s="2">
        <v>-0.54</v>
      </c>
      <c r="W7309" s="2">
        <v>23.87</v>
      </c>
      <c r="X7309" t="s">
        <v>139</v>
      </c>
      <c r="Z7309" t="s">
        <v>1529</v>
      </c>
      <c r="AA7309" t="s">
        <v>692</v>
      </c>
      <c r="AB7309" t="s">
        <v>134</v>
      </c>
      <c r="AH7309" s="2">
        <v>0</v>
      </c>
      <c r="AI7309" t="s">
        <v>1518</v>
      </c>
      <c r="AJ7309" s="1" t="d">
        <v>2023-12-21</v>
      </c>
      <c r="AK7309">
        <v>2.2000000000000002</v>
      </c>
      <c r="AL7309" s="2">
        <v>0</v>
      </c>
      <c r="AO7309" t="s">
        <v>135</v>
      </c>
      <c r="AP7309" t="s">
        <v>1530</v>
      </c>
      <c r="AR7309" s="2">
        <v>0</v>
      </c>
      <c r="AS7309" t="str">
        <f>IF(Table1[[#This Row],[Card]]&gt;0,"card","")</f>
        <v>card</v>
      </c>
      <c r="AT7309" t="str">
        <f>IF(Table1[[#This Row],[Cash]]&gt;0,"cash","")</f>
        <v/>
      </c>
      <c r="AU73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09" t="str">
        <f>IF(Table1[[#This Row],[Card]]&gt;0,"Card","")</f>
        <v>Card</v>
      </c>
      <c r="AW7309" t="str">
        <f>IF(Table1[[#This Row],[Cash]]&gt;0,"Cash","")</f>
        <v/>
      </c>
      <c r="AX7309" t="str">
        <f>IF(Table1[[#This Row],[Other Tender]]&gt;0,"Other Tender","")</f>
        <v/>
      </c>
      <c r="AY7309" t="str">
        <f>CONCATENATE(Table1[[#This Row],[By Card ]],"",Table1[[#This Row],[By Cash]],"",Table1[[#This Row],[By Other Tender]])</f>
        <v>Card</v>
      </c>
    </row>
    <row r="7310" spans="1:51" x14ac:dyDescent="0.3">
      <c r="A7310" s="1" t="d">
        <v>2023-12-20</v>
      </c>
      <c r="B7310" s="11" t="str">
        <f>TEXT(Table1[[#This Row],[Date]],"ddd")</f>
        <v>Wed</v>
      </c>
      <c r="C7310" s="3" t="d">
        <v>20:53:50.00000000000291475</v>
      </c>
      <c r="D7310" t="s">
        <v>61</v>
      </c>
      <c r="E7310" s="2">
        <v>36.630000000000003</v>
      </c>
      <c r="F7310" s="2">
        <v>0</v>
      </c>
      <c r="G7310" s="2">
        <v>0.68</v>
      </c>
      <c r="H7310" s="2">
        <v>33.36</v>
      </c>
      <c r="I7310" s="2">
        <v>0</v>
      </c>
      <c r="J7310" s="2">
        <v>3.27</v>
      </c>
      <c r="K7310" s="2">
        <v>0</v>
      </c>
      <c r="L7310" s="2">
        <v>0</v>
      </c>
      <c r="M7310" s="2">
        <v>36.630000000000003</v>
      </c>
      <c r="N7310" t="s">
        <v>163</v>
      </c>
      <c r="O7310" s="2">
        <v>36.630000000000003</v>
      </c>
      <c r="P7310" t="s">
        <v>164</v>
      </c>
      <c r="Q7310" s="2">
        <v>0</v>
      </c>
      <c r="R7310" s="2">
        <v>0</v>
      </c>
      <c r="S7310" s="2">
        <v>0</v>
      </c>
      <c r="V7310" s="2">
        <v>-0.81</v>
      </c>
      <c r="W7310" s="2">
        <v>35.82</v>
      </c>
      <c r="X7310" t="s">
        <v>165</v>
      </c>
      <c r="Z7310" t="s">
        <v>1531</v>
      </c>
      <c r="AA7310" t="s">
        <v>1532</v>
      </c>
      <c r="AB7310" t="s">
        <v>134</v>
      </c>
      <c r="AH7310" s="2">
        <v>0</v>
      </c>
      <c r="AI7310" t="s">
        <v>1518</v>
      </c>
      <c r="AJ7310" s="1" t="d">
        <v>2023-12-21</v>
      </c>
      <c r="AK7310">
        <v>2.2000000000000002</v>
      </c>
      <c r="AL7310" s="2">
        <v>0</v>
      </c>
      <c r="AO7310" t="s">
        <v>135</v>
      </c>
      <c r="AP7310" t="s">
        <v>1533</v>
      </c>
      <c r="AR7310" s="2">
        <v>0</v>
      </c>
      <c r="AS7310" t="str">
        <f>IF(Table1[[#This Row],[Card]]&gt;0,"card","")</f>
        <v>card</v>
      </c>
      <c r="AT7310" t="str">
        <f>IF(Table1[[#This Row],[Cash]]&gt;0,"cash","")</f>
        <v/>
      </c>
      <c r="AU73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10" t="str">
        <f>IF(Table1[[#This Row],[Card]]&gt;0,"Card","")</f>
        <v>Card</v>
      </c>
      <c r="AW7310" t="str">
        <f>IF(Table1[[#This Row],[Cash]]&gt;0,"Cash","")</f>
        <v/>
      </c>
      <c r="AX7310" t="str">
        <f>IF(Table1[[#This Row],[Other Tender]]&gt;0,"Other Tender","")</f>
        <v/>
      </c>
      <c r="AY7310" t="str">
        <f>CONCATENATE(Table1[[#This Row],[By Card ]],"",Table1[[#This Row],[By Cash]],"",Table1[[#This Row],[By Other Tender]])</f>
        <v>Card</v>
      </c>
    </row>
    <row r="7311" spans="1:51" x14ac:dyDescent="0.3">
      <c r="A7311" s="1" t="d">
        <v>2023-12-20</v>
      </c>
      <c r="B7311" s="11" t="str">
        <f>TEXT(Table1[[#This Row],[Date]],"ddd")</f>
        <v>Wed</v>
      </c>
      <c r="C7311" s="3" t="d">
        <v>20:52:40.0000000000047600</v>
      </c>
      <c r="D7311" t="s">
        <v>61</v>
      </c>
      <c r="E7311" s="2">
        <v>7.95</v>
      </c>
      <c r="F7311" s="2">
        <v>0</v>
      </c>
      <c r="G7311" s="2">
        <v>0</v>
      </c>
      <c r="H7311" s="2">
        <v>7.23</v>
      </c>
      <c r="I7311" s="2">
        <v>0</v>
      </c>
      <c r="J7311" s="2">
        <v>0.72</v>
      </c>
      <c r="K7311" s="2">
        <v>0</v>
      </c>
      <c r="L7311" s="2">
        <v>0</v>
      </c>
      <c r="M7311" s="2">
        <v>7.95</v>
      </c>
      <c r="N7311" t="s">
        <v>137</v>
      </c>
      <c r="O7311" s="2">
        <v>0</v>
      </c>
      <c r="P7311" t="s">
        <v>130</v>
      </c>
      <c r="Q7311" s="2">
        <v>7.95</v>
      </c>
      <c r="R7311" s="2">
        <v>0</v>
      </c>
      <c r="S7311" s="2">
        <v>0</v>
      </c>
      <c r="V7311" s="2">
        <v>0</v>
      </c>
      <c r="W7311" s="2">
        <v>7.95</v>
      </c>
      <c r="Z7311" t="s">
        <v>1534</v>
      </c>
      <c r="AA7311" t="s">
        <v>1535</v>
      </c>
      <c r="AB7311" t="s">
        <v>134</v>
      </c>
      <c r="AC7311" t="s">
        <v>142</v>
      </c>
      <c r="AG7311" t="s">
        <v>143</v>
      </c>
      <c r="AH7311" s="2">
        <v>0</v>
      </c>
      <c r="AO7311" t="s">
        <v>135</v>
      </c>
      <c r="AR7311" s="2">
        <v>0</v>
      </c>
      <c r="AS7311" t="str">
        <f>IF(Table1[[#This Row],[Card]]&gt;0,"card","")</f>
        <v/>
      </c>
      <c r="AT7311" t="str">
        <f>IF(Table1[[#This Row],[Cash]]&gt;0,"cash","")</f>
        <v>cash</v>
      </c>
      <c r="AU73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311" t="str">
        <f>IF(Table1[[#This Row],[Card]]&gt;0,"Card","")</f>
        <v/>
      </c>
      <c r="AW7311" t="str">
        <f>IF(Table1[[#This Row],[Cash]]&gt;0,"Cash","")</f>
        <v>Cash</v>
      </c>
      <c r="AX7311" t="str">
        <f>IF(Table1[[#This Row],[Other Tender]]&gt;0,"Other Tender","")</f>
        <v/>
      </c>
      <c r="AY7311" t="str">
        <f>CONCATENATE(Table1[[#This Row],[By Card ]],"",Table1[[#This Row],[By Cash]],"",Table1[[#This Row],[By Other Tender]])</f>
        <v>Cash</v>
      </c>
    </row>
    <row r="7312" spans="1:51" x14ac:dyDescent="0.3">
      <c r="A7312" s="1" t="d">
        <v>2023-12-20</v>
      </c>
      <c r="B7312" s="11" t="str">
        <f>TEXT(Table1[[#This Row],[Date]],"ddd")</f>
        <v>Wed</v>
      </c>
      <c r="C7312" s="3" t="d">
        <v>20:44:28.00000000000459050</v>
      </c>
      <c r="D7312" t="s">
        <v>61</v>
      </c>
      <c r="E7312" s="2">
        <v>53.46</v>
      </c>
      <c r="F7312" s="2">
        <v>-9.44</v>
      </c>
      <c r="G7312" s="2">
        <v>0</v>
      </c>
      <c r="H7312" s="2">
        <v>48.6</v>
      </c>
      <c r="I7312" s="2">
        <v>0</v>
      </c>
      <c r="J7312" s="2">
        <v>4.8600000000000003</v>
      </c>
      <c r="K7312" s="2">
        <v>0</v>
      </c>
      <c r="L7312" s="2">
        <v>0</v>
      </c>
      <c r="M7312" s="2">
        <v>53.46</v>
      </c>
      <c r="N7312" t="s">
        <v>163</v>
      </c>
      <c r="O7312" s="2">
        <v>53.46</v>
      </c>
      <c r="P7312" t="s">
        <v>164</v>
      </c>
      <c r="Q7312" s="2">
        <v>0</v>
      </c>
      <c r="R7312" s="2">
        <v>0</v>
      </c>
      <c r="S7312" s="2">
        <v>0</v>
      </c>
      <c r="V7312" s="2">
        <v>-1.18</v>
      </c>
      <c r="W7312" s="2">
        <v>52.28</v>
      </c>
      <c r="X7312" t="s">
        <v>139</v>
      </c>
      <c r="Z7312" t="s">
        <v>1536</v>
      </c>
      <c r="AA7312" t="s">
        <v>1537</v>
      </c>
      <c r="AB7312" t="s">
        <v>134</v>
      </c>
      <c r="AD7312" t="s">
        <v>85</v>
      </c>
      <c r="AE7312" t="s">
        <v>1157</v>
      </c>
      <c r="AH7312" s="2">
        <v>0</v>
      </c>
      <c r="AI7312" t="s">
        <v>1518</v>
      </c>
      <c r="AJ7312" s="1" t="d">
        <v>2023-12-21</v>
      </c>
      <c r="AK7312">
        <v>2.2000000000000002</v>
      </c>
      <c r="AL7312" s="2">
        <v>0</v>
      </c>
      <c r="AN7312" t="s">
        <v>273</v>
      </c>
      <c r="AO7312" t="s">
        <v>135</v>
      </c>
      <c r="AP7312" t="s">
        <v>1538</v>
      </c>
      <c r="AR7312" s="2">
        <v>0</v>
      </c>
      <c r="AS7312" t="str">
        <f>IF(Table1[[#This Row],[Card]]&gt;0,"card","")</f>
        <v>card</v>
      </c>
      <c r="AT7312" t="str">
        <f>IF(Table1[[#This Row],[Cash]]&gt;0,"cash","")</f>
        <v/>
      </c>
      <c r="AU73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12" t="str">
        <f>IF(Table1[[#This Row],[Card]]&gt;0,"Card","")</f>
        <v>Card</v>
      </c>
      <c r="AW7312" t="str">
        <f>IF(Table1[[#This Row],[Cash]]&gt;0,"Cash","")</f>
        <v/>
      </c>
      <c r="AX7312" t="str">
        <f>IF(Table1[[#This Row],[Other Tender]]&gt;0,"Other Tender","")</f>
        <v/>
      </c>
      <c r="AY7312" t="str">
        <f>CONCATENATE(Table1[[#This Row],[By Card ]],"",Table1[[#This Row],[By Cash]],"",Table1[[#This Row],[By Other Tender]])</f>
        <v>Card</v>
      </c>
    </row>
    <row r="7313" spans="1:51" x14ac:dyDescent="0.3">
      <c r="A7313" s="1" t="d">
        <v>2023-12-20</v>
      </c>
      <c r="B7313" s="11" t="str">
        <f>TEXT(Table1[[#This Row],[Date]],"ddd")</f>
        <v>Wed</v>
      </c>
      <c r="C7313" s="3" t="d">
        <v>20:28:07.00000000000472100</v>
      </c>
      <c r="D7313" t="s">
        <v>61</v>
      </c>
      <c r="E7313" s="2">
        <v>104.85</v>
      </c>
      <c r="F7313" s="2">
        <v>0</v>
      </c>
      <c r="G7313" s="2">
        <v>0</v>
      </c>
      <c r="H7313" s="2">
        <v>95.32</v>
      </c>
      <c r="I7313" s="2">
        <v>0</v>
      </c>
      <c r="J7313" s="2">
        <v>9.5299999999999994</v>
      </c>
      <c r="K7313" s="2">
        <v>0</v>
      </c>
      <c r="L7313" s="2">
        <v>0</v>
      </c>
      <c r="M7313" s="2">
        <v>104.85</v>
      </c>
      <c r="N7313" t="s">
        <v>129</v>
      </c>
      <c r="O7313" s="2">
        <v>0</v>
      </c>
      <c r="P7313" t="s">
        <v>130</v>
      </c>
      <c r="Q7313" s="2">
        <v>0</v>
      </c>
      <c r="R7313" s="2">
        <v>0</v>
      </c>
      <c r="S7313" s="2">
        <v>104.85</v>
      </c>
      <c r="T7313" t="s">
        <v>131</v>
      </c>
      <c r="V7313" s="2">
        <v>0</v>
      </c>
      <c r="W7313" s="2">
        <v>104.85</v>
      </c>
      <c r="Z7313" t="s">
        <v>1539</v>
      </c>
      <c r="AA7313" t="s">
        <v>1540</v>
      </c>
      <c r="AB7313" t="s">
        <v>134</v>
      </c>
      <c r="AH7313" s="2">
        <v>0</v>
      </c>
      <c r="AO7313" t="s">
        <v>135</v>
      </c>
      <c r="AP7313" t="s">
        <v>1541</v>
      </c>
      <c r="AR7313" s="2">
        <v>0</v>
      </c>
      <c r="AS7313" t="str">
        <f>IF(Table1[[#This Row],[Card]]&gt;0,"card","")</f>
        <v/>
      </c>
      <c r="AT7313" t="str">
        <f>IF(Table1[[#This Row],[Cash]]&gt;0,"cash","")</f>
        <v/>
      </c>
      <c r="AU73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13" t="str">
        <f>IF(Table1[[#This Row],[Card]]&gt;0,"Card","")</f>
        <v/>
      </c>
      <c r="AW7313" t="str">
        <f>IF(Table1[[#This Row],[Cash]]&gt;0,"Cash","")</f>
        <v/>
      </c>
      <c r="AX7313" t="str">
        <f>IF(Table1[[#This Row],[Other Tender]]&gt;0,"Other Tender","")</f>
        <v>Other Tender</v>
      </c>
      <c r="AY7313" t="str">
        <f>CONCATENATE(Table1[[#This Row],[By Card ]],"",Table1[[#This Row],[By Cash]],"",Table1[[#This Row],[By Other Tender]])</f>
        <v>Other Tender</v>
      </c>
    </row>
    <row r="7314" spans="1:51" x14ac:dyDescent="0.3">
      <c r="A7314" s="1" t="d">
        <v>2023-12-20</v>
      </c>
      <c r="B7314" s="11" t="str">
        <f>TEXT(Table1[[#This Row],[Date]],"ddd")</f>
        <v>Wed</v>
      </c>
      <c r="C7314" s="3" t="d">
        <v>20:27:49.00000000000190400</v>
      </c>
      <c r="D7314" t="s">
        <v>61</v>
      </c>
      <c r="E7314" s="2">
        <v>31.9</v>
      </c>
      <c r="F7314" s="2">
        <v>0</v>
      </c>
      <c r="G7314" s="2">
        <v>0</v>
      </c>
      <c r="H7314" s="2">
        <v>29</v>
      </c>
      <c r="I7314" s="2">
        <v>0</v>
      </c>
      <c r="J7314" s="2">
        <v>2.9</v>
      </c>
      <c r="K7314" s="2">
        <v>0</v>
      </c>
      <c r="L7314" s="2">
        <v>0</v>
      </c>
      <c r="M7314" s="2">
        <v>31.9</v>
      </c>
      <c r="N7314" t="s">
        <v>129</v>
      </c>
      <c r="O7314" s="2">
        <v>0</v>
      </c>
      <c r="P7314" t="s">
        <v>130</v>
      </c>
      <c r="Q7314" s="2">
        <v>0</v>
      </c>
      <c r="R7314" s="2">
        <v>0</v>
      </c>
      <c r="S7314" s="2">
        <v>31.9</v>
      </c>
      <c r="T7314" t="s">
        <v>131</v>
      </c>
      <c r="V7314" s="2">
        <v>0</v>
      </c>
      <c r="W7314" s="2">
        <v>31.9</v>
      </c>
      <c r="Z7314" t="s">
        <v>1542</v>
      </c>
      <c r="AA7314" t="s">
        <v>1543</v>
      </c>
      <c r="AB7314" t="s">
        <v>134</v>
      </c>
      <c r="AH7314" s="2">
        <v>0</v>
      </c>
      <c r="AO7314" t="s">
        <v>135</v>
      </c>
      <c r="AP7314" t="s">
        <v>1544</v>
      </c>
      <c r="AR7314" s="2">
        <v>0</v>
      </c>
      <c r="AS7314" t="str">
        <f>IF(Table1[[#This Row],[Card]]&gt;0,"card","")</f>
        <v/>
      </c>
      <c r="AT7314" t="str">
        <f>IF(Table1[[#This Row],[Cash]]&gt;0,"cash","")</f>
        <v/>
      </c>
      <c r="AU73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14" t="str">
        <f>IF(Table1[[#This Row],[Card]]&gt;0,"Card","")</f>
        <v/>
      </c>
      <c r="AW7314" t="str">
        <f>IF(Table1[[#This Row],[Cash]]&gt;0,"Cash","")</f>
        <v/>
      </c>
      <c r="AX7314" t="str">
        <f>IF(Table1[[#This Row],[Other Tender]]&gt;0,"Other Tender","")</f>
        <v>Other Tender</v>
      </c>
      <c r="AY7314" t="str">
        <f>CONCATENATE(Table1[[#This Row],[By Card ]],"",Table1[[#This Row],[By Cash]],"",Table1[[#This Row],[By Other Tender]])</f>
        <v>Other Tender</v>
      </c>
    </row>
    <row r="7315" spans="1:51" x14ac:dyDescent="0.3">
      <c r="A7315" s="1" t="d">
        <v>2023-12-20</v>
      </c>
      <c r="B7315" s="11" t="str">
        <f>TEXT(Table1[[#This Row],[Date]],"ddd")</f>
        <v>Wed</v>
      </c>
      <c r="C7315" s="3" t="d">
        <v>20:25:40.99999999999788075</v>
      </c>
      <c r="D7315" t="s">
        <v>61</v>
      </c>
      <c r="E7315" s="2">
        <v>4.08</v>
      </c>
      <c r="F7315" s="2">
        <v>0</v>
      </c>
      <c r="G7315" s="2">
        <v>0.08</v>
      </c>
      <c r="H7315" s="2">
        <v>3.72</v>
      </c>
      <c r="I7315" s="2">
        <v>0</v>
      </c>
      <c r="J7315" s="2">
        <v>0.36</v>
      </c>
      <c r="K7315" s="2">
        <v>0</v>
      </c>
      <c r="L7315" s="2">
        <v>0</v>
      </c>
      <c r="M7315" s="2">
        <v>4.08</v>
      </c>
      <c r="N7315" t="s">
        <v>163</v>
      </c>
      <c r="O7315" s="2">
        <v>4.08</v>
      </c>
      <c r="P7315" t="s">
        <v>164</v>
      </c>
      <c r="Q7315" s="2">
        <v>0</v>
      </c>
      <c r="R7315" s="2">
        <v>0</v>
      </c>
      <c r="S7315" s="2">
        <v>0</v>
      </c>
      <c r="V7315" s="2">
        <v>-0.09</v>
      </c>
      <c r="W7315" s="2">
        <v>3.99</v>
      </c>
      <c r="X7315" t="s">
        <v>139</v>
      </c>
      <c r="Z7315" t="s">
        <v>1545</v>
      </c>
      <c r="AA7315" t="s">
        <v>1546</v>
      </c>
      <c r="AB7315" t="s">
        <v>134</v>
      </c>
      <c r="AH7315" s="2">
        <v>0</v>
      </c>
      <c r="AI7315" t="s">
        <v>1518</v>
      </c>
      <c r="AJ7315" s="1" t="d">
        <v>2023-12-21</v>
      </c>
      <c r="AK7315">
        <v>2.2000000000000002</v>
      </c>
      <c r="AL7315" s="2">
        <v>0</v>
      </c>
      <c r="AO7315" t="s">
        <v>135</v>
      </c>
      <c r="AP7315" t="s">
        <v>1547</v>
      </c>
      <c r="AR7315" s="2">
        <v>0</v>
      </c>
      <c r="AS7315" t="str">
        <f>IF(Table1[[#This Row],[Card]]&gt;0,"card","")</f>
        <v>card</v>
      </c>
      <c r="AT7315" t="str">
        <f>IF(Table1[[#This Row],[Cash]]&gt;0,"cash","")</f>
        <v/>
      </c>
      <c r="AU73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15" t="str">
        <f>IF(Table1[[#This Row],[Card]]&gt;0,"Card","")</f>
        <v>Card</v>
      </c>
      <c r="AW7315" t="str">
        <f>IF(Table1[[#This Row],[Cash]]&gt;0,"Cash","")</f>
        <v/>
      </c>
      <c r="AX7315" t="str">
        <f>IF(Table1[[#This Row],[Other Tender]]&gt;0,"Other Tender","")</f>
        <v/>
      </c>
      <c r="AY7315" t="str">
        <f>CONCATENATE(Table1[[#This Row],[By Card ]],"",Table1[[#This Row],[By Cash]],"",Table1[[#This Row],[By Other Tender]])</f>
        <v>Card</v>
      </c>
    </row>
    <row r="7316" spans="1:51" x14ac:dyDescent="0.3">
      <c r="A7316" s="1" t="d">
        <v>2023-12-20</v>
      </c>
      <c r="B7316" s="11" t="str">
        <f>TEXT(Table1[[#This Row],[Date]],"ddd")</f>
        <v>Wed</v>
      </c>
      <c r="C7316" s="3" t="d">
        <v>20:19:41.99999999999612025</v>
      </c>
      <c r="D7316" t="s">
        <v>61</v>
      </c>
      <c r="E7316" s="2">
        <v>88.85</v>
      </c>
      <c r="F7316" s="2">
        <v>0</v>
      </c>
      <c r="G7316" s="2">
        <v>0</v>
      </c>
      <c r="H7316" s="2">
        <v>80.77</v>
      </c>
      <c r="I7316" s="2">
        <v>0</v>
      </c>
      <c r="J7316" s="2">
        <v>8.08</v>
      </c>
      <c r="K7316" s="2">
        <v>0</v>
      </c>
      <c r="L7316" s="2">
        <v>0</v>
      </c>
      <c r="M7316" s="2">
        <v>88.85</v>
      </c>
      <c r="N7316" t="s">
        <v>137</v>
      </c>
      <c r="O7316" s="2">
        <v>0</v>
      </c>
      <c r="P7316" t="s">
        <v>130</v>
      </c>
      <c r="Q7316" s="2">
        <v>88.85</v>
      </c>
      <c r="R7316" s="2">
        <v>0</v>
      </c>
      <c r="S7316" s="2">
        <v>0</v>
      </c>
      <c r="V7316" s="2">
        <v>0</v>
      </c>
      <c r="W7316" s="2">
        <v>88.85</v>
      </c>
      <c r="Z7316" t="s">
        <v>1548</v>
      </c>
      <c r="AA7316" t="s">
        <v>1549</v>
      </c>
      <c r="AB7316" t="s">
        <v>134</v>
      </c>
      <c r="AC7316" t="s">
        <v>142</v>
      </c>
      <c r="AG7316" t="s">
        <v>143</v>
      </c>
      <c r="AH7316" s="2">
        <v>0</v>
      </c>
      <c r="AO7316" t="s">
        <v>135</v>
      </c>
      <c r="AR7316" s="2">
        <v>0</v>
      </c>
      <c r="AS7316" t="str">
        <f>IF(Table1[[#This Row],[Card]]&gt;0,"card","")</f>
        <v/>
      </c>
      <c r="AT7316" t="str">
        <f>IF(Table1[[#This Row],[Cash]]&gt;0,"cash","")</f>
        <v>cash</v>
      </c>
      <c r="AU73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316" t="str">
        <f>IF(Table1[[#This Row],[Card]]&gt;0,"Card","")</f>
        <v/>
      </c>
      <c r="AW7316" t="str">
        <f>IF(Table1[[#This Row],[Cash]]&gt;0,"Cash","")</f>
        <v>Cash</v>
      </c>
      <c r="AX7316" t="str">
        <f>IF(Table1[[#This Row],[Other Tender]]&gt;0,"Other Tender","")</f>
        <v/>
      </c>
      <c r="AY7316" t="str">
        <f>CONCATENATE(Table1[[#This Row],[By Card ]],"",Table1[[#This Row],[By Cash]],"",Table1[[#This Row],[By Other Tender]])</f>
        <v>Cash</v>
      </c>
    </row>
    <row r="7317" spans="1:51" x14ac:dyDescent="0.3">
      <c r="A7317" s="1" t="d">
        <v>2023-12-20</v>
      </c>
      <c r="B7317" s="11" t="str">
        <f>TEXT(Table1[[#This Row],[Date]],"ddd")</f>
        <v>Wed</v>
      </c>
      <c r="C7317" s="3" t="d">
        <v>20:16:40.99999999999979775</v>
      </c>
      <c r="D7317" t="s">
        <v>61</v>
      </c>
      <c r="E7317" s="2">
        <v>71.33</v>
      </c>
      <c r="F7317" s="2">
        <v>0</v>
      </c>
      <c r="G7317" s="2">
        <v>1.33</v>
      </c>
      <c r="H7317" s="2">
        <v>64.849999999999994</v>
      </c>
      <c r="I7317" s="2">
        <v>0</v>
      </c>
      <c r="J7317" s="2">
        <v>6.48</v>
      </c>
      <c r="K7317" s="2">
        <v>0</v>
      </c>
      <c r="L7317" s="2">
        <v>0</v>
      </c>
      <c r="M7317" s="2">
        <v>71.33</v>
      </c>
      <c r="N7317" t="s">
        <v>137</v>
      </c>
      <c r="O7317" s="2">
        <v>71.33</v>
      </c>
      <c r="P7317" t="s">
        <v>138</v>
      </c>
      <c r="Q7317" s="2">
        <v>0</v>
      </c>
      <c r="R7317" s="2">
        <v>0</v>
      </c>
      <c r="S7317" s="2">
        <v>0</v>
      </c>
      <c r="V7317" s="2">
        <v>-1.1399999999999999</v>
      </c>
      <c r="W7317" s="2">
        <v>70.19</v>
      </c>
      <c r="X7317" t="s">
        <v>165</v>
      </c>
      <c r="Z7317" t="s">
        <v>1550</v>
      </c>
      <c r="AA7317" t="s">
        <v>1551</v>
      </c>
      <c r="AB7317" t="s">
        <v>134</v>
      </c>
      <c r="AC7317" t="s">
        <v>142</v>
      </c>
      <c r="AG7317" t="s">
        <v>143</v>
      </c>
      <c r="AH7317" s="2">
        <v>0</v>
      </c>
      <c r="AI7317" t="s">
        <v>1518</v>
      </c>
      <c r="AJ7317" s="1" t="d">
        <v>2023-12-21</v>
      </c>
      <c r="AK7317">
        <v>1.6</v>
      </c>
      <c r="AL7317" s="2">
        <v>0</v>
      </c>
      <c r="AO7317" t="s">
        <v>135</v>
      </c>
      <c r="AR7317" s="2">
        <v>0</v>
      </c>
      <c r="AS7317" t="str">
        <f>IF(Table1[[#This Row],[Card]]&gt;0,"card","")</f>
        <v>card</v>
      </c>
      <c r="AT7317" t="str">
        <f>IF(Table1[[#This Row],[Cash]]&gt;0,"cash","")</f>
        <v/>
      </c>
      <c r="AU73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17" t="str">
        <f>IF(Table1[[#This Row],[Card]]&gt;0,"Card","")</f>
        <v>Card</v>
      </c>
      <c r="AW7317" t="str">
        <f>IF(Table1[[#This Row],[Cash]]&gt;0,"Cash","")</f>
        <v/>
      </c>
      <c r="AX7317" t="str">
        <f>IF(Table1[[#This Row],[Other Tender]]&gt;0,"Other Tender","")</f>
        <v/>
      </c>
      <c r="AY7317" t="str">
        <f>CONCATENATE(Table1[[#This Row],[By Card ]],"",Table1[[#This Row],[By Cash]],"",Table1[[#This Row],[By Other Tender]])</f>
        <v>Card</v>
      </c>
    </row>
    <row r="7318" spans="1:51" x14ac:dyDescent="0.3">
      <c r="A7318" s="1" t="d">
        <v>2023-12-20</v>
      </c>
      <c r="B7318" s="11" t="str">
        <f>TEXT(Table1[[#This Row],[Date]],"ddd")</f>
        <v>Wed</v>
      </c>
      <c r="C7318" s="3" t="d">
        <v>20:16:25.00000000000049550</v>
      </c>
      <c r="D7318" t="s">
        <v>61</v>
      </c>
      <c r="E7318" s="2">
        <v>45.8</v>
      </c>
      <c r="F7318" s="2">
        <v>0</v>
      </c>
      <c r="G7318" s="2">
        <v>0.85</v>
      </c>
      <c r="H7318" s="2">
        <v>41.71</v>
      </c>
      <c r="I7318" s="2">
        <v>0</v>
      </c>
      <c r="J7318" s="2">
        <v>4.09</v>
      </c>
      <c r="K7318" s="2">
        <v>0</v>
      </c>
      <c r="L7318" s="2">
        <v>0</v>
      </c>
      <c r="M7318" s="2">
        <v>45.8</v>
      </c>
      <c r="N7318" t="s">
        <v>163</v>
      </c>
      <c r="O7318" s="2">
        <v>45.8</v>
      </c>
      <c r="P7318" t="s">
        <v>164</v>
      </c>
      <c r="Q7318" s="2">
        <v>0</v>
      </c>
      <c r="R7318" s="2">
        <v>0</v>
      </c>
      <c r="S7318" s="2">
        <v>0</v>
      </c>
      <c r="V7318" s="2">
        <v>-1.01</v>
      </c>
      <c r="W7318" s="2">
        <v>44.79</v>
      </c>
      <c r="X7318" t="s">
        <v>165</v>
      </c>
      <c r="Z7318" t="s">
        <v>1552</v>
      </c>
      <c r="AA7318" t="s">
        <v>1553</v>
      </c>
      <c r="AB7318" t="s">
        <v>134</v>
      </c>
      <c r="AD7318" t="s">
        <v>57</v>
      </c>
      <c r="AE7318" t="s">
        <v>1554</v>
      </c>
      <c r="AF7318" t="s">
        <v>56</v>
      </c>
      <c r="AH7318" s="2">
        <v>0</v>
      </c>
      <c r="AI7318" t="s">
        <v>1518</v>
      </c>
      <c r="AJ7318" s="1" t="d">
        <v>2023-12-21</v>
      </c>
      <c r="AK7318">
        <v>2.2000000000000002</v>
      </c>
      <c r="AL7318" s="2">
        <v>0</v>
      </c>
      <c r="AO7318" t="s">
        <v>135</v>
      </c>
      <c r="AP7318" t="s">
        <v>1555</v>
      </c>
      <c r="AR7318" s="2">
        <v>0</v>
      </c>
      <c r="AS7318" t="str">
        <f>IF(Table1[[#This Row],[Card]]&gt;0,"card","")</f>
        <v>card</v>
      </c>
      <c r="AT7318" t="str">
        <f>IF(Table1[[#This Row],[Cash]]&gt;0,"cash","")</f>
        <v/>
      </c>
      <c r="AU73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18" t="str">
        <f>IF(Table1[[#This Row],[Card]]&gt;0,"Card","")</f>
        <v>Card</v>
      </c>
      <c r="AW7318" t="str">
        <f>IF(Table1[[#This Row],[Cash]]&gt;0,"Cash","")</f>
        <v/>
      </c>
      <c r="AX7318" t="str">
        <f>IF(Table1[[#This Row],[Other Tender]]&gt;0,"Other Tender","")</f>
        <v/>
      </c>
      <c r="AY7318" t="str">
        <f>CONCATENATE(Table1[[#This Row],[By Card ]],"",Table1[[#This Row],[By Cash]],"",Table1[[#This Row],[By Other Tender]])</f>
        <v>Card</v>
      </c>
    </row>
    <row r="7319" spans="1:51" x14ac:dyDescent="0.3">
      <c r="A7319" s="1" t="d">
        <v>2023-12-20</v>
      </c>
      <c r="B7319" s="11" t="str">
        <f>TEXT(Table1[[#This Row],[Date]],"ddd")</f>
        <v>Wed</v>
      </c>
      <c r="C7319" s="3" t="d">
        <v>20:02:47.00000000000372325</v>
      </c>
      <c r="D7319" t="s">
        <v>61</v>
      </c>
      <c r="E7319" s="2">
        <v>86.51</v>
      </c>
      <c r="F7319" s="2">
        <v>0</v>
      </c>
      <c r="G7319" s="2">
        <v>1.61</v>
      </c>
      <c r="H7319" s="2">
        <v>78.790000000000006</v>
      </c>
      <c r="I7319" s="2">
        <v>0</v>
      </c>
      <c r="J7319" s="2">
        <v>7.72</v>
      </c>
      <c r="K7319" s="2">
        <v>0</v>
      </c>
      <c r="L7319" s="2">
        <v>0</v>
      </c>
      <c r="M7319" s="2">
        <v>86.51</v>
      </c>
      <c r="N7319" t="s">
        <v>163</v>
      </c>
      <c r="O7319" s="2">
        <v>86.51</v>
      </c>
      <c r="P7319" t="s">
        <v>164</v>
      </c>
      <c r="Q7319" s="2">
        <v>0</v>
      </c>
      <c r="R7319" s="2">
        <v>0</v>
      </c>
      <c r="S7319" s="2">
        <v>0</v>
      </c>
      <c r="V7319" s="2">
        <v>-1.9</v>
      </c>
      <c r="W7319" s="2">
        <v>84.61</v>
      </c>
      <c r="X7319" t="s">
        <v>139</v>
      </c>
      <c r="Z7319" t="s">
        <v>1556</v>
      </c>
      <c r="AA7319" t="s">
        <v>1557</v>
      </c>
      <c r="AB7319" t="s">
        <v>134</v>
      </c>
      <c r="AH7319" s="2">
        <v>0</v>
      </c>
      <c r="AI7319" t="s">
        <v>1518</v>
      </c>
      <c r="AJ7319" s="1" t="d">
        <v>2023-12-21</v>
      </c>
      <c r="AK7319">
        <v>2.2000000000000002</v>
      </c>
      <c r="AL7319" s="2">
        <v>0</v>
      </c>
      <c r="AO7319" t="s">
        <v>135</v>
      </c>
      <c r="AP7319" t="s">
        <v>1558</v>
      </c>
      <c r="AR7319" s="2">
        <v>0</v>
      </c>
      <c r="AS7319" t="str">
        <f>IF(Table1[[#This Row],[Card]]&gt;0,"card","")</f>
        <v>card</v>
      </c>
      <c r="AT7319" t="str">
        <f>IF(Table1[[#This Row],[Cash]]&gt;0,"cash","")</f>
        <v/>
      </c>
      <c r="AU73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19" t="str">
        <f>IF(Table1[[#This Row],[Card]]&gt;0,"Card","")</f>
        <v>Card</v>
      </c>
      <c r="AW7319" t="str">
        <f>IF(Table1[[#This Row],[Cash]]&gt;0,"Cash","")</f>
        <v/>
      </c>
      <c r="AX7319" t="str">
        <f>IF(Table1[[#This Row],[Other Tender]]&gt;0,"Other Tender","")</f>
        <v/>
      </c>
      <c r="AY7319" t="str">
        <f>CONCATENATE(Table1[[#This Row],[By Card ]],"",Table1[[#This Row],[By Cash]],"",Table1[[#This Row],[By Other Tender]])</f>
        <v>Card</v>
      </c>
    </row>
    <row r="7320" spans="1:51" x14ac:dyDescent="0.3">
      <c r="A7320" s="1" t="d">
        <v>2023-12-20</v>
      </c>
      <c r="B7320" s="11" t="str">
        <f>TEXT(Table1[[#This Row],[Date]],"ddd")</f>
        <v>Wed</v>
      </c>
      <c r="C7320" s="3" t="d">
        <v>19:57:48.99999999999870900</v>
      </c>
      <c r="D7320" t="s">
        <v>61</v>
      </c>
      <c r="E7320" s="2">
        <v>90.54</v>
      </c>
      <c r="F7320" s="2">
        <v>0</v>
      </c>
      <c r="G7320" s="2">
        <v>1.69</v>
      </c>
      <c r="H7320" s="2">
        <v>82.31</v>
      </c>
      <c r="I7320" s="2">
        <v>0</v>
      </c>
      <c r="J7320" s="2">
        <v>8.23</v>
      </c>
      <c r="K7320" s="2">
        <v>0</v>
      </c>
      <c r="L7320" s="2">
        <v>0</v>
      </c>
      <c r="M7320" s="2">
        <v>90.54</v>
      </c>
      <c r="N7320" t="s">
        <v>137</v>
      </c>
      <c r="O7320" s="2">
        <v>90.54</v>
      </c>
      <c r="P7320" t="s">
        <v>138</v>
      </c>
      <c r="Q7320" s="2">
        <v>0</v>
      </c>
      <c r="R7320" s="2">
        <v>0</v>
      </c>
      <c r="S7320" s="2">
        <v>0</v>
      </c>
      <c r="V7320" s="2">
        <v>-1.45</v>
      </c>
      <c r="W7320" s="2">
        <v>89.09</v>
      </c>
      <c r="X7320" t="s">
        <v>139</v>
      </c>
      <c r="Z7320" t="s">
        <v>1559</v>
      </c>
      <c r="AA7320" t="s">
        <v>1560</v>
      </c>
      <c r="AB7320" t="s">
        <v>134</v>
      </c>
      <c r="AC7320" t="s">
        <v>142</v>
      </c>
      <c r="AG7320" t="s">
        <v>143</v>
      </c>
      <c r="AH7320" s="2">
        <v>0</v>
      </c>
      <c r="AI7320" t="s">
        <v>1518</v>
      </c>
      <c r="AJ7320" s="1" t="d">
        <v>2023-12-21</v>
      </c>
      <c r="AK7320">
        <v>1.6</v>
      </c>
      <c r="AL7320" s="2">
        <v>0</v>
      </c>
      <c r="AO7320" t="s">
        <v>135</v>
      </c>
      <c r="AR7320" s="2">
        <v>0</v>
      </c>
      <c r="AS7320" t="str">
        <f>IF(Table1[[#This Row],[Card]]&gt;0,"card","")</f>
        <v>card</v>
      </c>
      <c r="AT7320" t="str">
        <f>IF(Table1[[#This Row],[Cash]]&gt;0,"cash","")</f>
        <v/>
      </c>
      <c r="AU73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20" t="str">
        <f>IF(Table1[[#This Row],[Card]]&gt;0,"Card","")</f>
        <v>Card</v>
      </c>
      <c r="AW7320" t="str">
        <f>IF(Table1[[#This Row],[Cash]]&gt;0,"Cash","")</f>
        <v/>
      </c>
      <c r="AX7320" t="str">
        <f>IF(Table1[[#This Row],[Other Tender]]&gt;0,"Other Tender","")</f>
        <v/>
      </c>
      <c r="AY7320" t="str">
        <f>CONCATENATE(Table1[[#This Row],[By Card ]],"",Table1[[#This Row],[By Cash]],"",Table1[[#This Row],[By Other Tender]])</f>
        <v>Card</v>
      </c>
    </row>
    <row r="7321" spans="1:51" x14ac:dyDescent="0.3">
      <c r="A7321" s="1" t="d">
        <v>2023-12-20</v>
      </c>
      <c r="B7321" s="11" t="str">
        <f>TEXT(Table1[[#This Row],[Date]],"ddd")</f>
        <v>Wed</v>
      </c>
      <c r="C7321" s="3" t="d">
        <v>19:55:30.9999999999963225</v>
      </c>
      <c r="D7321" t="s">
        <v>61</v>
      </c>
      <c r="E7321" s="2">
        <v>53.91</v>
      </c>
      <c r="F7321" s="2">
        <v>0</v>
      </c>
      <c r="G7321" s="2">
        <v>1.01</v>
      </c>
      <c r="H7321" s="2">
        <v>49.1</v>
      </c>
      <c r="I7321" s="2">
        <v>0</v>
      </c>
      <c r="J7321" s="2">
        <v>4.8099999999999996</v>
      </c>
      <c r="K7321" s="2">
        <v>0</v>
      </c>
      <c r="L7321" s="2">
        <v>0</v>
      </c>
      <c r="M7321" s="2">
        <v>53.91</v>
      </c>
      <c r="N7321" t="s">
        <v>163</v>
      </c>
      <c r="O7321" s="2">
        <v>53.91</v>
      </c>
      <c r="P7321" t="s">
        <v>164</v>
      </c>
      <c r="Q7321" s="2">
        <v>0</v>
      </c>
      <c r="R7321" s="2">
        <v>0</v>
      </c>
      <c r="S7321" s="2">
        <v>0</v>
      </c>
      <c r="V7321" s="2">
        <v>-1.19</v>
      </c>
      <c r="W7321" s="2">
        <v>52.72</v>
      </c>
      <c r="X7321" t="s">
        <v>165</v>
      </c>
      <c r="Z7321" t="s">
        <v>1561</v>
      </c>
      <c r="AA7321" t="s">
        <v>1562</v>
      </c>
      <c r="AB7321" t="s">
        <v>134</v>
      </c>
      <c r="AD7321" t="s">
        <v>57</v>
      </c>
      <c r="AE7321" t="s">
        <v>1554</v>
      </c>
      <c r="AF7321" t="s">
        <v>56</v>
      </c>
      <c r="AH7321" s="2">
        <v>0</v>
      </c>
      <c r="AI7321" t="s">
        <v>1518</v>
      </c>
      <c r="AJ7321" s="1" t="d">
        <v>2023-12-21</v>
      </c>
      <c r="AK7321">
        <v>2.2000000000000002</v>
      </c>
      <c r="AL7321" s="2">
        <v>0</v>
      </c>
      <c r="AO7321" t="s">
        <v>135</v>
      </c>
      <c r="AP7321" t="s">
        <v>1563</v>
      </c>
      <c r="AR7321" s="2">
        <v>0</v>
      </c>
      <c r="AS7321" t="str">
        <f>IF(Table1[[#This Row],[Card]]&gt;0,"card","")</f>
        <v>card</v>
      </c>
      <c r="AT7321" t="str">
        <f>IF(Table1[[#This Row],[Cash]]&gt;0,"cash","")</f>
        <v/>
      </c>
      <c r="AU73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21" t="str">
        <f>IF(Table1[[#This Row],[Card]]&gt;0,"Card","")</f>
        <v>Card</v>
      </c>
      <c r="AW7321" t="str">
        <f>IF(Table1[[#This Row],[Cash]]&gt;0,"Cash","")</f>
        <v/>
      </c>
      <c r="AX7321" t="str">
        <f>IF(Table1[[#This Row],[Other Tender]]&gt;0,"Other Tender","")</f>
        <v/>
      </c>
      <c r="AY7321" t="str">
        <f>CONCATENATE(Table1[[#This Row],[By Card ]],"",Table1[[#This Row],[By Cash]],"",Table1[[#This Row],[By Other Tender]])</f>
        <v>Card</v>
      </c>
    </row>
    <row r="7322" spans="1:51" x14ac:dyDescent="0.3">
      <c r="A7322" s="1" t="d">
        <v>2023-12-20</v>
      </c>
      <c r="B7322" s="11" t="str">
        <f>TEXT(Table1[[#This Row],[Date]],"ddd")</f>
        <v>Wed</v>
      </c>
      <c r="C7322" s="3" t="d">
        <v>19:45:52.00000000000173450</v>
      </c>
      <c r="D7322" t="s">
        <v>61</v>
      </c>
      <c r="E7322" s="2">
        <v>9.17</v>
      </c>
      <c r="F7322" s="2">
        <v>0</v>
      </c>
      <c r="G7322" s="2">
        <v>0.17</v>
      </c>
      <c r="H7322" s="2">
        <v>8.34</v>
      </c>
      <c r="I7322" s="2">
        <v>0</v>
      </c>
      <c r="J7322" s="2">
        <v>0.83</v>
      </c>
      <c r="K7322" s="2">
        <v>0</v>
      </c>
      <c r="L7322" s="2">
        <v>0</v>
      </c>
      <c r="M7322" s="2">
        <v>9.17</v>
      </c>
      <c r="N7322" t="s">
        <v>137</v>
      </c>
      <c r="O7322" s="2">
        <v>9.17</v>
      </c>
      <c r="P7322" t="s">
        <v>138</v>
      </c>
      <c r="Q7322" s="2">
        <v>0</v>
      </c>
      <c r="R7322" s="2">
        <v>0</v>
      </c>
      <c r="S7322" s="2">
        <v>0</v>
      </c>
      <c r="V7322" s="2">
        <v>-0.15</v>
      </c>
      <c r="W7322" s="2">
        <v>9.02</v>
      </c>
      <c r="X7322" t="s">
        <v>139</v>
      </c>
      <c r="Z7322" t="s">
        <v>1564</v>
      </c>
      <c r="AA7322" t="s">
        <v>1565</v>
      </c>
      <c r="AB7322" t="s">
        <v>134</v>
      </c>
      <c r="AC7322" t="s">
        <v>142</v>
      </c>
      <c r="AG7322" t="s">
        <v>143</v>
      </c>
      <c r="AH7322" s="2">
        <v>0</v>
      </c>
      <c r="AI7322" t="s">
        <v>1518</v>
      </c>
      <c r="AJ7322" s="1" t="d">
        <v>2023-12-21</v>
      </c>
      <c r="AK7322">
        <v>1.6</v>
      </c>
      <c r="AL7322" s="2">
        <v>0</v>
      </c>
      <c r="AO7322" t="s">
        <v>135</v>
      </c>
      <c r="AR7322" s="2">
        <v>0</v>
      </c>
      <c r="AS7322" t="str">
        <f>IF(Table1[[#This Row],[Card]]&gt;0,"card","")</f>
        <v>card</v>
      </c>
      <c r="AT7322" t="str">
        <f>IF(Table1[[#This Row],[Cash]]&gt;0,"cash","")</f>
        <v/>
      </c>
      <c r="AU73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22" t="str">
        <f>IF(Table1[[#This Row],[Card]]&gt;0,"Card","")</f>
        <v>Card</v>
      </c>
      <c r="AW7322" t="str">
        <f>IF(Table1[[#This Row],[Cash]]&gt;0,"Cash","")</f>
        <v/>
      </c>
      <c r="AX7322" t="str">
        <f>IF(Table1[[#This Row],[Other Tender]]&gt;0,"Other Tender","")</f>
        <v/>
      </c>
      <c r="AY7322" t="str">
        <f>CONCATENATE(Table1[[#This Row],[By Card ]],"",Table1[[#This Row],[By Cash]],"",Table1[[#This Row],[By Other Tender]])</f>
        <v>Card</v>
      </c>
    </row>
    <row r="7323" spans="1:51" x14ac:dyDescent="0.3">
      <c r="A7323" s="1" t="d">
        <v>2023-12-20</v>
      </c>
      <c r="B7323" s="11" t="str">
        <f>TEXT(Table1[[#This Row],[Date]],"ddd")</f>
        <v>Wed</v>
      </c>
      <c r="C7323" s="3" t="d">
        <v>19:44:52.99999999999890450</v>
      </c>
      <c r="D7323" t="s">
        <v>61</v>
      </c>
      <c r="E7323" s="2">
        <v>77.34</v>
      </c>
      <c r="F7323" s="2">
        <v>0</v>
      </c>
      <c r="G7323" s="2">
        <v>1.44</v>
      </c>
      <c r="H7323" s="2">
        <v>70.44</v>
      </c>
      <c r="I7323" s="2">
        <v>0</v>
      </c>
      <c r="J7323" s="2">
        <v>6.9</v>
      </c>
      <c r="K7323" s="2">
        <v>0</v>
      </c>
      <c r="L7323" s="2">
        <v>0</v>
      </c>
      <c r="M7323" s="2">
        <v>77.34</v>
      </c>
      <c r="N7323" t="s">
        <v>163</v>
      </c>
      <c r="O7323" s="2">
        <v>77.34</v>
      </c>
      <c r="P7323" t="s">
        <v>164</v>
      </c>
      <c r="Q7323" s="2">
        <v>0</v>
      </c>
      <c r="R7323" s="2">
        <v>0</v>
      </c>
      <c r="S7323" s="2">
        <v>0</v>
      </c>
      <c r="V7323" s="2">
        <v>-1.7</v>
      </c>
      <c r="W7323" s="2">
        <v>75.64</v>
      </c>
      <c r="X7323" t="s">
        <v>165</v>
      </c>
      <c r="Z7323" t="s">
        <v>1566</v>
      </c>
      <c r="AA7323" t="s">
        <v>1567</v>
      </c>
      <c r="AB7323" t="s">
        <v>134</v>
      </c>
      <c r="AD7323" t="s">
        <v>47</v>
      </c>
      <c r="AE7323" t="s">
        <v>1568</v>
      </c>
      <c r="AF7323" t="s">
        <v>46</v>
      </c>
      <c r="AH7323" s="2">
        <v>0</v>
      </c>
      <c r="AI7323" t="s">
        <v>1518</v>
      </c>
      <c r="AJ7323" s="1" t="d">
        <v>2023-12-21</v>
      </c>
      <c r="AK7323">
        <v>2.2000000000000002</v>
      </c>
      <c r="AL7323" s="2">
        <v>0</v>
      </c>
      <c r="AO7323" t="s">
        <v>135</v>
      </c>
      <c r="AP7323" t="s">
        <v>1569</v>
      </c>
      <c r="AR7323" s="2">
        <v>0</v>
      </c>
      <c r="AS7323" t="str">
        <f>IF(Table1[[#This Row],[Card]]&gt;0,"card","")</f>
        <v>card</v>
      </c>
      <c r="AT7323" t="str">
        <f>IF(Table1[[#This Row],[Cash]]&gt;0,"cash","")</f>
        <v/>
      </c>
      <c r="AU73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23" t="str">
        <f>IF(Table1[[#This Row],[Card]]&gt;0,"Card","")</f>
        <v>Card</v>
      </c>
      <c r="AW7323" t="str">
        <f>IF(Table1[[#This Row],[Cash]]&gt;0,"Cash","")</f>
        <v/>
      </c>
      <c r="AX7323" t="str">
        <f>IF(Table1[[#This Row],[Other Tender]]&gt;0,"Other Tender","")</f>
        <v/>
      </c>
      <c r="AY7323" t="str">
        <f>CONCATENATE(Table1[[#This Row],[By Card ]],"",Table1[[#This Row],[By Cash]],"",Table1[[#This Row],[By Other Tender]])</f>
        <v>Card</v>
      </c>
    </row>
    <row r="7324" spans="1:51" x14ac:dyDescent="0.3">
      <c r="A7324" s="1" t="d">
        <v>2023-12-20</v>
      </c>
      <c r="B7324" s="11" t="str">
        <f>TEXT(Table1[[#This Row],[Date]],"ddd")</f>
        <v>Wed</v>
      </c>
      <c r="C7324" s="3" t="d">
        <v>19:42:08.999999999998849125</v>
      </c>
      <c r="D7324" t="s">
        <v>61</v>
      </c>
      <c r="E7324" s="2">
        <v>48.86</v>
      </c>
      <c r="F7324" s="2">
        <v>0</v>
      </c>
      <c r="G7324" s="2">
        <v>0.91</v>
      </c>
      <c r="H7324" s="2">
        <v>44.5</v>
      </c>
      <c r="I7324" s="2">
        <v>0</v>
      </c>
      <c r="J7324" s="2">
        <v>4.3600000000000003</v>
      </c>
      <c r="K7324" s="2">
        <v>0</v>
      </c>
      <c r="L7324" s="2">
        <v>0</v>
      </c>
      <c r="M7324" s="2">
        <v>48.86</v>
      </c>
      <c r="N7324" t="s">
        <v>163</v>
      </c>
      <c r="O7324" s="2">
        <v>48.86</v>
      </c>
      <c r="P7324" t="s">
        <v>164</v>
      </c>
      <c r="Q7324" s="2">
        <v>0</v>
      </c>
      <c r="R7324" s="2">
        <v>0</v>
      </c>
      <c r="S7324" s="2">
        <v>0</v>
      </c>
      <c r="V7324" s="2">
        <v>-1.07</v>
      </c>
      <c r="W7324" s="2">
        <v>47.79</v>
      </c>
      <c r="X7324" t="s">
        <v>139</v>
      </c>
      <c r="Z7324" t="s">
        <v>1570</v>
      </c>
      <c r="AA7324" t="s">
        <v>1571</v>
      </c>
      <c r="AB7324" t="s">
        <v>134</v>
      </c>
      <c r="AH7324" s="2">
        <v>0</v>
      </c>
      <c r="AI7324" t="s">
        <v>1518</v>
      </c>
      <c r="AJ7324" s="1" t="d">
        <v>2023-12-21</v>
      </c>
      <c r="AK7324">
        <v>2.2000000000000002</v>
      </c>
      <c r="AL7324" s="2">
        <v>0</v>
      </c>
      <c r="AO7324" t="s">
        <v>135</v>
      </c>
      <c r="AP7324" t="s">
        <v>1572</v>
      </c>
      <c r="AR7324" s="2">
        <v>0</v>
      </c>
      <c r="AS7324" t="str">
        <f>IF(Table1[[#This Row],[Card]]&gt;0,"card","")</f>
        <v>card</v>
      </c>
      <c r="AT7324" t="str">
        <f>IF(Table1[[#This Row],[Cash]]&gt;0,"cash","")</f>
        <v/>
      </c>
      <c r="AU73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24" t="str">
        <f>IF(Table1[[#This Row],[Card]]&gt;0,"Card","")</f>
        <v>Card</v>
      </c>
      <c r="AW7324" t="str">
        <f>IF(Table1[[#This Row],[Cash]]&gt;0,"Cash","")</f>
        <v/>
      </c>
      <c r="AX7324" t="str">
        <f>IF(Table1[[#This Row],[Other Tender]]&gt;0,"Other Tender","")</f>
        <v/>
      </c>
      <c r="AY7324" t="str">
        <f>CONCATENATE(Table1[[#This Row],[By Card ]],"",Table1[[#This Row],[By Cash]],"",Table1[[#This Row],[By Other Tender]])</f>
        <v>Card</v>
      </c>
    </row>
    <row r="7325" spans="1:51" x14ac:dyDescent="0.3">
      <c r="A7325" s="1" t="d">
        <v>2023-12-20</v>
      </c>
      <c r="B7325" s="11" t="str">
        <f>TEXT(Table1[[#This Row],[Date]],"ddd")</f>
        <v>Wed</v>
      </c>
      <c r="C7325" s="3" t="d">
        <v>19:18:55.99999999999532475</v>
      </c>
      <c r="D7325" t="s">
        <v>61</v>
      </c>
      <c r="E7325" s="2">
        <v>40.659999999999997</v>
      </c>
      <c r="F7325" s="2">
        <v>0</v>
      </c>
      <c r="G7325" s="2">
        <v>0.76</v>
      </c>
      <c r="H7325" s="2">
        <v>36.96</v>
      </c>
      <c r="I7325" s="2">
        <v>0</v>
      </c>
      <c r="J7325" s="2">
        <v>3.7</v>
      </c>
      <c r="K7325" s="2">
        <v>0</v>
      </c>
      <c r="L7325" s="2">
        <v>0</v>
      </c>
      <c r="M7325" s="2">
        <v>40.659999999999997</v>
      </c>
      <c r="N7325" t="s">
        <v>137</v>
      </c>
      <c r="O7325" s="2">
        <v>40.659999999999997</v>
      </c>
      <c r="P7325" t="s">
        <v>138</v>
      </c>
      <c r="Q7325" s="2">
        <v>0</v>
      </c>
      <c r="R7325" s="2">
        <v>0</v>
      </c>
      <c r="S7325" s="2">
        <v>0</v>
      </c>
      <c r="V7325" s="2">
        <v>-0.65</v>
      </c>
      <c r="W7325" s="2">
        <v>40.01</v>
      </c>
      <c r="X7325" t="s">
        <v>165</v>
      </c>
      <c r="Z7325" t="s">
        <v>1573</v>
      </c>
      <c r="AA7325" t="s">
        <v>1574</v>
      </c>
      <c r="AB7325" t="s">
        <v>134</v>
      </c>
      <c r="AC7325" t="s">
        <v>142</v>
      </c>
      <c r="AG7325" t="s">
        <v>143</v>
      </c>
      <c r="AH7325" s="2">
        <v>0</v>
      </c>
      <c r="AI7325" t="s">
        <v>1518</v>
      </c>
      <c r="AJ7325" s="1" t="d">
        <v>2023-12-21</v>
      </c>
      <c r="AK7325">
        <v>1.6</v>
      </c>
      <c r="AL7325" s="2">
        <v>0</v>
      </c>
      <c r="AO7325" t="s">
        <v>135</v>
      </c>
      <c r="AR7325" s="2">
        <v>0</v>
      </c>
      <c r="AS7325" t="str">
        <f>IF(Table1[[#This Row],[Card]]&gt;0,"card","")</f>
        <v>card</v>
      </c>
      <c r="AT7325" t="str">
        <f>IF(Table1[[#This Row],[Cash]]&gt;0,"cash","")</f>
        <v/>
      </c>
      <c r="AU73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25" t="str">
        <f>IF(Table1[[#This Row],[Card]]&gt;0,"Card","")</f>
        <v>Card</v>
      </c>
      <c r="AW7325" t="str">
        <f>IF(Table1[[#This Row],[Cash]]&gt;0,"Cash","")</f>
        <v/>
      </c>
      <c r="AX7325" t="str">
        <f>IF(Table1[[#This Row],[Other Tender]]&gt;0,"Other Tender","")</f>
        <v/>
      </c>
      <c r="AY7325" t="str">
        <f>CONCATENATE(Table1[[#This Row],[By Card ]],"",Table1[[#This Row],[By Cash]],"",Table1[[#This Row],[By Other Tender]])</f>
        <v>Card</v>
      </c>
    </row>
    <row r="7326" spans="1:51" x14ac:dyDescent="0.3">
      <c r="A7326" s="1" t="d">
        <v>2023-12-20</v>
      </c>
      <c r="B7326" s="11" t="str">
        <f>TEXT(Table1[[#This Row],[Date]],"ddd")</f>
        <v>Wed</v>
      </c>
      <c r="C7326" s="3" t="d">
        <v>19:10:45.99999999999866325</v>
      </c>
      <c r="D7326" t="s">
        <v>61</v>
      </c>
      <c r="E7326" s="2">
        <v>73.22</v>
      </c>
      <c r="F7326" s="2">
        <v>0</v>
      </c>
      <c r="G7326" s="2">
        <v>1.37</v>
      </c>
      <c r="H7326" s="2">
        <v>66.69</v>
      </c>
      <c r="I7326" s="2">
        <v>0</v>
      </c>
      <c r="J7326" s="2">
        <v>6.53</v>
      </c>
      <c r="K7326" s="2">
        <v>0</v>
      </c>
      <c r="L7326" s="2">
        <v>0</v>
      </c>
      <c r="M7326" s="2">
        <v>73.22</v>
      </c>
      <c r="N7326" t="s">
        <v>163</v>
      </c>
      <c r="O7326" s="2">
        <v>73.22</v>
      </c>
      <c r="P7326" t="s">
        <v>164</v>
      </c>
      <c r="Q7326" s="2">
        <v>0</v>
      </c>
      <c r="R7326" s="2">
        <v>0</v>
      </c>
      <c r="S7326" s="2">
        <v>0</v>
      </c>
      <c r="V7326" s="2">
        <v>-1.61</v>
      </c>
      <c r="W7326" s="2">
        <v>71.61</v>
      </c>
      <c r="X7326" t="s">
        <v>139</v>
      </c>
      <c r="Z7326" t="s">
        <v>1575</v>
      </c>
      <c r="AA7326" t="s">
        <v>1576</v>
      </c>
      <c r="AB7326" t="s">
        <v>134</v>
      </c>
      <c r="AH7326" s="2">
        <v>0</v>
      </c>
      <c r="AI7326" t="s">
        <v>1518</v>
      </c>
      <c r="AJ7326" s="1" t="d">
        <v>2023-12-21</v>
      </c>
      <c r="AK7326">
        <v>2.2000000000000002</v>
      </c>
      <c r="AL7326" s="2">
        <v>0</v>
      </c>
      <c r="AO7326" t="s">
        <v>135</v>
      </c>
      <c r="AP7326" t="s">
        <v>1577</v>
      </c>
      <c r="AR7326" s="2">
        <v>0</v>
      </c>
      <c r="AS7326" t="str">
        <f>IF(Table1[[#This Row],[Card]]&gt;0,"card","")</f>
        <v>card</v>
      </c>
      <c r="AT7326" t="str">
        <f>IF(Table1[[#This Row],[Cash]]&gt;0,"cash","")</f>
        <v/>
      </c>
      <c r="AU73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26" t="str">
        <f>IF(Table1[[#This Row],[Card]]&gt;0,"Card","")</f>
        <v>Card</v>
      </c>
      <c r="AW7326" t="str">
        <f>IF(Table1[[#This Row],[Cash]]&gt;0,"Cash","")</f>
        <v/>
      </c>
      <c r="AX7326" t="str">
        <f>IF(Table1[[#This Row],[Other Tender]]&gt;0,"Other Tender","")</f>
        <v/>
      </c>
      <c r="AY7326" t="str">
        <f>CONCATENATE(Table1[[#This Row],[By Card ]],"",Table1[[#This Row],[By Cash]],"",Table1[[#This Row],[By Other Tender]])</f>
        <v>Card</v>
      </c>
    </row>
    <row r="7327" spans="1:51" x14ac:dyDescent="0.3">
      <c r="A7327" s="1" t="d">
        <v>2023-12-20</v>
      </c>
      <c r="B7327" s="11" t="str">
        <f>TEXT(Table1[[#This Row],[Date]],"ddd")</f>
        <v>Wed</v>
      </c>
      <c r="C7327" s="3" t="d">
        <v>19:04:55.00000000000134975</v>
      </c>
      <c r="D7327" t="s">
        <v>61</v>
      </c>
      <c r="E7327" s="2">
        <v>82.8</v>
      </c>
      <c r="F7327" s="2">
        <v>0</v>
      </c>
      <c r="G7327" s="2">
        <v>0</v>
      </c>
      <c r="H7327" s="2">
        <v>75.28</v>
      </c>
      <c r="I7327" s="2">
        <v>0</v>
      </c>
      <c r="J7327" s="2">
        <v>7.52</v>
      </c>
      <c r="K7327" s="2">
        <v>0</v>
      </c>
      <c r="L7327" s="2">
        <v>0</v>
      </c>
      <c r="M7327" s="2">
        <v>82.8</v>
      </c>
      <c r="N7327" t="s">
        <v>129</v>
      </c>
      <c r="O7327" s="2">
        <v>0</v>
      </c>
      <c r="P7327" t="s">
        <v>130</v>
      </c>
      <c r="Q7327" s="2">
        <v>0</v>
      </c>
      <c r="R7327" s="2">
        <v>0</v>
      </c>
      <c r="S7327" s="2">
        <v>82.8</v>
      </c>
      <c r="T7327" t="s">
        <v>131</v>
      </c>
      <c r="V7327" s="2">
        <v>0</v>
      </c>
      <c r="W7327" s="2">
        <v>82.8</v>
      </c>
      <c r="Z7327" t="s">
        <v>1578</v>
      </c>
      <c r="AA7327" t="s">
        <v>1579</v>
      </c>
      <c r="AB7327" t="s">
        <v>134</v>
      </c>
      <c r="AH7327" s="2">
        <v>0</v>
      </c>
      <c r="AO7327" t="s">
        <v>135</v>
      </c>
      <c r="AP7327" t="s">
        <v>1580</v>
      </c>
      <c r="AR7327" s="2">
        <v>0</v>
      </c>
      <c r="AS7327" t="str">
        <f>IF(Table1[[#This Row],[Card]]&gt;0,"card","")</f>
        <v/>
      </c>
      <c r="AT7327" t="str">
        <f>IF(Table1[[#This Row],[Cash]]&gt;0,"cash","")</f>
        <v/>
      </c>
      <c r="AU73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27" t="str">
        <f>IF(Table1[[#This Row],[Card]]&gt;0,"Card","")</f>
        <v/>
      </c>
      <c r="AW7327" t="str">
        <f>IF(Table1[[#This Row],[Cash]]&gt;0,"Cash","")</f>
        <v/>
      </c>
      <c r="AX7327" t="str">
        <f>IF(Table1[[#This Row],[Other Tender]]&gt;0,"Other Tender","")</f>
        <v>Other Tender</v>
      </c>
      <c r="AY7327" t="str">
        <f>CONCATENATE(Table1[[#This Row],[By Card ]],"",Table1[[#This Row],[By Cash]],"",Table1[[#This Row],[By Other Tender]])</f>
        <v>Other Tender</v>
      </c>
    </row>
    <row r="7328" spans="1:51" x14ac:dyDescent="0.3">
      <c r="A7328" s="1" t="d">
        <v>2023-12-20</v>
      </c>
      <c r="B7328" s="11" t="str">
        <f>TEXT(Table1[[#This Row],[Date]],"ddd")</f>
        <v>Wed</v>
      </c>
      <c r="C7328" s="3" t="d">
        <v>18:53:49.00000000000275825</v>
      </c>
      <c r="D7328" t="s">
        <v>61</v>
      </c>
      <c r="E7328" s="2">
        <v>0.5</v>
      </c>
      <c r="F7328" s="2">
        <v>0</v>
      </c>
      <c r="G7328" s="2">
        <v>0</v>
      </c>
      <c r="H7328" s="2">
        <v>0.45</v>
      </c>
      <c r="I7328" s="2">
        <v>0</v>
      </c>
      <c r="J7328" s="2">
        <v>0.05</v>
      </c>
      <c r="K7328" s="2">
        <v>0</v>
      </c>
      <c r="L7328" s="2">
        <v>0</v>
      </c>
      <c r="M7328" s="2">
        <v>0.5</v>
      </c>
      <c r="N7328" t="s">
        <v>137</v>
      </c>
      <c r="O7328" s="2">
        <v>0</v>
      </c>
      <c r="P7328" t="s">
        <v>130</v>
      </c>
      <c r="Q7328" s="2">
        <v>0.5</v>
      </c>
      <c r="R7328" s="2">
        <v>0</v>
      </c>
      <c r="S7328" s="2">
        <v>0</v>
      </c>
      <c r="V7328" s="2">
        <v>0</v>
      </c>
      <c r="W7328" s="2">
        <v>0.5</v>
      </c>
      <c r="Z7328" t="s">
        <v>1581</v>
      </c>
      <c r="AA7328" t="s">
        <v>228</v>
      </c>
      <c r="AB7328" t="s">
        <v>134</v>
      </c>
      <c r="AC7328" t="s">
        <v>142</v>
      </c>
      <c r="AG7328" t="s">
        <v>143</v>
      </c>
      <c r="AH7328" s="2">
        <v>0</v>
      </c>
      <c r="AO7328" t="s">
        <v>135</v>
      </c>
      <c r="AR7328" s="2">
        <v>0</v>
      </c>
      <c r="AS7328" t="str">
        <f>IF(Table1[[#This Row],[Card]]&gt;0,"card","")</f>
        <v/>
      </c>
      <c r="AT7328" t="str">
        <f>IF(Table1[[#This Row],[Cash]]&gt;0,"cash","")</f>
        <v>cash</v>
      </c>
      <c r="AU73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328" t="str">
        <f>IF(Table1[[#This Row],[Card]]&gt;0,"Card","")</f>
        <v/>
      </c>
      <c r="AW7328" t="str">
        <f>IF(Table1[[#This Row],[Cash]]&gt;0,"Cash","")</f>
        <v>Cash</v>
      </c>
      <c r="AX7328" t="str">
        <f>IF(Table1[[#This Row],[Other Tender]]&gt;0,"Other Tender","")</f>
        <v/>
      </c>
      <c r="AY7328" t="str">
        <f>CONCATENATE(Table1[[#This Row],[By Card ]],"",Table1[[#This Row],[By Cash]],"",Table1[[#This Row],[By Other Tender]])</f>
        <v>Cash</v>
      </c>
    </row>
    <row r="7329" spans="1:51" x14ac:dyDescent="0.3">
      <c r="A7329" s="1" t="d">
        <v>2023-12-20</v>
      </c>
      <c r="B7329" s="11" t="str">
        <f>TEXT(Table1[[#This Row],[Date]],"ddd")</f>
        <v>Wed</v>
      </c>
      <c r="C7329" s="3" t="d">
        <v>18:49:31.00000000000079550</v>
      </c>
      <c r="D7329" t="s">
        <v>61</v>
      </c>
      <c r="E7329" s="2">
        <v>0</v>
      </c>
      <c r="F7329" s="2">
        <v>0</v>
      </c>
      <c r="G7329" s="2">
        <v>0</v>
      </c>
      <c r="H7329" s="2">
        <v>0</v>
      </c>
      <c r="I7329" s="2">
        <v>0</v>
      </c>
      <c r="J7329" s="2">
        <v>0</v>
      </c>
      <c r="K7329" s="2">
        <v>0</v>
      </c>
      <c r="L7329" s="2">
        <v>0</v>
      </c>
      <c r="M7329" s="2">
        <v>0</v>
      </c>
      <c r="N7329" t="s">
        <v>137</v>
      </c>
      <c r="O7329" s="2">
        <v>0</v>
      </c>
      <c r="P7329" t="s">
        <v>130</v>
      </c>
      <c r="Q7329" s="2">
        <v>0</v>
      </c>
      <c r="R7329" s="2">
        <v>0</v>
      </c>
      <c r="S7329" s="2">
        <v>0</v>
      </c>
      <c r="V7329" s="2">
        <v>0</v>
      </c>
      <c r="W7329" s="2">
        <v>0</v>
      </c>
      <c r="Z7329" t="s">
        <v>1582</v>
      </c>
      <c r="AA7329" t="s">
        <v>182</v>
      </c>
      <c r="AB7329" t="s">
        <v>134</v>
      </c>
      <c r="AC7329" t="s">
        <v>142</v>
      </c>
      <c r="AG7329" t="s">
        <v>143</v>
      </c>
      <c r="AH7329" s="2">
        <v>0</v>
      </c>
      <c r="AO7329" t="s">
        <v>135</v>
      </c>
      <c r="AR7329" s="2">
        <v>0</v>
      </c>
      <c r="AS7329" t="str">
        <f>IF(Table1[[#This Row],[Card]]&gt;0,"card","")</f>
        <v/>
      </c>
      <c r="AT7329" t="str">
        <f>IF(Table1[[#This Row],[Cash]]&gt;0,"cash","")</f>
        <v/>
      </c>
      <c r="AU73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29" t="str">
        <f>IF(Table1[[#This Row],[Card]]&gt;0,"Card","")</f>
        <v/>
      </c>
      <c r="AW7329" t="str">
        <f>IF(Table1[[#This Row],[Cash]]&gt;0,"Cash","")</f>
        <v/>
      </c>
      <c r="AX7329" t="str">
        <f>IF(Table1[[#This Row],[Other Tender]]&gt;0,"Other Tender","")</f>
        <v/>
      </c>
      <c r="AY7329" t="str">
        <f>CONCATENATE(Table1[[#This Row],[By Card ]],"",Table1[[#This Row],[By Cash]],"",Table1[[#This Row],[By Other Tender]])</f>
        <v/>
      </c>
    </row>
    <row r="7330" spans="1:51" x14ac:dyDescent="0.3">
      <c r="A7330" s="1" t="d">
        <v>2023-12-20</v>
      </c>
      <c r="B7330" s="11" t="str">
        <f>TEXT(Table1[[#This Row],[Date]],"ddd")</f>
        <v>Wed</v>
      </c>
      <c r="C7330" s="3" t="d">
        <v>18:47:27.0000000000037950</v>
      </c>
      <c r="D7330" t="s">
        <v>61</v>
      </c>
      <c r="E7330" s="2">
        <v>0</v>
      </c>
      <c r="F7330" s="2">
        <v>0</v>
      </c>
      <c r="G7330" s="2">
        <v>0</v>
      </c>
      <c r="H7330" s="2">
        <v>0</v>
      </c>
      <c r="I7330" s="2">
        <v>0</v>
      </c>
      <c r="J7330" s="2">
        <v>0</v>
      </c>
      <c r="K7330" s="2">
        <v>0</v>
      </c>
      <c r="L7330" s="2">
        <v>0</v>
      </c>
      <c r="M7330" s="2">
        <v>0</v>
      </c>
      <c r="N7330" t="s">
        <v>137</v>
      </c>
      <c r="O7330" s="2">
        <v>0</v>
      </c>
      <c r="P7330" t="s">
        <v>130</v>
      </c>
      <c r="Q7330" s="2">
        <v>0</v>
      </c>
      <c r="R7330" s="2">
        <v>0</v>
      </c>
      <c r="S7330" s="2">
        <v>0</v>
      </c>
      <c r="T7330" t="s">
        <v>131</v>
      </c>
      <c r="V7330" s="2">
        <v>0</v>
      </c>
      <c r="W7330" s="2">
        <v>0</v>
      </c>
      <c r="Z7330" t="s">
        <v>1583</v>
      </c>
      <c r="AA7330" t="s">
        <v>182</v>
      </c>
      <c r="AB7330" t="s">
        <v>134</v>
      </c>
      <c r="AC7330" t="s">
        <v>142</v>
      </c>
      <c r="AG7330" t="s">
        <v>143</v>
      </c>
      <c r="AH7330" s="2">
        <v>0</v>
      </c>
      <c r="AO7330" t="s">
        <v>135</v>
      </c>
      <c r="AR7330" s="2">
        <v>0</v>
      </c>
      <c r="AS7330" t="str">
        <f>IF(Table1[[#This Row],[Card]]&gt;0,"card","")</f>
        <v/>
      </c>
      <c r="AT7330" t="str">
        <f>IF(Table1[[#This Row],[Cash]]&gt;0,"cash","")</f>
        <v/>
      </c>
      <c r="AU73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30" t="str">
        <f>IF(Table1[[#This Row],[Card]]&gt;0,"Card","")</f>
        <v/>
      </c>
      <c r="AW7330" t="str">
        <f>IF(Table1[[#This Row],[Cash]]&gt;0,"Cash","")</f>
        <v/>
      </c>
      <c r="AX7330" t="str">
        <f>IF(Table1[[#This Row],[Other Tender]]&gt;0,"Other Tender","")</f>
        <v/>
      </c>
      <c r="AY7330" t="str">
        <f>CONCATENATE(Table1[[#This Row],[By Card ]],"",Table1[[#This Row],[By Cash]],"",Table1[[#This Row],[By Other Tender]])</f>
        <v/>
      </c>
    </row>
    <row r="7331" spans="1:51" x14ac:dyDescent="0.3">
      <c r="A7331" s="1" t="d">
        <v>2023-12-20</v>
      </c>
      <c r="B7331" s="11" t="str">
        <f>TEXT(Table1[[#This Row],[Date]],"ddd")</f>
        <v>Wed</v>
      </c>
      <c r="C7331" s="3" t="d">
        <v>18:46:44.00000000000026725</v>
      </c>
      <c r="D7331" t="s">
        <v>61</v>
      </c>
      <c r="E7331" s="2">
        <v>0.5</v>
      </c>
      <c r="F7331" s="2">
        <v>0</v>
      </c>
      <c r="G7331" s="2">
        <v>0</v>
      </c>
      <c r="H7331" s="2">
        <v>0.45</v>
      </c>
      <c r="I7331" s="2">
        <v>0</v>
      </c>
      <c r="J7331" s="2">
        <v>0.05</v>
      </c>
      <c r="K7331" s="2">
        <v>0</v>
      </c>
      <c r="L7331" s="2">
        <v>0</v>
      </c>
      <c r="M7331" s="2">
        <v>0.5</v>
      </c>
      <c r="N7331" t="s">
        <v>137</v>
      </c>
      <c r="O7331" s="2">
        <v>0</v>
      </c>
      <c r="P7331" t="s">
        <v>130</v>
      </c>
      <c r="Q7331" s="2">
        <v>0.5</v>
      </c>
      <c r="R7331" s="2">
        <v>0</v>
      </c>
      <c r="S7331" s="2">
        <v>0</v>
      </c>
      <c r="V7331" s="2">
        <v>0</v>
      </c>
      <c r="W7331" s="2">
        <v>0.5</v>
      </c>
      <c r="Z7331" t="s">
        <v>1584</v>
      </c>
      <c r="AA7331" t="s">
        <v>228</v>
      </c>
      <c r="AB7331" t="s">
        <v>134</v>
      </c>
      <c r="AC7331" t="s">
        <v>142</v>
      </c>
      <c r="AG7331" t="s">
        <v>143</v>
      </c>
      <c r="AH7331" s="2">
        <v>0</v>
      </c>
      <c r="AO7331" t="s">
        <v>135</v>
      </c>
      <c r="AR7331" s="2">
        <v>0</v>
      </c>
      <c r="AS7331" t="str">
        <f>IF(Table1[[#This Row],[Card]]&gt;0,"card","")</f>
        <v/>
      </c>
      <c r="AT7331" t="str">
        <f>IF(Table1[[#This Row],[Cash]]&gt;0,"cash","")</f>
        <v>cash</v>
      </c>
      <c r="AU73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331" t="str">
        <f>IF(Table1[[#This Row],[Card]]&gt;0,"Card","")</f>
        <v/>
      </c>
      <c r="AW7331" t="str">
        <f>IF(Table1[[#This Row],[Cash]]&gt;0,"Cash","")</f>
        <v>Cash</v>
      </c>
      <c r="AX7331" t="str">
        <f>IF(Table1[[#This Row],[Other Tender]]&gt;0,"Other Tender","")</f>
        <v/>
      </c>
      <c r="AY7331" t="str">
        <f>CONCATENATE(Table1[[#This Row],[By Card ]],"",Table1[[#This Row],[By Cash]],"",Table1[[#This Row],[By Other Tender]])</f>
        <v>Cash</v>
      </c>
    </row>
    <row r="7332" spans="1:51" x14ac:dyDescent="0.3">
      <c r="A7332" s="1" t="d">
        <v>2023-12-20</v>
      </c>
      <c r="B7332" s="11" t="str">
        <f>TEXT(Table1[[#This Row],[Date]],"ddd")</f>
        <v>Wed</v>
      </c>
      <c r="C7332" s="3" t="d">
        <v>18:46:18.99999999999955650</v>
      </c>
      <c r="D7332" t="s">
        <v>61</v>
      </c>
      <c r="E7332" s="2">
        <v>45.95</v>
      </c>
      <c r="F7332" s="2">
        <v>0</v>
      </c>
      <c r="G7332" s="2">
        <v>0</v>
      </c>
      <c r="H7332" s="2">
        <v>41.78</v>
      </c>
      <c r="I7332" s="2">
        <v>0</v>
      </c>
      <c r="J7332" s="2">
        <v>4.17</v>
      </c>
      <c r="K7332" s="2">
        <v>0</v>
      </c>
      <c r="L7332" s="2">
        <v>0</v>
      </c>
      <c r="M7332" s="2">
        <v>45.95</v>
      </c>
      <c r="N7332" t="s">
        <v>129</v>
      </c>
      <c r="O7332" s="2">
        <v>0</v>
      </c>
      <c r="P7332" t="s">
        <v>130</v>
      </c>
      <c r="Q7332" s="2">
        <v>0</v>
      </c>
      <c r="R7332" s="2">
        <v>0</v>
      </c>
      <c r="S7332" s="2">
        <v>45.95</v>
      </c>
      <c r="T7332" t="s">
        <v>131</v>
      </c>
      <c r="V7332" s="2">
        <v>0</v>
      </c>
      <c r="W7332" s="2">
        <v>45.95</v>
      </c>
      <c r="Z7332" t="s">
        <v>1585</v>
      </c>
      <c r="AA7332" t="s">
        <v>1586</v>
      </c>
      <c r="AB7332" t="s">
        <v>134</v>
      </c>
      <c r="AH7332" s="2">
        <v>0</v>
      </c>
      <c r="AO7332" t="s">
        <v>135</v>
      </c>
      <c r="AP7332" t="s">
        <v>1587</v>
      </c>
      <c r="AR7332" s="2">
        <v>0</v>
      </c>
      <c r="AS7332" t="str">
        <f>IF(Table1[[#This Row],[Card]]&gt;0,"card","")</f>
        <v/>
      </c>
      <c r="AT7332" t="str">
        <f>IF(Table1[[#This Row],[Cash]]&gt;0,"cash","")</f>
        <v/>
      </c>
      <c r="AU73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32" t="str">
        <f>IF(Table1[[#This Row],[Card]]&gt;0,"Card","")</f>
        <v/>
      </c>
      <c r="AW7332" t="str">
        <f>IF(Table1[[#This Row],[Cash]]&gt;0,"Cash","")</f>
        <v/>
      </c>
      <c r="AX7332" t="str">
        <f>IF(Table1[[#This Row],[Other Tender]]&gt;0,"Other Tender","")</f>
        <v>Other Tender</v>
      </c>
      <c r="AY7332" t="str">
        <f>CONCATENATE(Table1[[#This Row],[By Card ]],"",Table1[[#This Row],[By Cash]],"",Table1[[#This Row],[By Other Tender]])</f>
        <v>Other Tender</v>
      </c>
    </row>
    <row r="7333" spans="1:51" x14ac:dyDescent="0.3">
      <c r="A7333" s="1" t="d">
        <v>2023-12-20</v>
      </c>
      <c r="B7333" s="11" t="str">
        <f>TEXT(Table1[[#This Row],[Date]],"ddd")</f>
        <v>Wed</v>
      </c>
      <c r="C7333" s="3" t="d">
        <v>18:46:13.99999999999557900</v>
      </c>
      <c r="D7333" t="s">
        <v>61</v>
      </c>
      <c r="E7333" s="2">
        <v>1.02</v>
      </c>
      <c r="F7333" s="2">
        <v>0</v>
      </c>
      <c r="G7333" s="2">
        <v>0.02</v>
      </c>
      <c r="H7333" s="2">
        <v>0.93</v>
      </c>
      <c r="I7333" s="2">
        <v>0</v>
      </c>
      <c r="J7333" s="2">
        <v>0.09</v>
      </c>
      <c r="K7333" s="2">
        <v>0</v>
      </c>
      <c r="L7333" s="2">
        <v>0</v>
      </c>
      <c r="M7333" s="2">
        <v>1.02</v>
      </c>
      <c r="N7333" t="s">
        <v>137</v>
      </c>
      <c r="O7333" s="2">
        <v>1.02</v>
      </c>
      <c r="P7333" t="s">
        <v>138</v>
      </c>
      <c r="Q7333" s="2">
        <v>0</v>
      </c>
      <c r="R7333" s="2">
        <v>0</v>
      </c>
      <c r="S7333" s="2">
        <v>0</v>
      </c>
      <c r="V7333" s="2">
        <v>-0.02</v>
      </c>
      <c r="W7333" s="2">
        <v>1</v>
      </c>
      <c r="X7333" t="s">
        <v>165</v>
      </c>
      <c r="Z7333" t="s">
        <v>1588</v>
      </c>
      <c r="AA7333" t="s">
        <v>338</v>
      </c>
      <c r="AB7333" t="s">
        <v>134</v>
      </c>
      <c r="AC7333" t="s">
        <v>142</v>
      </c>
      <c r="AG7333" t="s">
        <v>143</v>
      </c>
      <c r="AH7333" s="2">
        <v>0</v>
      </c>
      <c r="AI7333" t="s">
        <v>1518</v>
      </c>
      <c r="AJ7333" s="1" t="d">
        <v>2023-12-21</v>
      </c>
      <c r="AK7333">
        <v>1.6</v>
      </c>
      <c r="AL7333" s="2">
        <v>0</v>
      </c>
      <c r="AO7333" t="s">
        <v>135</v>
      </c>
      <c r="AR7333" s="2">
        <v>0</v>
      </c>
      <c r="AS7333" t="str">
        <f>IF(Table1[[#This Row],[Card]]&gt;0,"card","")</f>
        <v>card</v>
      </c>
      <c r="AT7333" t="str">
        <f>IF(Table1[[#This Row],[Cash]]&gt;0,"cash","")</f>
        <v/>
      </c>
      <c r="AU73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33" t="str">
        <f>IF(Table1[[#This Row],[Card]]&gt;0,"Card","")</f>
        <v>Card</v>
      </c>
      <c r="AW7333" t="str">
        <f>IF(Table1[[#This Row],[Cash]]&gt;0,"Cash","")</f>
        <v/>
      </c>
      <c r="AX7333" t="str">
        <f>IF(Table1[[#This Row],[Other Tender]]&gt;0,"Other Tender","")</f>
        <v/>
      </c>
      <c r="AY7333" t="str">
        <f>CONCATENATE(Table1[[#This Row],[By Card ]],"",Table1[[#This Row],[By Cash]],"",Table1[[#This Row],[By Other Tender]])</f>
        <v>Card</v>
      </c>
    </row>
    <row r="7334" spans="1:51" x14ac:dyDescent="0.3">
      <c r="A7334" s="1" t="d">
        <v>2023-12-20</v>
      </c>
      <c r="B7334" s="11" t="str">
        <f>TEXT(Table1[[#This Row],[Date]],"ddd")</f>
        <v>Wed</v>
      </c>
      <c r="C7334" s="3" t="d">
        <v>18:45:53.999999999998849125</v>
      </c>
      <c r="D7334" t="s">
        <v>61</v>
      </c>
      <c r="E7334" s="2">
        <v>0.5</v>
      </c>
      <c r="F7334" s="2">
        <v>0</v>
      </c>
      <c r="G7334" s="2">
        <v>0</v>
      </c>
      <c r="H7334" s="2">
        <v>0.45</v>
      </c>
      <c r="I7334" s="2">
        <v>0</v>
      </c>
      <c r="J7334" s="2">
        <v>0.05</v>
      </c>
      <c r="K7334" s="2">
        <v>0</v>
      </c>
      <c r="L7334" s="2">
        <v>0</v>
      </c>
      <c r="M7334" s="2">
        <v>0.5</v>
      </c>
      <c r="N7334" t="s">
        <v>137</v>
      </c>
      <c r="O7334" s="2">
        <v>0</v>
      </c>
      <c r="P7334" t="s">
        <v>130</v>
      </c>
      <c r="Q7334" s="2">
        <v>0.5</v>
      </c>
      <c r="R7334" s="2">
        <v>0</v>
      </c>
      <c r="S7334" s="2">
        <v>0</v>
      </c>
      <c r="V7334" s="2">
        <v>0</v>
      </c>
      <c r="W7334" s="2">
        <v>0.5</v>
      </c>
      <c r="Z7334" t="s">
        <v>1589</v>
      </c>
      <c r="AA7334" t="s">
        <v>228</v>
      </c>
      <c r="AB7334" t="s">
        <v>134</v>
      </c>
      <c r="AC7334" t="s">
        <v>142</v>
      </c>
      <c r="AG7334" t="s">
        <v>143</v>
      </c>
      <c r="AH7334" s="2">
        <v>0</v>
      </c>
      <c r="AO7334" t="s">
        <v>135</v>
      </c>
      <c r="AR7334" s="2">
        <v>0</v>
      </c>
      <c r="AS7334" t="str">
        <f>IF(Table1[[#This Row],[Card]]&gt;0,"card","")</f>
        <v/>
      </c>
      <c r="AT7334" t="str">
        <f>IF(Table1[[#This Row],[Cash]]&gt;0,"cash","")</f>
        <v>cash</v>
      </c>
      <c r="AU73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334" t="str">
        <f>IF(Table1[[#This Row],[Card]]&gt;0,"Card","")</f>
        <v/>
      </c>
      <c r="AW7334" t="str">
        <f>IF(Table1[[#This Row],[Cash]]&gt;0,"Cash","")</f>
        <v>Cash</v>
      </c>
      <c r="AX7334" t="str">
        <f>IF(Table1[[#This Row],[Other Tender]]&gt;0,"Other Tender","")</f>
        <v/>
      </c>
      <c r="AY7334" t="str">
        <f>CONCATENATE(Table1[[#This Row],[By Card ]],"",Table1[[#This Row],[By Cash]],"",Table1[[#This Row],[By Other Tender]])</f>
        <v>Cash</v>
      </c>
    </row>
    <row r="7335" spans="1:51" x14ac:dyDescent="0.3">
      <c r="A7335" s="1" t="d">
        <v>2023-12-20</v>
      </c>
      <c r="B7335" s="11" t="str">
        <f>TEXT(Table1[[#This Row],[Date]],"ddd")</f>
        <v>Wed</v>
      </c>
      <c r="C7335" s="3" t="d">
        <v>18:45:41.000000000000014350</v>
      </c>
      <c r="D7335" t="s">
        <v>61</v>
      </c>
      <c r="E7335" s="2">
        <v>39.9</v>
      </c>
      <c r="F7335" s="2">
        <v>0</v>
      </c>
      <c r="G7335" s="2">
        <v>0</v>
      </c>
      <c r="H7335" s="2">
        <v>36.270000000000003</v>
      </c>
      <c r="I7335" s="2">
        <v>0</v>
      </c>
      <c r="J7335" s="2">
        <v>3.63</v>
      </c>
      <c r="K7335" s="2">
        <v>0</v>
      </c>
      <c r="L7335" s="2">
        <v>0</v>
      </c>
      <c r="M7335" s="2">
        <v>39.9</v>
      </c>
      <c r="N7335" t="s">
        <v>129</v>
      </c>
      <c r="O7335" s="2">
        <v>0</v>
      </c>
      <c r="P7335" t="s">
        <v>130</v>
      </c>
      <c r="Q7335" s="2">
        <v>0</v>
      </c>
      <c r="R7335" s="2">
        <v>0</v>
      </c>
      <c r="S7335" s="2">
        <v>39.9</v>
      </c>
      <c r="T7335" t="s">
        <v>131</v>
      </c>
      <c r="V7335" s="2">
        <v>0</v>
      </c>
      <c r="W7335" s="2">
        <v>39.9</v>
      </c>
      <c r="Z7335" t="s">
        <v>1590</v>
      </c>
      <c r="AA7335" t="s">
        <v>1591</v>
      </c>
      <c r="AB7335" t="s">
        <v>134</v>
      </c>
      <c r="AH7335" s="2">
        <v>0</v>
      </c>
      <c r="AO7335" t="s">
        <v>135</v>
      </c>
      <c r="AP7335" t="s">
        <v>1592</v>
      </c>
      <c r="AR7335" s="2">
        <v>0</v>
      </c>
      <c r="AS7335" t="str">
        <f>IF(Table1[[#This Row],[Card]]&gt;0,"card","")</f>
        <v/>
      </c>
      <c r="AT7335" t="str">
        <f>IF(Table1[[#This Row],[Cash]]&gt;0,"cash","")</f>
        <v/>
      </c>
      <c r="AU73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35" t="str">
        <f>IF(Table1[[#This Row],[Card]]&gt;0,"Card","")</f>
        <v/>
      </c>
      <c r="AW7335" t="str">
        <f>IF(Table1[[#This Row],[Cash]]&gt;0,"Cash","")</f>
        <v/>
      </c>
      <c r="AX7335" t="str">
        <f>IF(Table1[[#This Row],[Other Tender]]&gt;0,"Other Tender","")</f>
        <v>Other Tender</v>
      </c>
      <c r="AY7335" t="str">
        <f>CONCATENATE(Table1[[#This Row],[By Card ]],"",Table1[[#This Row],[By Cash]],"",Table1[[#This Row],[By Other Tender]])</f>
        <v>Other Tender</v>
      </c>
    </row>
    <row r="7336" spans="1:51" x14ac:dyDescent="0.3">
      <c r="A7336" s="1" t="d">
        <v>2023-12-20</v>
      </c>
      <c r="B7336" s="11" t="str">
        <f>TEXT(Table1[[#This Row],[Date]],"ddd")</f>
        <v>Wed</v>
      </c>
      <c r="C7336" s="3" t="d">
        <v>18:40:03.00000000000153225</v>
      </c>
      <c r="D7336" t="s">
        <v>61</v>
      </c>
      <c r="E7336" s="2">
        <v>46.82</v>
      </c>
      <c r="F7336" s="2">
        <v>0</v>
      </c>
      <c r="G7336" s="2">
        <v>0.87</v>
      </c>
      <c r="H7336" s="2">
        <v>42.56</v>
      </c>
      <c r="I7336" s="2">
        <v>0</v>
      </c>
      <c r="J7336" s="2">
        <v>4.26</v>
      </c>
      <c r="K7336" s="2">
        <v>0</v>
      </c>
      <c r="L7336" s="2">
        <v>0</v>
      </c>
      <c r="M7336" s="2">
        <v>46.82</v>
      </c>
      <c r="N7336" t="s">
        <v>137</v>
      </c>
      <c r="O7336" s="2">
        <v>46.82</v>
      </c>
      <c r="P7336" t="s">
        <v>138</v>
      </c>
      <c r="Q7336" s="2">
        <v>0</v>
      </c>
      <c r="R7336" s="2">
        <v>0</v>
      </c>
      <c r="S7336" s="2">
        <v>0</v>
      </c>
      <c r="V7336" s="2">
        <v>-0.75</v>
      </c>
      <c r="W7336" s="2">
        <v>46.07</v>
      </c>
      <c r="X7336" t="s">
        <v>244</v>
      </c>
      <c r="Z7336" t="s">
        <v>1593</v>
      </c>
      <c r="AA7336" t="s">
        <v>1594</v>
      </c>
      <c r="AB7336" t="s">
        <v>134</v>
      </c>
      <c r="AC7336" t="s">
        <v>142</v>
      </c>
      <c r="AG7336" t="s">
        <v>143</v>
      </c>
      <c r="AH7336" s="2">
        <v>0</v>
      </c>
      <c r="AI7336" t="s">
        <v>1518</v>
      </c>
      <c r="AJ7336" s="1" t="d">
        <v>2023-12-21</v>
      </c>
      <c r="AK7336">
        <v>1.6</v>
      </c>
      <c r="AL7336" s="2">
        <v>0</v>
      </c>
      <c r="AO7336" t="s">
        <v>135</v>
      </c>
      <c r="AR7336" s="2">
        <v>0</v>
      </c>
      <c r="AS7336" t="str">
        <f>IF(Table1[[#This Row],[Card]]&gt;0,"card","")</f>
        <v>card</v>
      </c>
      <c r="AT7336" t="str">
        <f>IF(Table1[[#This Row],[Cash]]&gt;0,"cash","")</f>
        <v/>
      </c>
      <c r="AU73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36" t="str">
        <f>IF(Table1[[#This Row],[Card]]&gt;0,"Card","")</f>
        <v>Card</v>
      </c>
      <c r="AW7336" t="str">
        <f>IF(Table1[[#This Row],[Cash]]&gt;0,"Cash","")</f>
        <v/>
      </c>
      <c r="AX7336" t="str">
        <f>IF(Table1[[#This Row],[Other Tender]]&gt;0,"Other Tender","")</f>
        <v/>
      </c>
      <c r="AY7336" t="str">
        <f>CONCATENATE(Table1[[#This Row],[By Card ]],"",Table1[[#This Row],[By Cash]],"",Table1[[#This Row],[By Other Tender]])</f>
        <v>Card</v>
      </c>
    </row>
    <row r="7337" spans="1:51" x14ac:dyDescent="0.3">
      <c r="A7337" s="1" t="d">
        <v>2023-12-20</v>
      </c>
      <c r="B7337" s="11" t="str">
        <f>TEXT(Table1[[#This Row],[Date]],"ddd")</f>
        <v>Wed</v>
      </c>
      <c r="C7337" s="3" t="d">
        <v>18:31:32.9999999999985525</v>
      </c>
      <c r="D7337" t="s">
        <v>61</v>
      </c>
      <c r="E7337" s="2">
        <v>8.1</v>
      </c>
      <c r="F7337" s="2">
        <v>0</v>
      </c>
      <c r="G7337" s="2">
        <v>0.15</v>
      </c>
      <c r="H7337" s="2">
        <v>7.36</v>
      </c>
      <c r="I7337" s="2">
        <v>0</v>
      </c>
      <c r="J7337" s="2">
        <v>0.74</v>
      </c>
      <c r="K7337" s="2">
        <v>0</v>
      </c>
      <c r="L7337" s="2">
        <v>0</v>
      </c>
      <c r="M7337" s="2">
        <v>8.1</v>
      </c>
      <c r="N7337" t="s">
        <v>137</v>
      </c>
      <c r="O7337" s="2">
        <v>8.1</v>
      </c>
      <c r="P7337" t="s">
        <v>138</v>
      </c>
      <c r="Q7337" s="2">
        <v>0</v>
      </c>
      <c r="R7337" s="2">
        <v>0</v>
      </c>
      <c r="S7337" s="2">
        <v>0</v>
      </c>
      <c r="V7337" s="2">
        <v>-0.13</v>
      </c>
      <c r="W7337" s="2">
        <v>7.97</v>
      </c>
      <c r="X7337" t="s">
        <v>139</v>
      </c>
      <c r="Z7337" t="s">
        <v>1595</v>
      </c>
      <c r="AA7337" t="s">
        <v>633</v>
      </c>
      <c r="AB7337" t="s">
        <v>134</v>
      </c>
      <c r="AC7337" t="s">
        <v>142</v>
      </c>
      <c r="AG7337" t="s">
        <v>143</v>
      </c>
      <c r="AH7337" s="2">
        <v>0</v>
      </c>
      <c r="AI7337" t="s">
        <v>1518</v>
      </c>
      <c r="AJ7337" s="1" t="d">
        <v>2023-12-21</v>
      </c>
      <c r="AK7337">
        <v>1.6</v>
      </c>
      <c r="AL7337" s="2">
        <v>0</v>
      </c>
      <c r="AO7337" t="s">
        <v>135</v>
      </c>
      <c r="AR7337" s="2">
        <v>0</v>
      </c>
      <c r="AS7337" t="str">
        <f>IF(Table1[[#This Row],[Card]]&gt;0,"card","")</f>
        <v>card</v>
      </c>
      <c r="AT7337" t="str">
        <f>IF(Table1[[#This Row],[Cash]]&gt;0,"cash","")</f>
        <v/>
      </c>
      <c r="AU73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37" t="str">
        <f>IF(Table1[[#This Row],[Card]]&gt;0,"Card","")</f>
        <v>Card</v>
      </c>
      <c r="AW7337" t="str">
        <f>IF(Table1[[#This Row],[Cash]]&gt;0,"Cash","")</f>
        <v/>
      </c>
      <c r="AX7337" t="str">
        <f>IF(Table1[[#This Row],[Other Tender]]&gt;0,"Other Tender","")</f>
        <v/>
      </c>
      <c r="AY7337" t="str">
        <f>CONCATENATE(Table1[[#This Row],[By Card ]],"",Table1[[#This Row],[By Cash]],"",Table1[[#This Row],[By Other Tender]])</f>
        <v>Card</v>
      </c>
    </row>
    <row r="7338" spans="1:51" x14ac:dyDescent="0.3">
      <c r="A7338" s="1" t="d">
        <v>2023-12-20</v>
      </c>
      <c r="B7338" s="11" t="str">
        <f>TEXT(Table1[[#This Row],[Date]],"ddd")</f>
        <v>Wed</v>
      </c>
      <c r="C7338" s="3" t="d">
        <v>18:28:26.00000000000129100</v>
      </c>
      <c r="D7338" t="s">
        <v>61</v>
      </c>
      <c r="E7338" s="2">
        <v>42.7</v>
      </c>
      <c r="F7338" s="2">
        <v>0</v>
      </c>
      <c r="G7338" s="2">
        <v>0.8</v>
      </c>
      <c r="H7338" s="2">
        <v>38.89</v>
      </c>
      <c r="I7338" s="2">
        <v>0</v>
      </c>
      <c r="J7338" s="2">
        <v>3.81</v>
      </c>
      <c r="K7338" s="2">
        <v>0</v>
      </c>
      <c r="L7338" s="2">
        <v>0</v>
      </c>
      <c r="M7338" s="2">
        <v>42.7</v>
      </c>
      <c r="N7338" t="s">
        <v>163</v>
      </c>
      <c r="O7338" s="2">
        <v>42.7</v>
      </c>
      <c r="P7338" t="s">
        <v>164</v>
      </c>
      <c r="Q7338" s="2">
        <v>0</v>
      </c>
      <c r="R7338" s="2">
        <v>0</v>
      </c>
      <c r="S7338" s="2">
        <v>0</v>
      </c>
      <c r="V7338" s="2">
        <v>-0.94</v>
      </c>
      <c r="W7338" s="2">
        <v>41.76</v>
      </c>
      <c r="X7338" t="s">
        <v>139</v>
      </c>
      <c r="Z7338" t="s">
        <v>1596</v>
      </c>
      <c r="AA7338" t="s">
        <v>1597</v>
      </c>
      <c r="AB7338" t="s">
        <v>134</v>
      </c>
      <c r="AH7338" s="2">
        <v>0</v>
      </c>
      <c r="AI7338" t="s">
        <v>1518</v>
      </c>
      <c r="AJ7338" s="1" t="d">
        <v>2023-12-21</v>
      </c>
      <c r="AK7338">
        <v>2.2000000000000002</v>
      </c>
      <c r="AL7338" s="2">
        <v>0</v>
      </c>
      <c r="AO7338" t="s">
        <v>135</v>
      </c>
      <c r="AP7338" t="s">
        <v>1598</v>
      </c>
      <c r="AR7338" s="2">
        <v>0</v>
      </c>
      <c r="AS7338" t="str">
        <f>IF(Table1[[#This Row],[Card]]&gt;0,"card","")</f>
        <v>card</v>
      </c>
      <c r="AT7338" t="str">
        <f>IF(Table1[[#This Row],[Cash]]&gt;0,"cash","")</f>
        <v/>
      </c>
      <c r="AU73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38" t="str">
        <f>IF(Table1[[#This Row],[Card]]&gt;0,"Card","")</f>
        <v>Card</v>
      </c>
      <c r="AW7338" t="str">
        <f>IF(Table1[[#This Row],[Cash]]&gt;0,"Cash","")</f>
        <v/>
      </c>
      <c r="AX7338" t="str">
        <f>IF(Table1[[#This Row],[Other Tender]]&gt;0,"Other Tender","")</f>
        <v/>
      </c>
      <c r="AY7338" t="str">
        <f>CONCATENATE(Table1[[#This Row],[By Card ]],"",Table1[[#This Row],[By Cash]],"",Table1[[#This Row],[By Other Tender]])</f>
        <v>Card</v>
      </c>
    </row>
    <row r="7339" spans="1:51" x14ac:dyDescent="0.3">
      <c r="A7339" s="1" t="d">
        <v>2023-12-20</v>
      </c>
      <c r="B7339" s="11" t="str">
        <f>TEXT(Table1[[#This Row],[Date]],"ddd")</f>
        <v>Wed</v>
      </c>
      <c r="C7339" s="3" t="d">
        <v>18:28:25.00000000000433625</v>
      </c>
      <c r="D7339" t="s">
        <v>61</v>
      </c>
      <c r="E7339" s="2">
        <v>93.6</v>
      </c>
      <c r="F7339" s="2">
        <v>0</v>
      </c>
      <c r="G7339" s="2">
        <v>1.75</v>
      </c>
      <c r="H7339" s="2">
        <v>85.25</v>
      </c>
      <c r="I7339" s="2">
        <v>0</v>
      </c>
      <c r="J7339" s="2">
        <v>8.35</v>
      </c>
      <c r="K7339" s="2">
        <v>0</v>
      </c>
      <c r="L7339" s="2">
        <v>0</v>
      </c>
      <c r="M7339" s="2">
        <v>93.6</v>
      </c>
      <c r="N7339" t="s">
        <v>163</v>
      </c>
      <c r="O7339" s="2">
        <v>93.6</v>
      </c>
      <c r="P7339" t="s">
        <v>850</v>
      </c>
      <c r="Q7339" s="2">
        <v>0</v>
      </c>
      <c r="R7339" s="2">
        <v>0</v>
      </c>
      <c r="S7339" s="2">
        <v>0</v>
      </c>
      <c r="V7339" s="2">
        <v>-2.06</v>
      </c>
      <c r="W7339" s="2">
        <v>91.54</v>
      </c>
      <c r="X7339" t="s">
        <v>165</v>
      </c>
      <c r="Z7339" t="s">
        <v>1599</v>
      </c>
      <c r="AA7339" t="s">
        <v>1600</v>
      </c>
      <c r="AB7339" t="s">
        <v>134</v>
      </c>
      <c r="AH7339" s="2">
        <v>0</v>
      </c>
      <c r="AI7339" t="s">
        <v>1518</v>
      </c>
      <c r="AJ7339" s="1" t="d">
        <v>2023-12-21</v>
      </c>
      <c r="AK7339">
        <v>2.2000000000000002</v>
      </c>
      <c r="AL7339" s="2">
        <v>0</v>
      </c>
      <c r="AO7339" t="s">
        <v>135</v>
      </c>
      <c r="AP7339" t="s">
        <v>1601</v>
      </c>
      <c r="AR7339" s="2">
        <v>0</v>
      </c>
      <c r="AS7339" t="str">
        <f>IF(Table1[[#This Row],[Card]]&gt;0,"card","")</f>
        <v>card</v>
      </c>
      <c r="AT7339" t="str">
        <f>IF(Table1[[#This Row],[Cash]]&gt;0,"cash","")</f>
        <v/>
      </c>
      <c r="AU73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39" t="str">
        <f>IF(Table1[[#This Row],[Card]]&gt;0,"Card","")</f>
        <v>Card</v>
      </c>
      <c r="AW7339" t="str">
        <f>IF(Table1[[#This Row],[Cash]]&gt;0,"Cash","")</f>
        <v/>
      </c>
      <c r="AX7339" t="str">
        <f>IF(Table1[[#This Row],[Other Tender]]&gt;0,"Other Tender","")</f>
        <v/>
      </c>
      <c r="AY7339" t="str">
        <f>CONCATENATE(Table1[[#This Row],[By Card ]],"",Table1[[#This Row],[By Cash]],"",Table1[[#This Row],[By Other Tender]])</f>
        <v>Card</v>
      </c>
    </row>
    <row r="7340" spans="1:51" x14ac:dyDescent="0.3">
      <c r="A7340" s="1" t="d">
        <v>2023-12-20</v>
      </c>
      <c r="B7340" s="11" t="str">
        <f>TEXT(Table1[[#This Row],[Date]],"ddd")</f>
        <v>Wed</v>
      </c>
      <c r="C7340" s="3" t="d">
        <v>18:25:17.99999999999748300</v>
      </c>
      <c r="D7340" t="s">
        <v>61</v>
      </c>
      <c r="E7340" s="2">
        <v>40.9</v>
      </c>
      <c r="F7340" s="2">
        <v>0</v>
      </c>
      <c r="G7340" s="2">
        <v>0</v>
      </c>
      <c r="H7340" s="2">
        <v>37.18</v>
      </c>
      <c r="I7340" s="2">
        <v>0</v>
      </c>
      <c r="J7340" s="2">
        <v>3.72</v>
      </c>
      <c r="K7340" s="2">
        <v>0</v>
      </c>
      <c r="L7340" s="2">
        <v>0</v>
      </c>
      <c r="M7340" s="2">
        <v>40.9</v>
      </c>
      <c r="N7340" t="s">
        <v>129</v>
      </c>
      <c r="O7340" s="2">
        <v>0</v>
      </c>
      <c r="P7340" t="s">
        <v>130</v>
      </c>
      <c r="Q7340" s="2">
        <v>0</v>
      </c>
      <c r="R7340" s="2">
        <v>0</v>
      </c>
      <c r="S7340" s="2">
        <v>40.9</v>
      </c>
      <c r="T7340" t="s">
        <v>131</v>
      </c>
      <c r="V7340" s="2">
        <v>0</v>
      </c>
      <c r="W7340" s="2">
        <v>40.9</v>
      </c>
      <c r="Z7340" t="s">
        <v>1602</v>
      </c>
      <c r="AA7340" t="s">
        <v>329</v>
      </c>
      <c r="AB7340" t="s">
        <v>134</v>
      </c>
      <c r="AH7340" s="2">
        <v>0</v>
      </c>
      <c r="AO7340" t="s">
        <v>135</v>
      </c>
      <c r="AP7340" t="s">
        <v>1603</v>
      </c>
      <c r="AR7340" s="2">
        <v>0</v>
      </c>
      <c r="AS7340" t="str">
        <f>IF(Table1[[#This Row],[Card]]&gt;0,"card","")</f>
        <v/>
      </c>
      <c r="AT7340" t="str">
        <f>IF(Table1[[#This Row],[Cash]]&gt;0,"cash","")</f>
        <v/>
      </c>
      <c r="AU73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40" t="str">
        <f>IF(Table1[[#This Row],[Card]]&gt;0,"Card","")</f>
        <v/>
      </c>
      <c r="AW7340" t="str">
        <f>IF(Table1[[#This Row],[Cash]]&gt;0,"Cash","")</f>
        <v/>
      </c>
      <c r="AX7340" t="str">
        <f>IF(Table1[[#This Row],[Other Tender]]&gt;0,"Other Tender","")</f>
        <v>Other Tender</v>
      </c>
      <c r="AY7340" t="str">
        <f>CONCATENATE(Table1[[#This Row],[By Card ]],"",Table1[[#This Row],[By Cash]],"",Table1[[#This Row],[By Other Tender]])</f>
        <v>Other Tender</v>
      </c>
    </row>
    <row r="7341" spans="1:51" x14ac:dyDescent="0.3">
      <c r="A7341" s="1" t="d">
        <v>2023-12-20</v>
      </c>
      <c r="B7341" s="11" t="str">
        <f>TEXT(Table1[[#This Row],[Date]],"ddd")</f>
        <v>Wed</v>
      </c>
      <c r="C7341" s="3" t="d">
        <v>18:22:45.000000000002344800</v>
      </c>
      <c r="D7341" t="s">
        <v>61</v>
      </c>
      <c r="E7341" s="2">
        <v>64.099999999999994</v>
      </c>
      <c r="F7341" s="2">
        <v>0</v>
      </c>
      <c r="G7341" s="2">
        <v>1.2</v>
      </c>
      <c r="H7341" s="2">
        <v>58.38</v>
      </c>
      <c r="I7341" s="2">
        <v>0</v>
      </c>
      <c r="J7341" s="2">
        <v>5.72</v>
      </c>
      <c r="K7341" s="2">
        <v>0</v>
      </c>
      <c r="L7341" s="2">
        <v>0</v>
      </c>
      <c r="M7341" s="2">
        <v>64.099999999999994</v>
      </c>
      <c r="N7341" t="s">
        <v>163</v>
      </c>
      <c r="O7341" s="2">
        <v>64.099999999999994</v>
      </c>
      <c r="P7341" t="s">
        <v>164</v>
      </c>
      <c r="Q7341" s="2">
        <v>0</v>
      </c>
      <c r="R7341" s="2">
        <v>0</v>
      </c>
      <c r="S7341" s="2">
        <v>0</v>
      </c>
      <c r="V7341" s="2">
        <v>-1.41</v>
      </c>
      <c r="W7341" s="2">
        <v>62.69</v>
      </c>
      <c r="X7341" t="s">
        <v>139</v>
      </c>
      <c r="Z7341" t="s">
        <v>1604</v>
      </c>
      <c r="AA7341" t="s">
        <v>1537</v>
      </c>
      <c r="AB7341" t="s">
        <v>134</v>
      </c>
      <c r="AH7341" s="2">
        <v>0</v>
      </c>
      <c r="AI7341" t="s">
        <v>1518</v>
      </c>
      <c r="AJ7341" s="1" t="d">
        <v>2023-12-21</v>
      </c>
      <c r="AK7341">
        <v>2.2000000000000002</v>
      </c>
      <c r="AL7341" s="2">
        <v>0</v>
      </c>
      <c r="AO7341" t="s">
        <v>135</v>
      </c>
      <c r="AP7341" t="s">
        <v>1605</v>
      </c>
      <c r="AR7341" s="2">
        <v>0</v>
      </c>
      <c r="AS7341" t="str">
        <f>IF(Table1[[#This Row],[Card]]&gt;0,"card","")</f>
        <v>card</v>
      </c>
      <c r="AT7341" t="str">
        <f>IF(Table1[[#This Row],[Cash]]&gt;0,"cash","")</f>
        <v/>
      </c>
      <c r="AU73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1" t="str">
        <f>IF(Table1[[#This Row],[Card]]&gt;0,"Card","")</f>
        <v>Card</v>
      </c>
      <c r="AW7341" t="str">
        <f>IF(Table1[[#This Row],[Cash]]&gt;0,"Cash","")</f>
        <v/>
      </c>
      <c r="AX7341" t="str">
        <f>IF(Table1[[#This Row],[Other Tender]]&gt;0,"Other Tender","")</f>
        <v/>
      </c>
      <c r="AY7341" t="str">
        <f>CONCATENATE(Table1[[#This Row],[By Card ]],"",Table1[[#This Row],[By Cash]],"",Table1[[#This Row],[By Other Tender]])</f>
        <v>Card</v>
      </c>
    </row>
    <row r="7342" spans="1:51" x14ac:dyDescent="0.3">
      <c r="A7342" s="1" t="d">
        <v>2023-12-20</v>
      </c>
      <c r="B7342" s="11" t="str">
        <f>TEXT(Table1[[#This Row],[Date]],"ddd")</f>
        <v>Wed</v>
      </c>
      <c r="C7342" s="3" t="d">
        <v>18:21:02.99999999999598975</v>
      </c>
      <c r="D7342" t="s">
        <v>61</v>
      </c>
      <c r="E7342" s="2">
        <v>60.02</v>
      </c>
      <c r="F7342" s="2">
        <v>0</v>
      </c>
      <c r="G7342" s="2">
        <v>1.1200000000000001</v>
      </c>
      <c r="H7342" s="2">
        <v>54.67</v>
      </c>
      <c r="I7342" s="2">
        <v>0</v>
      </c>
      <c r="J7342" s="2">
        <v>5.35</v>
      </c>
      <c r="K7342" s="2">
        <v>0</v>
      </c>
      <c r="L7342" s="2">
        <v>0</v>
      </c>
      <c r="M7342" s="2">
        <v>60.02</v>
      </c>
      <c r="N7342" t="s">
        <v>163</v>
      </c>
      <c r="O7342" s="2">
        <v>60.02</v>
      </c>
      <c r="P7342" t="s">
        <v>164</v>
      </c>
      <c r="Q7342" s="2">
        <v>0</v>
      </c>
      <c r="R7342" s="2">
        <v>0</v>
      </c>
      <c r="S7342" s="2">
        <v>0</v>
      </c>
      <c r="V7342" s="2">
        <v>-1.32</v>
      </c>
      <c r="W7342" s="2">
        <v>58.7</v>
      </c>
      <c r="X7342" t="s">
        <v>139</v>
      </c>
      <c r="Z7342" t="s">
        <v>1606</v>
      </c>
      <c r="AA7342" t="s">
        <v>1607</v>
      </c>
      <c r="AB7342" t="s">
        <v>134</v>
      </c>
      <c r="AH7342" s="2">
        <v>0</v>
      </c>
      <c r="AI7342" t="s">
        <v>1518</v>
      </c>
      <c r="AJ7342" s="1" t="d">
        <v>2023-12-21</v>
      </c>
      <c r="AK7342">
        <v>2.2000000000000002</v>
      </c>
      <c r="AL7342" s="2">
        <v>0</v>
      </c>
      <c r="AO7342" t="s">
        <v>135</v>
      </c>
      <c r="AP7342" t="s">
        <v>1608</v>
      </c>
      <c r="AR7342" s="2">
        <v>0</v>
      </c>
      <c r="AS7342" t="str">
        <f>IF(Table1[[#This Row],[Card]]&gt;0,"card","")</f>
        <v>card</v>
      </c>
      <c r="AT7342" t="str">
        <f>IF(Table1[[#This Row],[Cash]]&gt;0,"cash","")</f>
        <v/>
      </c>
      <c r="AU73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2" t="str">
        <f>IF(Table1[[#This Row],[Card]]&gt;0,"Card","")</f>
        <v>Card</v>
      </c>
      <c r="AW7342" t="str">
        <f>IF(Table1[[#This Row],[Cash]]&gt;0,"Cash","")</f>
        <v/>
      </c>
      <c r="AX7342" t="str">
        <f>IF(Table1[[#This Row],[Other Tender]]&gt;0,"Other Tender","")</f>
        <v/>
      </c>
      <c r="AY7342" t="str">
        <f>CONCATENATE(Table1[[#This Row],[By Card ]],"",Table1[[#This Row],[By Cash]],"",Table1[[#This Row],[By Other Tender]])</f>
        <v>Card</v>
      </c>
    </row>
    <row r="7343" spans="1:51" x14ac:dyDescent="0.3">
      <c r="A7343" s="1" t="d">
        <v>2023-12-20</v>
      </c>
      <c r="B7343" s="11" t="str">
        <f>TEXT(Table1[[#This Row],[Date]],"ddd")</f>
        <v>Wed</v>
      </c>
      <c r="C7343" s="3" t="d">
        <v>18:18:42.00000000000272550</v>
      </c>
      <c r="D7343" t="s">
        <v>61</v>
      </c>
      <c r="E7343" s="2">
        <v>154.68</v>
      </c>
      <c r="F7343" s="2">
        <v>0</v>
      </c>
      <c r="G7343" s="2">
        <v>2.88</v>
      </c>
      <c r="H7343" s="2">
        <v>140.62</v>
      </c>
      <c r="I7343" s="2">
        <v>0</v>
      </c>
      <c r="J7343" s="2">
        <v>14.06</v>
      </c>
      <c r="K7343" s="2">
        <v>0</v>
      </c>
      <c r="L7343" s="2">
        <v>0</v>
      </c>
      <c r="M7343" s="2">
        <v>154.68</v>
      </c>
      <c r="N7343" t="s">
        <v>137</v>
      </c>
      <c r="O7343" s="2">
        <v>154.68</v>
      </c>
      <c r="P7343" t="s">
        <v>138</v>
      </c>
      <c r="Q7343" s="2">
        <v>0</v>
      </c>
      <c r="R7343" s="2">
        <v>0</v>
      </c>
      <c r="S7343" s="2">
        <v>0</v>
      </c>
      <c r="V7343" s="2">
        <v>-2.4700000000000002</v>
      </c>
      <c r="W7343" s="2">
        <v>152.21</v>
      </c>
      <c r="X7343" t="s">
        <v>244</v>
      </c>
      <c r="Z7343" t="s">
        <v>1609</v>
      </c>
      <c r="AA7343" t="s">
        <v>1610</v>
      </c>
      <c r="AB7343" t="s">
        <v>134</v>
      </c>
      <c r="AC7343" t="s">
        <v>142</v>
      </c>
      <c r="AG7343" t="s">
        <v>143</v>
      </c>
      <c r="AH7343" s="2">
        <v>0</v>
      </c>
      <c r="AI7343" t="s">
        <v>1518</v>
      </c>
      <c r="AJ7343" s="1" t="d">
        <v>2023-12-21</v>
      </c>
      <c r="AK7343">
        <v>1.6</v>
      </c>
      <c r="AL7343" s="2">
        <v>0</v>
      </c>
      <c r="AO7343" t="s">
        <v>135</v>
      </c>
      <c r="AR7343" s="2">
        <v>0</v>
      </c>
      <c r="AS7343" t="str">
        <f>IF(Table1[[#This Row],[Card]]&gt;0,"card","")</f>
        <v>card</v>
      </c>
      <c r="AT7343" t="str">
        <f>IF(Table1[[#This Row],[Cash]]&gt;0,"cash","")</f>
        <v/>
      </c>
      <c r="AU73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3" t="str">
        <f>IF(Table1[[#This Row],[Card]]&gt;0,"Card","")</f>
        <v>Card</v>
      </c>
      <c r="AW7343" t="str">
        <f>IF(Table1[[#This Row],[Cash]]&gt;0,"Cash","")</f>
        <v/>
      </c>
      <c r="AX7343" t="str">
        <f>IF(Table1[[#This Row],[Other Tender]]&gt;0,"Other Tender","")</f>
        <v/>
      </c>
      <c r="AY7343" t="str">
        <f>CONCATENATE(Table1[[#This Row],[By Card ]],"",Table1[[#This Row],[By Cash]],"",Table1[[#This Row],[By Other Tender]])</f>
        <v>Card</v>
      </c>
    </row>
    <row r="7344" spans="1:51" x14ac:dyDescent="0.3">
      <c r="A7344" s="1" t="d">
        <v>2023-12-20</v>
      </c>
      <c r="B7344" s="11" t="str">
        <f>TEXT(Table1[[#This Row],[Date]],"ddd")</f>
        <v>Wed</v>
      </c>
      <c r="C7344" s="3" t="d">
        <v>18:15:26.00000000000406225</v>
      </c>
      <c r="D7344" t="s">
        <v>61</v>
      </c>
      <c r="E7344" s="2">
        <v>98.74</v>
      </c>
      <c r="F7344" s="2">
        <v>0</v>
      </c>
      <c r="G7344" s="2">
        <v>1.84</v>
      </c>
      <c r="H7344" s="2">
        <v>89.93</v>
      </c>
      <c r="I7344" s="2">
        <v>0</v>
      </c>
      <c r="J7344" s="2">
        <v>8.81</v>
      </c>
      <c r="K7344" s="2">
        <v>0</v>
      </c>
      <c r="L7344" s="2">
        <v>0</v>
      </c>
      <c r="M7344" s="2">
        <v>98.74</v>
      </c>
      <c r="N7344" t="s">
        <v>163</v>
      </c>
      <c r="O7344" s="2">
        <v>98.74</v>
      </c>
      <c r="P7344" t="s">
        <v>164</v>
      </c>
      <c r="Q7344" s="2">
        <v>0</v>
      </c>
      <c r="R7344" s="2">
        <v>0</v>
      </c>
      <c r="S7344" s="2">
        <v>0</v>
      </c>
      <c r="V7344" s="2">
        <v>-2.17</v>
      </c>
      <c r="W7344" s="2">
        <v>96.57</v>
      </c>
      <c r="X7344" t="s">
        <v>165</v>
      </c>
      <c r="Z7344" t="s">
        <v>1611</v>
      </c>
      <c r="AA7344" t="s">
        <v>1011</v>
      </c>
      <c r="AB7344" t="s">
        <v>134</v>
      </c>
      <c r="AH7344" s="2">
        <v>0</v>
      </c>
      <c r="AI7344" t="s">
        <v>1518</v>
      </c>
      <c r="AJ7344" s="1" t="d">
        <v>2023-12-21</v>
      </c>
      <c r="AK7344">
        <v>2.2000000000000002</v>
      </c>
      <c r="AL7344" s="2">
        <v>0</v>
      </c>
      <c r="AO7344" t="s">
        <v>135</v>
      </c>
      <c r="AP7344" t="s">
        <v>1612</v>
      </c>
      <c r="AR7344" s="2">
        <v>0</v>
      </c>
      <c r="AS7344" t="str">
        <f>IF(Table1[[#This Row],[Card]]&gt;0,"card","")</f>
        <v>card</v>
      </c>
      <c r="AT7344" t="str">
        <f>IF(Table1[[#This Row],[Cash]]&gt;0,"cash","")</f>
        <v/>
      </c>
      <c r="AU73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4" t="str">
        <f>IF(Table1[[#This Row],[Card]]&gt;0,"Card","")</f>
        <v>Card</v>
      </c>
      <c r="AW7344" t="str">
        <f>IF(Table1[[#This Row],[Cash]]&gt;0,"Cash","")</f>
        <v/>
      </c>
      <c r="AX7344" t="str">
        <f>IF(Table1[[#This Row],[Other Tender]]&gt;0,"Other Tender","")</f>
        <v/>
      </c>
      <c r="AY7344" t="str">
        <f>CONCATENATE(Table1[[#This Row],[By Card ]],"",Table1[[#This Row],[By Cash]],"",Table1[[#This Row],[By Other Tender]])</f>
        <v>Card</v>
      </c>
    </row>
    <row r="7345" spans="1:51" x14ac:dyDescent="0.3">
      <c r="A7345" s="1" t="d">
        <v>2023-12-20</v>
      </c>
      <c r="B7345" s="11" t="str">
        <f>TEXT(Table1[[#This Row],[Date]],"ddd")</f>
        <v>Wed</v>
      </c>
      <c r="C7345" s="3" t="d">
        <v>18:14:40.99999999999703325</v>
      </c>
      <c r="D7345" t="s">
        <v>61</v>
      </c>
      <c r="E7345" s="2">
        <v>108.8</v>
      </c>
      <c r="F7345" s="2">
        <v>0</v>
      </c>
      <c r="G7345" s="2">
        <v>0</v>
      </c>
      <c r="H7345" s="2">
        <v>98.91</v>
      </c>
      <c r="I7345" s="2">
        <v>0</v>
      </c>
      <c r="J7345" s="2">
        <v>9.89</v>
      </c>
      <c r="K7345" s="2">
        <v>0</v>
      </c>
      <c r="L7345" s="2">
        <v>0</v>
      </c>
      <c r="M7345" s="2">
        <v>108.8</v>
      </c>
      <c r="N7345" t="s">
        <v>155</v>
      </c>
      <c r="O7345" s="2">
        <v>0</v>
      </c>
      <c r="P7345" t="s">
        <v>130</v>
      </c>
      <c r="Q7345" s="2">
        <v>0</v>
      </c>
      <c r="R7345" s="2">
        <v>0</v>
      </c>
      <c r="S7345" s="2">
        <v>108.8</v>
      </c>
      <c r="T7345" t="s">
        <v>131</v>
      </c>
      <c r="V7345" s="2">
        <v>0</v>
      </c>
      <c r="W7345" s="2">
        <v>108.8</v>
      </c>
      <c r="Z7345" t="s">
        <v>1613</v>
      </c>
      <c r="AA7345" t="s">
        <v>1614</v>
      </c>
      <c r="AB7345" t="s">
        <v>134</v>
      </c>
      <c r="AH7345" s="2">
        <v>0</v>
      </c>
      <c r="AO7345" t="s">
        <v>135</v>
      </c>
      <c r="AP7345" t="s">
        <v>1615</v>
      </c>
      <c r="AR7345" s="2">
        <v>0</v>
      </c>
      <c r="AS7345" t="str">
        <f>IF(Table1[[#This Row],[Card]]&gt;0,"card","")</f>
        <v/>
      </c>
      <c r="AT7345" t="str">
        <f>IF(Table1[[#This Row],[Cash]]&gt;0,"cash","")</f>
        <v/>
      </c>
      <c r="AU73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45" t="str">
        <f>IF(Table1[[#This Row],[Card]]&gt;0,"Card","")</f>
        <v/>
      </c>
      <c r="AW7345" t="str">
        <f>IF(Table1[[#This Row],[Cash]]&gt;0,"Cash","")</f>
        <v/>
      </c>
      <c r="AX7345" t="str">
        <f>IF(Table1[[#This Row],[Other Tender]]&gt;0,"Other Tender","")</f>
        <v>Other Tender</v>
      </c>
      <c r="AY7345" t="str">
        <f>CONCATENATE(Table1[[#This Row],[By Card ]],"",Table1[[#This Row],[By Cash]],"",Table1[[#This Row],[By Other Tender]])</f>
        <v>Other Tender</v>
      </c>
    </row>
    <row r="7346" spans="1:51" x14ac:dyDescent="0.3">
      <c r="A7346" s="1" t="d">
        <v>2023-12-20</v>
      </c>
      <c r="B7346" s="11" t="str">
        <f>TEXT(Table1[[#This Row],[Date]],"ddd")</f>
        <v>Wed</v>
      </c>
      <c r="C7346" s="3" t="d">
        <v>18:09:30.99999999999973275</v>
      </c>
      <c r="D7346" t="s">
        <v>61</v>
      </c>
      <c r="E7346" s="2">
        <v>26.31</v>
      </c>
      <c r="F7346" s="2">
        <v>-4.6399999999999997</v>
      </c>
      <c r="G7346" s="2">
        <v>0</v>
      </c>
      <c r="H7346" s="2">
        <v>23.92</v>
      </c>
      <c r="I7346" s="2">
        <v>0</v>
      </c>
      <c r="J7346" s="2">
        <v>2.39</v>
      </c>
      <c r="K7346" s="2">
        <v>0</v>
      </c>
      <c r="L7346" s="2">
        <v>0</v>
      </c>
      <c r="M7346" s="2">
        <v>26.31</v>
      </c>
      <c r="N7346" t="s">
        <v>163</v>
      </c>
      <c r="O7346" s="2">
        <v>26.31</v>
      </c>
      <c r="P7346" t="s">
        <v>164</v>
      </c>
      <c r="Q7346" s="2">
        <v>0</v>
      </c>
      <c r="R7346" s="2">
        <v>0</v>
      </c>
      <c r="S7346" s="2">
        <v>0</v>
      </c>
      <c r="V7346" s="2">
        <v>-0.57999999999999996</v>
      </c>
      <c r="W7346" s="2">
        <v>25.73</v>
      </c>
      <c r="X7346" t="s">
        <v>139</v>
      </c>
      <c r="Z7346" t="s">
        <v>1616</v>
      </c>
      <c r="AA7346" t="s">
        <v>234</v>
      </c>
      <c r="AB7346" t="s">
        <v>134</v>
      </c>
      <c r="AH7346" s="2">
        <v>0</v>
      </c>
      <c r="AI7346" t="s">
        <v>1518</v>
      </c>
      <c r="AJ7346" s="1" t="d">
        <v>2023-12-21</v>
      </c>
      <c r="AK7346">
        <v>2.2000000000000002</v>
      </c>
      <c r="AL7346" s="2">
        <v>0</v>
      </c>
      <c r="AN7346" t="s">
        <v>257</v>
      </c>
      <c r="AO7346" t="s">
        <v>135</v>
      </c>
      <c r="AP7346" t="s">
        <v>1617</v>
      </c>
      <c r="AR7346" s="2">
        <v>0</v>
      </c>
      <c r="AS7346" t="str">
        <f>IF(Table1[[#This Row],[Card]]&gt;0,"card","")</f>
        <v>card</v>
      </c>
      <c r="AT7346" t="str">
        <f>IF(Table1[[#This Row],[Cash]]&gt;0,"cash","")</f>
        <v/>
      </c>
      <c r="AU73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6" t="str">
        <f>IF(Table1[[#This Row],[Card]]&gt;0,"Card","")</f>
        <v>Card</v>
      </c>
      <c r="AW7346" t="str">
        <f>IF(Table1[[#This Row],[Cash]]&gt;0,"Cash","")</f>
        <v/>
      </c>
      <c r="AX7346" t="str">
        <f>IF(Table1[[#This Row],[Other Tender]]&gt;0,"Other Tender","")</f>
        <v/>
      </c>
      <c r="AY7346" t="str">
        <f>CONCATENATE(Table1[[#This Row],[By Card ]],"",Table1[[#This Row],[By Cash]],"",Table1[[#This Row],[By Other Tender]])</f>
        <v>Card</v>
      </c>
    </row>
    <row r="7347" spans="1:51" x14ac:dyDescent="0.3">
      <c r="A7347" s="1" t="d">
        <v>2023-12-20</v>
      </c>
      <c r="B7347" s="11" t="str">
        <f>TEXT(Table1[[#This Row],[Date]],"ddd")</f>
        <v>Wed</v>
      </c>
      <c r="C7347" s="3" t="d">
        <v>18:04:28.00000000000032600</v>
      </c>
      <c r="D7347" t="s">
        <v>61</v>
      </c>
      <c r="E7347" s="2">
        <v>69.19</v>
      </c>
      <c r="F7347" s="2">
        <v>0</v>
      </c>
      <c r="G7347" s="2">
        <v>1.29</v>
      </c>
      <c r="H7347" s="2">
        <v>63.02</v>
      </c>
      <c r="I7347" s="2">
        <v>0</v>
      </c>
      <c r="J7347" s="2">
        <v>6.17</v>
      </c>
      <c r="K7347" s="2">
        <v>0</v>
      </c>
      <c r="L7347" s="2">
        <v>0</v>
      </c>
      <c r="M7347" s="2">
        <v>69.19</v>
      </c>
      <c r="N7347" t="s">
        <v>163</v>
      </c>
      <c r="O7347" s="2">
        <v>69.19</v>
      </c>
      <c r="P7347" t="s">
        <v>164</v>
      </c>
      <c r="Q7347" s="2">
        <v>0</v>
      </c>
      <c r="R7347" s="2">
        <v>0</v>
      </c>
      <c r="S7347" s="2">
        <v>0</v>
      </c>
      <c r="V7347" s="2">
        <v>-1.52</v>
      </c>
      <c r="W7347" s="2">
        <v>67.67</v>
      </c>
      <c r="X7347" t="s">
        <v>139</v>
      </c>
      <c r="Z7347" t="s">
        <v>1618</v>
      </c>
      <c r="AA7347" t="s">
        <v>586</v>
      </c>
      <c r="AB7347" t="s">
        <v>134</v>
      </c>
      <c r="AH7347" s="2">
        <v>0</v>
      </c>
      <c r="AI7347" t="s">
        <v>1518</v>
      </c>
      <c r="AJ7347" s="1" t="d">
        <v>2023-12-21</v>
      </c>
      <c r="AK7347">
        <v>2.2000000000000002</v>
      </c>
      <c r="AL7347" s="2">
        <v>0</v>
      </c>
      <c r="AO7347" t="s">
        <v>135</v>
      </c>
      <c r="AP7347" t="s">
        <v>1619</v>
      </c>
      <c r="AR7347" s="2">
        <v>0</v>
      </c>
      <c r="AS7347" t="str">
        <f>IF(Table1[[#This Row],[Card]]&gt;0,"card","")</f>
        <v>card</v>
      </c>
      <c r="AT7347" t="str">
        <f>IF(Table1[[#This Row],[Cash]]&gt;0,"cash","")</f>
        <v/>
      </c>
      <c r="AU73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7" t="str">
        <f>IF(Table1[[#This Row],[Card]]&gt;0,"Card","")</f>
        <v>Card</v>
      </c>
      <c r="AW7347" t="str">
        <f>IF(Table1[[#This Row],[Cash]]&gt;0,"Cash","")</f>
        <v/>
      </c>
      <c r="AX7347" t="str">
        <f>IF(Table1[[#This Row],[Other Tender]]&gt;0,"Other Tender","")</f>
        <v/>
      </c>
      <c r="AY7347" t="str">
        <f>CONCATENATE(Table1[[#This Row],[By Card ]],"",Table1[[#This Row],[By Cash]],"",Table1[[#This Row],[By Other Tender]])</f>
        <v>Card</v>
      </c>
    </row>
    <row r="7348" spans="1:51" x14ac:dyDescent="0.3">
      <c r="A7348" s="1" t="d">
        <v>2023-12-20</v>
      </c>
      <c r="B7348" s="11" t="str">
        <f>TEXT(Table1[[#This Row],[Date]],"ddd")</f>
        <v>Wed</v>
      </c>
      <c r="C7348" s="3" t="d">
        <v>18:04:06.00000000000008475</v>
      </c>
      <c r="D7348" t="s">
        <v>61</v>
      </c>
      <c r="E7348" s="2">
        <v>29.5</v>
      </c>
      <c r="F7348" s="2">
        <v>0</v>
      </c>
      <c r="G7348" s="2">
        <v>0.55000000000000004</v>
      </c>
      <c r="H7348" s="2">
        <v>26.87</v>
      </c>
      <c r="I7348" s="2">
        <v>0</v>
      </c>
      <c r="J7348" s="2">
        <v>2.63</v>
      </c>
      <c r="K7348" s="2">
        <v>0</v>
      </c>
      <c r="L7348" s="2">
        <v>0</v>
      </c>
      <c r="M7348" s="2">
        <v>29.5</v>
      </c>
      <c r="N7348" t="s">
        <v>163</v>
      </c>
      <c r="O7348" s="2">
        <v>29.5</v>
      </c>
      <c r="P7348" t="s">
        <v>164</v>
      </c>
      <c r="Q7348" s="2">
        <v>0</v>
      </c>
      <c r="R7348" s="2">
        <v>0</v>
      </c>
      <c r="S7348" s="2">
        <v>0</v>
      </c>
      <c r="V7348" s="2">
        <v>-0.65</v>
      </c>
      <c r="W7348" s="2">
        <v>28.85</v>
      </c>
      <c r="X7348" t="s">
        <v>139</v>
      </c>
      <c r="Z7348" t="s">
        <v>1620</v>
      </c>
      <c r="AA7348" t="s">
        <v>1621</v>
      </c>
      <c r="AB7348" t="s">
        <v>134</v>
      </c>
      <c r="AH7348" s="2">
        <v>0</v>
      </c>
      <c r="AI7348" t="s">
        <v>1518</v>
      </c>
      <c r="AJ7348" s="1" t="d">
        <v>2023-12-21</v>
      </c>
      <c r="AK7348">
        <v>2.2000000000000002</v>
      </c>
      <c r="AL7348" s="2">
        <v>0</v>
      </c>
      <c r="AO7348" t="s">
        <v>135</v>
      </c>
      <c r="AP7348" t="s">
        <v>1622</v>
      </c>
      <c r="AR7348" s="2">
        <v>0</v>
      </c>
      <c r="AS7348" t="str">
        <f>IF(Table1[[#This Row],[Card]]&gt;0,"card","")</f>
        <v>card</v>
      </c>
      <c r="AT7348" t="str">
        <f>IF(Table1[[#This Row],[Cash]]&gt;0,"cash","")</f>
        <v/>
      </c>
      <c r="AU73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8" t="str">
        <f>IF(Table1[[#This Row],[Card]]&gt;0,"Card","")</f>
        <v>Card</v>
      </c>
      <c r="AW7348" t="str">
        <f>IF(Table1[[#This Row],[Cash]]&gt;0,"Cash","")</f>
        <v/>
      </c>
      <c r="AX7348" t="str">
        <f>IF(Table1[[#This Row],[Other Tender]]&gt;0,"Other Tender","")</f>
        <v/>
      </c>
      <c r="AY7348" t="str">
        <f>CONCATENATE(Table1[[#This Row],[By Card ]],"",Table1[[#This Row],[By Cash]],"",Table1[[#This Row],[By Other Tender]])</f>
        <v>Card</v>
      </c>
    </row>
    <row r="7349" spans="1:51" x14ac:dyDescent="0.3">
      <c r="A7349" s="1" t="d">
        <v>2023-12-20</v>
      </c>
      <c r="B7349" s="11" t="str">
        <f>TEXT(Table1[[#This Row],[Date]],"ddd")</f>
        <v>Wed</v>
      </c>
      <c r="C7349" s="3" t="d">
        <v>18:02:35.99999999999561175</v>
      </c>
      <c r="D7349" t="s">
        <v>61</v>
      </c>
      <c r="E7349" s="2">
        <v>8</v>
      </c>
      <c r="F7349" s="2">
        <v>0</v>
      </c>
      <c r="G7349" s="2">
        <v>0</v>
      </c>
      <c r="H7349" s="2">
        <v>7.27</v>
      </c>
      <c r="I7349" s="2">
        <v>0</v>
      </c>
      <c r="J7349" s="2">
        <v>0.73</v>
      </c>
      <c r="K7349" s="2">
        <v>0</v>
      </c>
      <c r="L7349" s="2">
        <v>0</v>
      </c>
      <c r="M7349" s="2">
        <v>8</v>
      </c>
      <c r="N7349" t="s">
        <v>137</v>
      </c>
      <c r="O7349" s="2">
        <v>8</v>
      </c>
      <c r="P7349" t="s">
        <v>138</v>
      </c>
      <c r="Q7349" s="2">
        <v>0</v>
      </c>
      <c r="R7349" s="2">
        <v>0</v>
      </c>
      <c r="S7349" s="2">
        <v>0</v>
      </c>
      <c r="V7349" s="2">
        <v>-0.13</v>
      </c>
      <c r="W7349" s="2">
        <v>7.87</v>
      </c>
      <c r="X7349" t="s">
        <v>165</v>
      </c>
      <c r="Z7349" t="s">
        <v>1623</v>
      </c>
      <c r="AA7349" t="s">
        <v>1624</v>
      </c>
      <c r="AB7349" t="s">
        <v>134</v>
      </c>
      <c r="AC7349" t="s">
        <v>142</v>
      </c>
      <c r="AG7349" t="s">
        <v>143</v>
      </c>
      <c r="AH7349" s="2">
        <v>0</v>
      </c>
      <c r="AI7349" t="s">
        <v>1518</v>
      </c>
      <c r="AJ7349" s="1" t="d">
        <v>2023-12-21</v>
      </c>
      <c r="AK7349">
        <v>1.6</v>
      </c>
      <c r="AL7349" s="2">
        <v>0</v>
      </c>
      <c r="AO7349" t="s">
        <v>135</v>
      </c>
      <c r="AR7349" s="2">
        <v>0</v>
      </c>
      <c r="AS7349" t="str">
        <f>IF(Table1[[#This Row],[Card]]&gt;0,"card","")</f>
        <v>card</v>
      </c>
      <c r="AT7349" t="str">
        <f>IF(Table1[[#This Row],[Cash]]&gt;0,"cash","")</f>
        <v/>
      </c>
      <c r="AU73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49" t="str">
        <f>IF(Table1[[#This Row],[Card]]&gt;0,"Card","")</f>
        <v>Card</v>
      </c>
      <c r="AW7349" t="str">
        <f>IF(Table1[[#This Row],[Cash]]&gt;0,"Cash","")</f>
        <v/>
      </c>
      <c r="AX7349" t="str">
        <f>IF(Table1[[#This Row],[Other Tender]]&gt;0,"Other Tender","")</f>
        <v/>
      </c>
      <c r="AY7349" t="str">
        <f>CONCATENATE(Table1[[#This Row],[By Card ]],"",Table1[[#This Row],[By Cash]],"",Table1[[#This Row],[By Other Tender]])</f>
        <v>Card</v>
      </c>
    </row>
    <row r="7350" spans="1:51" x14ac:dyDescent="0.3">
      <c r="A7350" s="1" t="d">
        <v>2023-12-20</v>
      </c>
      <c r="B7350" s="11" t="str">
        <f>TEXT(Table1[[#This Row],[Date]],"ddd")</f>
        <v>Wed</v>
      </c>
      <c r="C7350" s="3" t="d">
        <v>17:55:45.99999999999546825</v>
      </c>
      <c r="D7350" t="s">
        <v>61</v>
      </c>
      <c r="E7350" s="2">
        <v>54.87</v>
      </c>
      <c r="F7350" s="2">
        <v>0</v>
      </c>
      <c r="G7350" s="2">
        <v>1.02</v>
      </c>
      <c r="H7350" s="2">
        <v>49.88</v>
      </c>
      <c r="I7350" s="2">
        <v>0</v>
      </c>
      <c r="J7350" s="2">
        <v>4.99</v>
      </c>
      <c r="K7350" s="2">
        <v>0</v>
      </c>
      <c r="L7350" s="2">
        <v>0</v>
      </c>
      <c r="M7350" s="2">
        <v>54.87</v>
      </c>
      <c r="N7350" t="s">
        <v>137</v>
      </c>
      <c r="O7350" s="2">
        <v>54.87</v>
      </c>
      <c r="P7350" t="s">
        <v>138</v>
      </c>
      <c r="Q7350" s="2">
        <v>0</v>
      </c>
      <c r="R7350" s="2">
        <v>0</v>
      </c>
      <c r="S7350" s="2">
        <v>0</v>
      </c>
      <c r="V7350" s="2">
        <v>-0.88</v>
      </c>
      <c r="W7350" s="2">
        <v>53.99</v>
      </c>
      <c r="X7350" t="s">
        <v>139</v>
      </c>
      <c r="Z7350" t="s">
        <v>1625</v>
      </c>
      <c r="AA7350" t="s">
        <v>1626</v>
      </c>
      <c r="AB7350" t="s">
        <v>134</v>
      </c>
      <c r="AC7350" t="s">
        <v>142</v>
      </c>
      <c r="AG7350" t="s">
        <v>143</v>
      </c>
      <c r="AH7350" s="2">
        <v>0</v>
      </c>
      <c r="AI7350" t="s">
        <v>1518</v>
      </c>
      <c r="AJ7350" s="1" t="d">
        <v>2023-12-21</v>
      </c>
      <c r="AK7350">
        <v>1.6</v>
      </c>
      <c r="AL7350" s="2">
        <v>0</v>
      </c>
      <c r="AO7350" t="s">
        <v>135</v>
      </c>
      <c r="AR7350" s="2">
        <v>0</v>
      </c>
      <c r="AS7350" t="str">
        <f>IF(Table1[[#This Row],[Card]]&gt;0,"card","")</f>
        <v>card</v>
      </c>
      <c r="AT7350" t="str">
        <f>IF(Table1[[#This Row],[Cash]]&gt;0,"cash","")</f>
        <v/>
      </c>
      <c r="AU73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0" t="str">
        <f>IF(Table1[[#This Row],[Card]]&gt;0,"Card","")</f>
        <v>Card</v>
      </c>
      <c r="AW7350" t="str">
        <f>IF(Table1[[#This Row],[Cash]]&gt;0,"Cash","")</f>
        <v/>
      </c>
      <c r="AX7350" t="str">
        <f>IF(Table1[[#This Row],[Other Tender]]&gt;0,"Other Tender","")</f>
        <v/>
      </c>
      <c r="AY7350" t="str">
        <f>CONCATENATE(Table1[[#This Row],[By Card ]],"",Table1[[#This Row],[By Cash]],"",Table1[[#This Row],[By Other Tender]])</f>
        <v>Card</v>
      </c>
    </row>
    <row r="7351" spans="1:51" x14ac:dyDescent="0.3">
      <c r="A7351" s="1" t="d">
        <v>2023-12-20</v>
      </c>
      <c r="B7351" s="11" t="str">
        <f>TEXT(Table1[[#This Row],[Date]],"ddd")</f>
        <v>Wed</v>
      </c>
      <c r="C7351" s="3" t="d">
        <v>17:54:35.99999999999731350</v>
      </c>
      <c r="D7351" t="s">
        <v>61</v>
      </c>
      <c r="E7351" s="2">
        <v>81.42</v>
      </c>
      <c r="F7351" s="2">
        <v>0</v>
      </c>
      <c r="G7351" s="2">
        <v>1.52</v>
      </c>
      <c r="H7351" s="2">
        <v>74.16</v>
      </c>
      <c r="I7351" s="2">
        <v>0</v>
      </c>
      <c r="J7351" s="2">
        <v>7.26</v>
      </c>
      <c r="K7351" s="2">
        <v>0</v>
      </c>
      <c r="L7351" s="2">
        <v>0</v>
      </c>
      <c r="M7351" s="2">
        <v>81.42</v>
      </c>
      <c r="N7351" t="s">
        <v>163</v>
      </c>
      <c r="O7351" s="2">
        <v>81.42</v>
      </c>
      <c r="P7351" t="s">
        <v>164</v>
      </c>
      <c r="Q7351" s="2">
        <v>0</v>
      </c>
      <c r="R7351" s="2">
        <v>0</v>
      </c>
      <c r="S7351" s="2">
        <v>0</v>
      </c>
      <c r="V7351" s="2">
        <v>-1.79</v>
      </c>
      <c r="W7351" s="2">
        <v>79.63</v>
      </c>
      <c r="X7351" t="s">
        <v>139</v>
      </c>
      <c r="Z7351" t="s">
        <v>1627</v>
      </c>
      <c r="AA7351" t="s">
        <v>1628</v>
      </c>
      <c r="AB7351" t="s">
        <v>134</v>
      </c>
      <c r="AH7351" s="2">
        <v>0</v>
      </c>
      <c r="AI7351" t="s">
        <v>1518</v>
      </c>
      <c r="AJ7351" s="1" t="d">
        <v>2023-12-21</v>
      </c>
      <c r="AK7351">
        <v>2.2000000000000002</v>
      </c>
      <c r="AL7351" s="2">
        <v>0</v>
      </c>
      <c r="AO7351" t="s">
        <v>135</v>
      </c>
      <c r="AP7351" t="s">
        <v>1629</v>
      </c>
      <c r="AR7351" s="2">
        <v>0</v>
      </c>
      <c r="AS7351" t="str">
        <f>IF(Table1[[#This Row],[Card]]&gt;0,"card","")</f>
        <v>card</v>
      </c>
      <c r="AT7351" t="str">
        <f>IF(Table1[[#This Row],[Cash]]&gt;0,"cash","")</f>
        <v/>
      </c>
      <c r="AU73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1" t="str">
        <f>IF(Table1[[#This Row],[Card]]&gt;0,"Card","")</f>
        <v>Card</v>
      </c>
      <c r="AW7351" t="str">
        <f>IF(Table1[[#This Row],[Cash]]&gt;0,"Cash","")</f>
        <v/>
      </c>
      <c r="AX7351" t="str">
        <f>IF(Table1[[#This Row],[Other Tender]]&gt;0,"Other Tender","")</f>
        <v/>
      </c>
      <c r="AY7351" t="str">
        <f>CONCATENATE(Table1[[#This Row],[By Card ]],"",Table1[[#This Row],[By Cash]],"",Table1[[#This Row],[By Other Tender]])</f>
        <v>Card</v>
      </c>
    </row>
    <row r="7352" spans="1:51" x14ac:dyDescent="0.3">
      <c r="A7352" s="1" t="d">
        <v>2023-12-20</v>
      </c>
      <c r="B7352" s="11" t="str">
        <f>TEXT(Table1[[#This Row],[Date]],"ddd")</f>
        <v>Wed</v>
      </c>
      <c r="C7352" s="3" t="d">
        <v>17:53:09.99999999999985650</v>
      </c>
      <c r="D7352" t="s">
        <v>61</v>
      </c>
      <c r="E7352" s="2">
        <v>56.96</v>
      </c>
      <c r="F7352" s="2">
        <v>0</v>
      </c>
      <c r="G7352" s="2">
        <v>1.06</v>
      </c>
      <c r="H7352" s="2">
        <v>51.88</v>
      </c>
      <c r="I7352" s="2">
        <v>0</v>
      </c>
      <c r="J7352" s="2">
        <v>5.08</v>
      </c>
      <c r="K7352" s="2">
        <v>0</v>
      </c>
      <c r="L7352" s="2">
        <v>0</v>
      </c>
      <c r="M7352" s="2">
        <v>56.96</v>
      </c>
      <c r="N7352" t="s">
        <v>163</v>
      </c>
      <c r="O7352" s="2">
        <v>56.96</v>
      </c>
      <c r="P7352" t="s">
        <v>164</v>
      </c>
      <c r="Q7352" s="2">
        <v>0</v>
      </c>
      <c r="R7352" s="2">
        <v>0</v>
      </c>
      <c r="S7352" s="2">
        <v>0</v>
      </c>
      <c r="V7352" s="2">
        <v>-1.25</v>
      </c>
      <c r="W7352" s="2">
        <v>55.71</v>
      </c>
      <c r="X7352" t="s">
        <v>165</v>
      </c>
      <c r="Z7352" t="s">
        <v>1630</v>
      </c>
      <c r="AA7352" t="s">
        <v>1631</v>
      </c>
      <c r="AB7352" t="s">
        <v>134</v>
      </c>
      <c r="AH7352" s="2">
        <v>0</v>
      </c>
      <c r="AI7352" t="s">
        <v>1518</v>
      </c>
      <c r="AJ7352" s="1" t="d">
        <v>2023-12-21</v>
      </c>
      <c r="AK7352">
        <v>2.2000000000000002</v>
      </c>
      <c r="AL7352" s="2">
        <v>0</v>
      </c>
      <c r="AO7352" t="s">
        <v>135</v>
      </c>
      <c r="AP7352" t="s">
        <v>1632</v>
      </c>
      <c r="AR7352" s="2">
        <v>0</v>
      </c>
      <c r="AS7352" t="str">
        <f>IF(Table1[[#This Row],[Card]]&gt;0,"card","")</f>
        <v>card</v>
      </c>
      <c r="AT7352" t="str">
        <f>IF(Table1[[#This Row],[Cash]]&gt;0,"cash","")</f>
        <v/>
      </c>
      <c r="AU73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2" t="str">
        <f>IF(Table1[[#This Row],[Card]]&gt;0,"Card","")</f>
        <v>Card</v>
      </c>
      <c r="AW7352" t="str">
        <f>IF(Table1[[#This Row],[Cash]]&gt;0,"Cash","")</f>
        <v/>
      </c>
      <c r="AX7352" t="str">
        <f>IF(Table1[[#This Row],[Other Tender]]&gt;0,"Other Tender","")</f>
        <v/>
      </c>
      <c r="AY7352" t="str">
        <f>CONCATENATE(Table1[[#This Row],[By Card ]],"",Table1[[#This Row],[By Cash]],"",Table1[[#This Row],[By Other Tender]])</f>
        <v>Card</v>
      </c>
    </row>
    <row r="7353" spans="1:51" x14ac:dyDescent="0.3">
      <c r="A7353" s="1" t="d">
        <v>2023-12-20</v>
      </c>
      <c r="B7353" s="11" t="str">
        <f>TEXT(Table1[[#This Row],[Date]],"ddd")</f>
        <v>Wed</v>
      </c>
      <c r="C7353" s="3" t="d">
        <v>17:51:13.99999999999771125</v>
      </c>
      <c r="D7353" t="s">
        <v>61</v>
      </c>
      <c r="E7353" s="2">
        <v>12.23</v>
      </c>
      <c r="F7353" s="2">
        <v>0</v>
      </c>
      <c r="G7353" s="2">
        <v>0.23</v>
      </c>
      <c r="H7353" s="2">
        <v>11.14</v>
      </c>
      <c r="I7353" s="2">
        <v>0</v>
      </c>
      <c r="J7353" s="2">
        <v>1.0900000000000001</v>
      </c>
      <c r="K7353" s="2">
        <v>0</v>
      </c>
      <c r="L7353" s="2">
        <v>0</v>
      </c>
      <c r="M7353" s="2">
        <v>12.23</v>
      </c>
      <c r="N7353" t="s">
        <v>163</v>
      </c>
      <c r="O7353" s="2">
        <v>12.23</v>
      </c>
      <c r="P7353" t="s">
        <v>850</v>
      </c>
      <c r="Q7353" s="2">
        <v>0</v>
      </c>
      <c r="R7353" s="2">
        <v>0</v>
      </c>
      <c r="S7353" s="2">
        <v>0</v>
      </c>
      <c r="V7353" s="2">
        <v>-0.27</v>
      </c>
      <c r="W7353" s="2">
        <v>11.96</v>
      </c>
      <c r="X7353" t="s">
        <v>139</v>
      </c>
      <c r="Z7353" t="s">
        <v>1633</v>
      </c>
      <c r="AA7353" t="s">
        <v>1634</v>
      </c>
      <c r="AB7353" t="s">
        <v>134</v>
      </c>
      <c r="AH7353" s="2">
        <v>0</v>
      </c>
      <c r="AI7353" t="s">
        <v>1518</v>
      </c>
      <c r="AJ7353" s="1" t="d">
        <v>2023-12-21</v>
      </c>
      <c r="AK7353">
        <v>2.2000000000000002</v>
      </c>
      <c r="AL7353" s="2">
        <v>0</v>
      </c>
      <c r="AO7353" t="s">
        <v>135</v>
      </c>
      <c r="AP7353" t="s">
        <v>1635</v>
      </c>
      <c r="AR7353" s="2">
        <v>0</v>
      </c>
      <c r="AS7353" t="str">
        <f>IF(Table1[[#This Row],[Card]]&gt;0,"card","")</f>
        <v>card</v>
      </c>
      <c r="AT7353" t="str">
        <f>IF(Table1[[#This Row],[Cash]]&gt;0,"cash","")</f>
        <v/>
      </c>
      <c r="AU73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3" t="str">
        <f>IF(Table1[[#This Row],[Card]]&gt;0,"Card","")</f>
        <v>Card</v>
      </c>
      <c r="AW7353" t="str">
        <f>IF(Table1[[#This Row],[Cash]]&gt;0,"Cash","")</f>
        <v/>
      </c>
      <c r="AX7353" t="str">
        <f>IF(Table1[[#This Row],[Other Tender]]&gt;0,"Other Tender","")</f>
        <v/>
      </c>
      <c r="AY7353" t="str">
        <f>CONCATENATE(Table1[[#This Row],[By Card ]],"",Table1[[#This Row],[By Cash]],"",Table1[[#This Row],[By Other Tender]])</f>
        <v>Card</v>
      </c>
    </row>
    <row r="7354" spans="1:51" x14ac:dyDescent="0.3">
      <c r="A7354" s="1" t="d">
        <v>2023-12-20</v>
      </c>
      <c r="B7354" s="11" t="str">
        <f>TEXT(Table1[[#This Row],[Date]],"ddd")</f>
        <v>Wed</v>
      </c>
      <c r="C7354" s="3" t="d">
        <v>17:49:57.00000000000166275</v>
      </c>
      <c r="D7354" t="s">
        <v>61</v>
      </c>
      <c r="E7354" s="2">
        <v>4.08</v>
      </c>
      <c r="F7354" s="2">
        <v>0</v>
      </c>
      <c r="G7354" s="2">
        <v>0.08</v>
      </c>
      <c r="H7354" s="2">
        <v>3.72</v>
      </c>
      <c r="I7354" s="2">
        <v>0</v>
      </c>
      <c r="J7354" s="2">
        <v>0.36</v>
      </c>
      <c r="K7354" s="2">
        <v>0</v>
      </c>
      <c r="L7354" s="2">
        <v>0</v>
      </c>
      <c r="M7354" s="2">
        <v>4.08</v>
      </c>
      <c r="N7354" t="s">
        <v>163</v>
      </c>
      <c r="O7354" s="2">
        <v>4.08</v>
      </c>
      <c r="P7354" t="s">
        <v>850</v>
      </c>
      <c r="Q7354" s="2">
        <v>0</v>
      </c>
      <c r="R7354" s="2">
        <v>0</v>
      </c>
      <c r="S7354" s="2">
        <v>0</v>
      </c>
      <c r="V7354" s="2">
        <v>-0.09</v>
      </c>
      <c r="W7354" s="2">
        <v>3.99</v>
      </c>
      <c r="X7354" t="s">
        <v>139</v>
      </c>
      <c r="Z7354" t="s">
        <v>1636</v>
      </c>
      <c r="AA7354" t="s">
        <v>501</v>
      </c>
      <c r="AB7354" t="s">
        <v>134</v>
      </c>
      <c r="AH7354" s="2">
        <v>0</v>
      </c>
      <c r="AI7354" t="s">
        <v>1518</v>
      </c>
      <c r="AJ7354" s="1" t="d">
        <v>2023-12-21</v>
      </c>
      <c r="AK7354">
        <v>2.2000000000000002</v>
      </c>
      <c r="AL7354" s="2">
        <v>0</v>
      </c>
      <c r="AO7354" t="s">
        <v>135</v>
      </c>
      <c r="AP7354" t="s">
        <v>1637</v>
      </c>
      <c r="AR7354" s="2">
        <v>0</v>
      </c>
      <c r="AS7354" t="str">
        <f>IF(Table1[[#This Row],[Card]]&gt;0,"card","")</f>
        <v>card</v>
      </c>
      <c r="AT7354" t="str">
        <f>IF(Table1[[#This Row],[Cash]]&gt;0,"cash","")</f>
        <v/>
      </c>
      <c r="AU73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4" t="str">
        <f>IF(Table1[[#This Row],[Card]]&gt;0,"Card","")</f>
        <v>Card</v>
      </c>
      <c r="AW7354" t="str">
        <f>IF(Table1[[#This Row],[Cash]]&gt;0,"Cash","")</f>
        <v/>
      </c>
      <c r="AX7354" t="str">
        <f>IF(Table1[[#This Row],[Other Tender]]&gt;0,"Other Tender","")</f>
        <v/>
      </c>
      <c r="AY7354" t="str">
        <f>CONCATENATE(Table1[[#This Row],[By Card ]],"",Table1[[#This Row],[By Cash]],"",Table1[[#This Row],[By Other Tender]])</f>
        <v>Card</v>
      </c>
    </row>
    <row r="7355" spans="1:51" x14ac:dyDescent="0.3">
      <c r="A7355" s="1" t="d">
        <v>2023-12-20</v>
      </c>
      <c r="B7355" s="11" t="str">
        <f>TEXT(Table1[[#This Row],[Date]],"ddd")</f>
        <v>Wed</v>
      </c>
      <c r="C7355" s="3" t="d">
        <v>17:48:55.99999999999532475</v>
      </c>
      <c r="D7355" t="s">
        <v>61</v>
      </c>
      <c r="E7355" s="2">
        <v>22.95</v>
      </c>
      <c r="F7355" s="2">
        <v>0</v>
      </c>
      <c r="G7355" s="2">
        <v>0</v>
      </c>
      <c r="H7355" s="2">
        <v>20.86</v>
      </c>
      <c r="I7355" s="2">
        <v>0</v>
      </c>
      <c r="J7355" s="2">
        <v>2.09</v>
      </c>
      <c r="K7355" s="2">
        <v>0</v>
      </c>
      <c r="L7355" s="2">
        <v>0</v>
      </c>
      <c r="M7355" s="2">
        <v>22.95</v>
      </c>
      <c r="N7355" t="s">
        <v>129</v>
      </c>
      <c r="O7355" s="2">
        <v>0</v>
      </c>
      <c r="P7355" t="s">
        <v>130</v>
      </c>
      <c r="Q7355" s="2">
        <v>0</v>
      </c>
      <c r="R7355" s="2">
        <v>0</v>
      </c>
      <c r="S7355" s="2">
        <v>22.95</v>
      </c>
      <c r="T7355" t="s">
        <v>131</v>
      </c>
      <c r="V7355" s="2">
        <v>0</v>
      </c>
      <c r="W7355" s="2">
        <v>22.95</v>
      </c>
      <c r="Z7355" t="s">
        <v>1638</v>
      </c>
      <c r="AA7355" t="s">
        <v>141</v>
      </c>
      <c r="AB7355" t="s">
        <v>134</v>
      </c>
      <c r="AH7355" s="2">
        <v>0</v>
      </c>
      <c r="AO7355" t="s">
        <v>135</v>
      </c>
      <c r="AP7355" t="s">
        <v>1639</v>
      </c>
      <c r="AR7355" s="2">
        <v>0</v>
      </c>
      <c r="AS7355" t="str">
        <f>IF(Table1[[#This Row],[Card]]&gt;0,"card","")</f>
        <v/>
      </c>
      <c r="AT7355" t="str">
        <f>IF(Table1[[#This Row],[Cash]]&gt;0,"cash","")</f>
        <v/>
      </c>
      <c r="AU73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55" t="str">
        <f>IF(Table1[[#This Row],[Card]]&gt;0,"Card","")</f>
        <v/>
      </c>
      <c r="AW7355" t="str">
        <f>IF(Table1[[#This Row],[Cash]]&gt;0,"Cash","")</f>
        <v/>
      </c>
      <c r="AX7355" t="str">
        <f>IF(Table1[[#This Row],[Other Tender]]&gt;0,"Other Tender","")</f>
        <v>Other Tender</v>
      </c>
      <c r="AY7355" t="str">
        <f>CONCATENATE(Table1[[#This Row],[By Card ]],"",Table1[[#This Row],[By Cash]],"",Table1[[#This Row],[By Other Tender]])</f>
        <v>Other Tender</v>
      </c>
    </row>
    <row r="7356" spans="1:51" x14ac:dyDescent="0.3">
      <c r="A7356" s="1" t="d">
        <v>2023-12-20</v>
      </c>
      <c r="B7356" s="11" t="str">
        <f>TEXT(Table1[[#This Row],[Date]],"ddd")</f>
        <v>Wed</v>
      </c>
      <c r="C7356" s="3" t="d">
        <v>17:46:38.99999999999949150</v>
      </c>
      <c r="D7356" t="s">
        <v>61</v>
      </c>
      <c r="E7356" s="2">
        <v>-47.79</v>
      </c>
      <c r="F7356" s="2">
        <v>0</v>
      </c>
      <c r="G7356" s="2">
        <v>-0.89</v>
      </c>
      <c r="H7356" s="2">
        <v>-43.53</v>
      </c>
      <c r="I7356" s="2">
        <v>0</v>
      </c>
      <c r="J7356" s="2">
        <v>-4.26</v>
      </c>
      <c r="K7356" s="2">
        <v>0</v>
      </c>
      <c r="L7356" s="2">
        <v>0</v>
      </c>
      <c r="M7356" s="2">
        <v>-47.79</v>
      </c>
      <c r="N7356" t="s">
        <v>301</v>
      </c>
      <c r="O7356" s="2">
        <v>-47.79</v>
      </c>
      <c r="P7356" t="s">
        <v>164</v>
      </c>
      <c r="Q7356" s="2">
        <v>0</v>
      </c>
      <c r="R7356" s="2">
        <v>0</v>
      </c>
      <c r="S7356" s="2">
        <v>0</v>
      </c>
      <c r="V7356" s="2">
        <v>0</v>
      </c>
      <c r="W7356" s="2">
        <v>-47.79</v>
      </c>
      <c r="X7356" t="s">
        <v>139</v>
      </c>
      <c r="Z7356" t="s">
        <v>1640</v>
      </c>
      <c r="AA7356" t="s">
        <v>1641</v>
      </c>
      <c r="AB7356" t="s">
        <v>304</v>
      </c>
      <c r="AH7356" s="2">
        <v>0</v>
      </c>
      <c r="AI7356" t="s">
        <v>1518</v>
      </c>
      <c r="AJ7356" s="1" t="d">
        <v>2023-12-21</v>
      </c>
      <c r="AK7356">
        <v>2.2000000000000002</v>
      </c>
      <c r="AL7356" s="2">
        <v>0</v>
      </c>
      <c r="AM7356" t="s">
        <v>432</v>
      </c>
      <c r="AO7356" t="s">
        <v>135</v>
      </c>
      <c r="AR7356" s="2">
        <v>0</v>
      </c>
      <c r="AS7356" t="str">
        <f>IF(Table1[[#This Row],[Card]]&gt;0,"card","")</f>
        <v/>
      </c>
      <c r="AT7356" t="str">
        <f>IF(Table1[[#This Row],[Cash]]&gt;0,"cash","")</f>
        <v/>
      </c>
      <c r="AU73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56" t="str">
        <f>IF(Table1[[#This Row],[Card]]&gt;0,"Card","")</f>
        <v/>
      </c>
      <c r="AW7356" t="str">
        <f>IF(Table1[[#This Row],[Cash]]&gt;0,"Cash","")</f>
        <v/>
      </c>
      <c r="AX7356" t="str">
        <f>IF(Table1[[#This Row],[Other Tender]]&gt;0,"Other Tender","")</f>
        <v/>
      </c>
      <c r="AY7356" t="str">
        <f>CONCATENATE(Table1[[#This Row],[By Card ]],"",Table1[[#This Row],[By Cash]],"",Table1[[#This Row],[By Other Tender]])</f>
        <v/>
      </c>
    </row>
    <row r="7357" spans="1:51" x14ac:dyDescent="0.3">
      <c r="A7357" s="1" t="d">
        <v>2023-12-20</v>
      </c>
      <c r="B7357" s="11" t="str">
        <f>TEXT(Table1[[#This Row],[Date]],"ddd")</f>
        <v>Wed</v>
      </c>
      <c r="C7357" s="3" t="d">
        <v>17:40:23.00000000000146050</v>
      </c>
      <c r="D7357" t="s">
        <v>61</v>
      </c>
      <c r="E7357" s="2">
        <v>43.77</v>
      </c>
      <c r="F7357" s="2">
        <v>0</v>
      </c>
      <c r="G7357" s="2">
        <v>0.82</v>
      </c>
      <c r="H7357" s="2">
        <v>39.869999999999997</v>
      </c>
      <c r="I7357" s="2">
        <v>0</v>
      </c>
      <c r="J7357" s="2">
        <v>3.9</v>
      </c>
      <c r="K7357" s="2">
        <v>0</v>
      </c>
      <c r="L7357" s="2">
        <v>0</v>
      </c>
      <c r="M7357" s="2">
        <v>43.77</v>
      </c>
      <c r="N7357" t="s">
        <v>163</v>
      </c>
      <c r="O7357" s="2">
        <v>43.77</v>
      </c>
      <c r="P7357" t="s">
        <v>850</v>
      </c>
      <c r="Q7357" s="2">
        <v>0</v>
      </c>
      <c r="R7357" s="2">
        <v>0</v>
      </c>
      <c r="S7357" s="2">
        <v>0</v>
      </c>
      <c r="V7357" s="2">
        <v>-0.96</v>
      </c>
      <c r="W7357" s="2">
        <v>42.81</v>
      </c>
      <c r="X7357" t="s">
        <v>139</v>
      </c>
      <c r="Z7357" t="s">
        <v>1642</v>
      </c>
      <c r="AA7357" t="s">
        <v>1643</v>
      </c>
      <c r="AB7357" t="s">
        <v>134</v>
      </c>
      <c r="AH7357" s="2">
        <v>0</v>
      </c>
      <c r="AI7357" t="s">
        <v>1518</v>
      </c>
      <c r="AJ7357" s="1" t="d">
        <v>2023-12-21</v>
      </c>
      <c r="AK7357">
        <v>2.2000000000000002</v>
      </c>
      <c r="AL7357" s="2">
        <v>0</v>
      </c>
      <c r="AO7357" t="s">
        <v>135</v>
      </c>
      <c r="AP7357" t="s">
        <v>1644</v>
      </c>
      <c r="AR7357" s="2">
        <v>0</v>
      </c>
      <c r="AS7357" t="str">
        <f>IF(Table1[[#This Row],[Card]]&gt;0,"card","")</f>
        <v>card</v>
      </c>
      <c r="AT7357" t="str">
        <f>IF(Table1[[#This Row],[Cash]]&gt;0,"cash","")</f>
        <v/>
      </c>
      <c r="AU73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7" t="str">
        <f>IF(Table1[[#This Row],[Card]]&gt;0,"Card","")</f>
        <v>Card</v>
      </c>
      <c r="AW7357" t="str">
        <f>IF(Table1[[#This Row],[Cash]]&gt;0,"Cash","")</f>
        <v/>
      </c>
      <c r="AX7357" t="str">
        <f>IF(Table1[[#This Row],[Other Tender]]&gt;0,"Other Tender","")</f>
        <v/>
      </c>
      <c r="AY7357" t="str">
        <f>CONCATENATE(Table1[[#This Row],[By Card ]],"",Table1[[#This Row],[By Cash]],"",Table1[[#This Row],[By Other Tender]])</f>
        <v>Card</v>
      </c>
    </row>
    <row r="7358" spans="1:51" x14ac:dyDescent="0.3">
      <c r="A7358" s="1" t="d">
        <v>2023-12-20</v>
      </c>
      <c r="B7358" s="11" t="str">
        <f>TEXT(Table1[[#This Row],[Date]],"ddd")</f>
        <v>Wed</v>
      </c>
      <c r="C7358" s="3" t="d">
        <v>17:36:45.00000000000255600</v>
      </c>
      <c r="D7358" t="s">
        <v>61</v>
      </c>
      <c r="E7358" s="2">
        <v>21.91</v>
      </c>
      <c r="F7358" s="2">
        <v>0</v>
      </c>
      <c r="G7358" s="2">
        <v>0.41</v>
      </c>
      <c r="H7358" s="2">
        <v>19.96</v>
      </c>
      <c r="I7358" s="2">
        <v>0</v>
      </c>
      <c r="J7358" s="2">
        <v>1.95</v>
      </c>
      <c r="K7358" s="2">
        <v>0</v>
      </c>
      <c r="L7358" s="2">
        <v>0</v>
      </c>
      <c r="M7358" s="2">
        <v>21.91</v>
      </c>
      <c r="N7358" t="s">
        <v>163</v>
      </c>
      <c r="O7358" s="2">
        <v>21.91</v>
      </c>
      <c r="P7358" t="s">
        <v>164</v>
      </c>
      <c r="Q7358" s="2">
        <v>0</v>
      </c>
      <c r="R7358" s="2">
        <v>0</v>
      </c>
      <c r="S7358" s="2">
        <v>0</v>
      </c>
      <c r="V7358" s="2">
        <v>-0.48</v>
      </c>
      <c r="W7358" s="2">
        <v>21.43</v>
      </c>
      <c r="X7358" t="s">
        <v>165</v>
      </c>
      <c r="Z7358" t="s">
        <v>1645</v>
      </c>
      <c r="AA7358" t="s">
        <v>1646</v>
      </c>
      <c r="AB7358" t="s">
        <v>134</v>
      </c>
      <c r="AH7358" s="2">
        <v>0</v>
      </c>
      <c r="AI7358" t="s">
        <v>1518</v>
      </c>
      <c r="AJ7358" s="1" t="d">
        <v>2023-12-21</v>
      </c>
      <c r="AK7358">
        <v>2.2000000000000002</v>
      </c>
      <c r="AL7358" s="2">
        <v>0</v>
      </c>
      <c r="AO7358" t="s">
        <v>135</v>
      </c>
      <c r="AP7358" t="s">
        <v>1647</v>
      </c>
      <c r="AR7358" s="2">
        <v>0</v>
      </c>
      <c r="AS7358" t="str">
        <f>IF(Table1[[#This Row],[Card]]&gt;0,"card","")</f>
        <v>card</v>
      </c>
      <c r="AT7358" t="str">
        <f>IF(Table1[[#This Row],[Cash]]&gt;0,"cash","")</f>
        <v/>
      </c>
      <c r="AU73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8" t="str">
        <f>IF(Table1[[#This Row],[Card]]&gt;0,"Card","")</f>
        <v>Card</v>
      </c>
      <c r="AW7358" t="str">
        <f>IF(Table1[[#This Row],[Cash]]&gt;0,"Cash","")</f>
        <v/>
      </c>
      <c r="AX7358" t="str">
        <f>IF(Table1[[#This Row],[Other Tender]]&gt;0,"Other Tender","")</f>
        <v/>
      </c>
      <c r="AY7358" t="str">
        <f>CONCATENATE(Table1[[#This Row],[By Card ]],"",Table1[[#This Row],[By Cash]],"",Table1[[#This Row],[By Other Tender]])</f>
        <v>Card</v>
      </c>
    </row>
    <row r="7359" spans="1:51" x14ac:dyDescent="0.3">
      <c r="A7359" s="1" t="d">
        <v>2023-12-20</v>
      </c>
      <c r="B7359" s="11" t="str">
        <f>TEXT(Table1[[#This Row],[Date]],"ddd")</f>
        <v>Wed</v>
      </c>
      <c r="C7359" s="3" t="d">
        <v>17:34:55.00000000000134975</v>
      </c>
      <c r="D7359" t="s">
        <v>61</v>
      </c>
      <c r="E7359" s="2">
        <v>67.150000000000006</v>
      </c>
      <c r="F7359" s="2">
        <v>0</v>
      </c>
      <c r="G7359" s="2">
        <v>1.25</v>
      </c>
      <c r="H7359" s="2">
        <v>61.05</v>
      </c>
      <c r="I7359" s="2">
        <v>0</v>
      </c>
      <c r="J7359" s="2">
        <v>6.1</v>
      </c>
      <c r="K7359" s="2">
        <v>0</v>
      </c>
      <c r="L7359" s="2">
        <v>0</v>
      </c>
      <c r="M7359" s="2">
        <v>67.150000000000006</v>
      </c>
      <c r="N7359" t="s">
        <v>137</v>
      </c>
      <c r="O7359" s="2">
        <v>67.150000000000006</v>
      </c>
      <c r="P7359" t="s">
        <v>138</v>
      </c>
      <c r="Q7359" s="2">
        <v>0</v>
      </c>
      <c r="R7359" s="2">
        <v>0</v>
      </c>
      <c r="S7359" s="2">
        <v>0</v>
      </c>
      <c r="V7359" s="2">
        <v>-1.07</v>
      </c>
      <c r="W7359" s="2">
        <v>66.08</v>
      </c>
      <c r="X7359" t="s">
        <v>139</v>
      </c>
      <c r="Z7359" t="s">
        <v>1648</v>
      </c>
      <c r="AA7359" t="s">
        <v>1649</v>
      </c>
      <c r="AB7359" t="s">
        <v>134</v>
      </c>
      <c r="AC7359" t="s">
        <v>142</v>
      </c>
      <c r="AG7359" t="s">
        <v>143</v>
      </c>
      <c r="AH7359" s="2">
        <v>0</v>
      </c>
      <c r="AI7359" t="s">
        <v>1518</v>
      </c>
      <c r="AJ7359" s="1" t="d">
        <v>2023-12-21</v>
      </c>
      <c r="AK7359">
        <v>1.6</v>
      </c>
      <c r="AL7359" s="2">
        <v>0</v>
      </c>
      <c r="AO7359" t="s">
        <v>135</v>
      </c>
      <c r="AR7359" s="2">
        <v>0</v>
      </c>
      <c r="AS7359" t="str">
        <f>IF(Table1[[#This Row],[Card]]&gt;0,"card","")</f>
        <v>card</v>
      </c>
      <c r="AT7359" t="str">
        <f>IF(Table1[[#This Row],[Cash]]&gt;0,"cash","")</f>
        <v/>
      </c>
      <c r="AU73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59" t="str">
        <f>IF(Table1[[#This Row],[Card]]&gt;0,"Card","")</f>
        <v>Card</v>
      </c>
      <c r="AW7359" t="str">
        <f>IF(Table1[[#This Row],[Cash]]&gt;0,"Cash","")</f>
        <v/>
      </c>
      <c r="AX7359" t="str">
        <f>IF(Table1[[#This Row],[Other Tender]]&gt;0,"Other Tender","")</f>
        <v/>
      </c>
      <c r="AY7359" t="str">
        <f>CONCATENATE(Table1[[#This Row],[By Card ]],"",Table1[[#This Row],[By Cash]],"",Table1[[#This Row],[By Other Tender]])</f>
        <v>Card</v>
      </c>
    </row>
    <row r="7360" spans="1:51" x14ac:dyDescent="0.3">
      <c r="A7360" s="1" t="d">
        <v>2023-12-20</v>
      </c>
      <c r="B7360" s="11" t="str">
        <f>TEXT(Table1[[#This Row],[Date]],"ddd")</f>
        <v>Wed</v>
      </c>
      <c r="C7360" s="3" t="d">
        <v>17:32:49.00000000000084125</v>
      </c>
      <c r="D7360" t="s">
        <v>61</v>
      </c>
      <c r="E7360" s="2">
        <v>54.92</v>
      </c>
      <c r="F7360" s="2">
        <v>0</v>
      </c>
      <c r="G7360" s="2">
        <v>1.02</v>
      </c>
      <c r="H7360" s="2">
        <v>50.02</v>
      </c>
      <c r="I7360" s="2">
        <v>0</v>
      </c>
      <c r="J7360" s="2">
        <v>4.9000000000000004</v>
      </c>
      <c r="K7360" s="2">
        <v>0</v>
      </c>
      <c r="L7360" s="2">
        <v>0</v>
      </c>
      <c r="M7360" s="2">
        <v>54.92</v>
      </c>
      <c r="N7360" t="s">
        <v>163</v>
      </c>
      <c r="O7360" s="2">
        <v>54.92</v>
      </c>
      <c r="P7360" t="s">
        <v>164</v>
      </c>
      <c r="Q7360" s="2">
        <v>0</v>
      </c>
      <c r="R7360" s="2">
        <v>0</v>
      </c>
      <c r="S7360" s="2">
        <v>0</v>
      </c>
      <c r="V7360" s="2">
        <v>-1.21</v>
      </c>
      <c r="W7360" s="2">
        <v>53.71</v>
      </c>
      <c r="X7360" t="s">
        <v>139</v>
      </c>
      <c r="Z7360" t="s">
        <v>1650</v>
      </c>
      <c r="AA7360" t="s">
        <v>1651</v>
      </c>
      <c r="AB7360" t="s">
        <v>134</v>
      </c>
      <c r="AH7360" s="2">
        <v>0</v>
      </c>
      <c r="AI7360" t="s">
        <v>1518</v>
      </c>
      <c r="AJ7360" s="1" t="d">
        <v>2023-12-21</v>
      </c>
      <c r="AK7360">
        <v>2.2000000000000002</v>
      </c>
      <c r="AL7360" s="2">
        <v>0</v>
      </c>
      <c r="AO7360" t="s">
        <v>135</v>
      </c>
      <c r="AP7360" t="s">
        <v>1652</v>
      </c>
      <c r="AR7360" s="2">
        <v>0</v>
      </c>
      <c r="AS7360" t="str">
        <f>IF(Table1[[#This Row],[Card]]&gt;0,"card","")</f>
        <v>card</v>
      </c>
      <c r="AT7360" t="str">
        <f>IF(Table1[[#This Row],[Cash]]&gt;0,"cash","")</f>
        <v/>
      </c>
      <c r="AU73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0" t="str">
        <f>IF(Table1[[#This Row],[Card]]&gt;0,"Card","")</f>
        <v>Card</v>
      </c>
      <c r="AW7360" t="str">
        <f>IF(Table1[[#This Row],[Cash]]&gt;0,"Cash","")</f>
        <v/>
      </c>
      <c r="AX7360" t="str">
        <f>IF(Table1[[#This Row],[Other Tender]]&gt;0,"Other Tender","")</f>
        <v/>
      </c>
      <c r="AY7360" t="str">
        <f>CONCATENATE(Table1[[#This Row],[By Card ]],"",Table1[[#This Row],[By Cash]],"",Table1[[#This Row],[By Other Tender]])</f>
        <v>Card</v>
      </c>
    </row>
    <row r="7361" spans="1:51" x14ac:dyDescent="0.3">
      <c r="A7361" s="1" t="d">
        <v>2023-12-20</v>
      </c>
      <c r="B7361" s="11" t="str">
        <f>TEXT(Table1[[#This Row],[Date]],"ddd")</f>
        <v>Wed</v>
      </c>
      <c r="C7361" s="3" t="d">
        <v>17:32:43.99999999999685700</v>
      </c>
      <c r="D7361" t="s">
        <v>61</v>
      </c>
      <c r="E7361" s="2">
        <v>18.34</v>
      </c>
      <c r="F7361" s="2">
        <v>0</v>
      </c>
      <c r="G7361" s="2">
        <v>0.34</v>
      </c>
      <c r="H7361" s="2">
        <v>16.670000000000002</v>
      </c>
      <c r="I7361" s="2">
        <v>0</v>
      </c>
      <c r="J7361" s="2">
        <v>1.67</v>
      </c>
      <c r="K7361" s="2">
        <v>0</v>
      </c>
      <c r="L7361" s="2">
        <v>0</v>
      </c>
      <c r="M7361" s="2">
        <v>18.34</v>
      </c>
      <c r="N7361" t="s">
        <v>137</v>
      </c>
      <c r="O7361" s="2">
        <v>18.34</v>
      </c>
      <c r="P7361" t="s">
        <v>138</v>
      </c>
      <c r="Q7361" s="2">
        <v>0</v>
      </c>
      <c r="R7361" s="2">
        <v>0</v>
      </c>
      <c r="S7361" s="2">
        <v>0</v>
      </c>
      <c r="V7361" s="2">
        <v>-0.28999999999999998</v>
      </c>
      <c r="W7361" s="2">
        <v>18.05</v>
      </c>
      <c r="X7361" t="s">
        <v>244</v>
      </c>
      <c r="Z7361" t="s">
        <v>1653</v>
      </c>
      <c r="AA7361" t="s">
        <v>1357</v>
      </c>
      <c r="AB7361" t="s">
        <v>134</v>
      </c>
      <c r="AC7361" t="s">
        <v>142</v>
      </c>
      <c r="AG7361" t="s">
        <v>143</v>
      </c>
      <c r="AH7361" s="2">
        <v>0</v>
      </c>
      <c r="AI7361" t="s">
        <v>1518</v>
      </c>
      <c r="AJ7361" s="1" t="d">
        <v>2023-12-21</v>
      </c>
      <c r="AK7361">
        <v>1.6</v>
      </c>
      <c r="AL7361" s="2">
        <v>0</v>
      </c>
      <c r="AO7361" t="s">
        <v>135</v>
      </c>
      <c r="AR7361" s="2">
        <v>0</v>
      </c>
      <c r="AS7361" t="str">
        <f>IF(Table1[[#This Row],[Card]]&gt;0,"card","")</f>
        <v>card</v>
      </c>
      <c r="AT7361" t="str">
        <f>IF(Table1[[#This Row],[Cash]]&gt;0,"cash","")</f>
        <v/>
      </c>
      <c r="AU73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1" t="str">
        <f>IF(Table1[[#This Row],[Card]]&gt;0,"Card","")</f>
        <v>Card</v>
      </c>
      <c r="AW7361" t="str">
        <f>IF(Table1[[#This Row],[Cash]]&gt;0,"Cash","")</f>
        <v/>
      </c>
      <c r="AX7361" t="str">
        <f>IF(Table1[[#This Row],[Other Tender]]&gt;0,"Other Tender","")</f>
        <v/>
      </c>
      <c r="AY7361" t="str">
        <f>CONCATENATE(Table1[[#This Row],[By Card ]],"",Table1[[#This Row],[By Cash]],"",Table1[[#This Row],[By Other Tender]])</f>
        <v>Card</v>
      </c>
    </row>
    <row r="7362" spans="1:51" x14ac:dyDescent="0.3">
      <c r="A7362" s="1" t="d">
        <v>2023-12-20</v>
      </c>
      <c r="B7362" s="11" t="str">
        <f>TEXT(Table1[[#This Row],[Date]],"ddd")</f>
        <v>Wed</v>
      </c>
      <c r="C7362" s="3" t="d">
        <v>17:32:43.99999999999685700</v>
      </c>
      <c r="D7362" t="s">
        <v>61</v>
      </c>
      <c r="E7362" s="2">
        <v>22.83</v>
      </c>
      <c r="F7362" s="2">
        <v>0</v>
      </c>
      <c r="G7362" s="2">
        <v>0.43</v>
      </c>
      <c r="H7362" s="2">
        <v>20.79</v>
      </c>
      <c r="I7362" s="2">
        <v>0</v>
      </c>
      <c r="J7362" s="2">
        <v>2.04</v>
      </c>
      <c r="K7362" s="2">
        <v>0</v>
      </c>
      <c r="L7362" s="2">
        <v>0</v>
      </c>
      <c r="M7362" s="2">
        <v>22.83</v>
      </c>
      <c r="N7362" t="s">
        <v>163</v>
      </c>
      <c r="O7362" s="2">
        <v>22.83</v>
      </c>
      <c r="P7362" t="s">
        <v>164</v>
      </c>
      <c r="Q7362" s="2">
        <v>0</v>
      </c>
      <c r="R7362" s="2">
        <v>0</v>
      </c>
      <c r="S7362" s="2">
        <v>0</v>
      </c>
      <c r="V7362" s="2">
        <v>-0.5</v>
      </c>
      <c r="W7362" s="2">
        <v>22.33</v>
      </c>
      <c r="X7362" t="s">
        <v>139</v>
      </c>
      <c r="Z7362" t="s">
        <v>1654</v>
      </c>
      <c r="AA7362" t="s">
        <v>1655</v>
      </c>
      <c r="AB7362" t="s">
        <v>134</v>
      </c>
      <c r="AH7362" s="2">
        <v>0</v>
      </c>
      <c r="AI7362" t="s">
        <v>1518</v>
      </c>
      <c r="AJ7362" s="1" t="d">
        <v>2023-12-21</v>
      </c>
      <c r="AK7362">
        <v>2.2000000000000002</v>
      </c>
      <c r="AL7362" s="2">
        <v>0</v>
      </c>
      <c r="AO7362" t="s">
        <v>135</v>
      </c>
      <c r="AP7362" t="s">
        <v>1656</v>
      </c>
      <c r="AR7362" s="2">
        <v>0</v>
      </c>
      <c r="AS7362" t="str">
        <f>IF(Table1[[#This Row],[Card]]&gt;0,"card","")</f>
        <v>card</v>
      </c>
      <c r="AT7362" t="str">
        <f>IF(Table1[[#This Row],[Cash]]&gt;0,"cash","")</f>
        <v/>
      </c>
      <c r="AU73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2" t="str">
        <f>IF(Table1[[#This Row],[Card]]&gt;0,"Card","")</f>
        <v>Card</v>
      </c>
      <c r="AW7362" t="str">
        <f>IF(Table1[[#This Row],[Cash]]&gt;0,"Cash","")</f>
        <v/>
      </c>
      <c r="AX7362" t="str">
        <f>IF(Table1[[#This Row],[Other Tender]]&gt;0,"Other Tender","")</f>
        <v/>
      </c>
      <c r="AY7362" t="str">
        <f>CONCATENATE(Table1[[#This Row],[By Card ]],"",Table1[[#This Row],[By Cash]],"",Table1[[#This Row],[By Other Tender]])</f>
        <v>Card</v>
      </c>
    </row>
    <row r="7363" spans="1:51" x14ac:dyDescent="0.3">
      <c r="A7363" s="1" t="d">
        <v>2023-12-20</v>
      </c>
      <c r="B7363" s="11" t="str">
        <f>TEXT(Table1[[#This Row],[Date]],"ddd")</f>
        <v>Wed</v>
      </c>
      <c r="C7363" s="3" t="d">
        <v>17:24:18.99999999999785475</v>
      </c>
      <c r="D7363" t="s">
        <v>61</v>
      </c>
      <c r="E7363" s="2">
        <v>28.48</v>
      </c>
      <c r="F7363" s="2">
        <v>0</v>
      </c>
      <c r="G7363" s="2">
        <v>0.53</v>
      </c>
      <c r="H7363" s="2">
        <v>25.94</v>
      </c>
      <c r="I7363" s="2">
        <v>0</v>
      </c>
      <c r="J7363" s="2">
        <v>2.54</v>
      </c>
      <c r="K7363" s="2">
        <v>0</v>
      </c>
      <c r="L7363" s="2">
        <v>0</v>
      </c>
      <c r="M7363" s="2">
        <v>28.48</v>
      </c>
      <c r="N7363" t="s">
        <v>163</v>
      </c>
      <c r="O7363" s="2">
        <v>28.48</v>
      </c>
      <c r="P7363" t="s">
        <v>164</v>
      </c>
      <c r="Q7363" s="2">
        <v>0</v>
      </c>
      <c r="R7363" s="2">
        <v>0</v>
      </c>
      <c r="S7363" s="2">
        <v>0</v>
      </c>
      <c r="V7363" s="2">
        <v>-0.63</v>
      </c>
      <c r="W7363" s="2">
        <v>27.85</v>
      </c>
      <c r="X7363" t="s">
        <v>139</v>
      </c>
      <c r="Z7363" t="s">
        <v>1657</v>
      </c>
      <c r="AA7363" t="s">
        <v>1153</v>
      </c>
      <c r="AB7363" t="s">
        <v>134</v>
      </c>
      <c r="AH7363" s="2">
        <v>0</v>
      </c>
      <c r="AI7363" t="s">
        <v>1518</v>
      </c>
      <c r="AJ7363" s="1" t="d">
        <v>2023-12-21</v>
      </c>
      <c r="AK7363">
        <v>2.2000000000000002</v>
      </c>
      <c r="AL7363" s="2">
        <v>0</v>
      </c>
      <c r="AO7363" t="s">
        <v>135</v>
      </c>
      <c r="AP7363" t="s">
        <v>1658</v>
      </c>
      <c r="AR7363" s="2">
        <v>0</v>
      </c>
      <c r="AS7363" t="str">
        <f>IF(Table1[[#This Row],[Card]]&gt;0,"card","")</f>
        <v>card</v>
      </c>
      <c r="AT7363" t="str">
        <f>IF(Table1[[#This Row],[Cash]]&gt;0,"cash","")</f>
        <v/>
      </c>
      <c r="AU73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3" t="str">
        <f>IF(Table1[[#This Row],[Card]]&gt;0,"Card","")</f>
        <v>Card</v>
      </c>
      <c r="AW7363" t="str">
        <f>IF(Table1[[#This Row],[Cash]]&gt;0,"Cash","")</f>
        <v/>
      </c>
      <c r="AX7363" t="str">
        <f>IF(Table1[[#This Row],[Other Tender]]&gt;0,"Other Tender","")</f>
        <v/>
      </c>
      <c r="AY7363" t="str">
        <f>CONCATENATE(Table1[[#This Row],[By Card ]],"",Table1[[#This Row],[By Cash]],"",Table1[[#This Row],[By Other Tender]])</f>
        <v>Card</v>
      </c>
    </row>
    <row r="7364" spans="1:51" x14ac:dyDescent="0.3">
      <c r="A7364" s="1" t="d">
        <v>2023-12-20</v>
      </c>
      <c r="B7364" s="11" t="str">
        <f>TEXT(Table1[[#This Row],[Date]],"ddd")</f>
        <v>Wed</v>
      </c>
      <c r="C7364" s="3" t="d">
        <v>17:21:40.9999999999987350</v>
      </c>
      <c r="D7364" t="s">
        <v>61</v>
      </c>
      <c r="E7364" s="2">
        <v>82.39</v>
      </c>
      <c r="F7364" s="2">
        <v>0</v>
      </c>
      <c r="G7364" s="2">
        <v>1.54</v>
      </c>
      <c r="H7364" s="2">
        <v>75.040000000000006</v>
      </c>
      <c r="I7364" s="2">
        <v>0</v>
      </c>
      <c r="J7364" s="2">
        <v>7.35</v>
      </c>
      <c r="K7364" s="2">
        <v>0</v>
      </c>
      <c r="L7364" s="2">
        <v>0</v>
      </c>
      <c r="M7364" s="2">
        <v>82.39</v>
      </c>
      <c r="N7364" t="s">
        <v>163</v>
      </c>
      <c r="O7364" s="2">
        <v>82.39</v>
      </c>
      <c r="P7364" t="s">
        <v>164</v>
      </c>
      <c r="Q7364" s="2">
        <v>0</v>
      </c>
      <c r="R7364" s="2">
        <v>0</v>
      </c>
      <c r="S7364" s="2">
        <v>0</v>
      </c>
      <c r="V7364" s="2">
        <v>-1.81</v>
      </c>
      <c r="W7364" s="2">
        <v>80.58</v>
      </c>
      <c r="X7364" t="s">
        <v>165</v>
      </c>
      <c r="Z7364" t="s">
        <v>1659</v>
      </c>
      <c r="AA7364" t="s">
        <v>1660</v>
      </c>
      <c r="AB7364" t="s">
        <v>134</v>
      </c>
      <c r="AH7364" s="2">
        <v>0</v>
      </c>
      <c r="AI7364" t="s">
        <v>1518</v>
      </c>
      <c r="AJ7364" s="1" t="d">
        <v>2023-12-21</v>
      </c>
      <c r="AK7364">
        <v>2.2000000000000002</v>
      </c>
      <c r="AL7364" s="2">
        <v>0</v>
      </c>
      <c r="AO7364" t="s">
        <v>135</v>
      </c>
      <c r="AP7364" t="s">
        <v>1661</v>
      </c>
      <c r="AR7364" s="2">
        <v>0</v>
      </c>
      <c r="AS7364" t="str">
        <f>IF(Table1[[#This Row],[Card]]&gt;0,"card","")</f>
        <v>card</v>
      </c>
      <c r="AT7364" t="str">
        <f>IF(Table1[[#This Row],[Cash]]&gt;0,"cash","")</f>
        <v/>
      </c>
      <c r="AU73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4" t="str">
        <f>IF(Table1[[#This Row],[Card]]&gt;0,"Card","")</f>
        <v>Card</v>
      </c>
      <c r="AW7364" t="str">
        <f>IF(Table1[[#This Row],[Cash]]&gt;0,"Cash","")</f>
        <v/>
      </c>
      <c r="AX7364" t="str">
        <f>IF(Table1[[#This Row],[Other Tender]]&gt;0,"Other Tender","")</f>
        <v/>
      </c>
      <c r="AY7364" t="str">
        <f>CONCATENATE(Table1[[#This Row],[By Card ]],"",Table1[[#This Row],[By Cash]],"",Table1[[#This Row],[By Other Tender]])</f>
        <v>Card</v>
      </c>
    </row>
    <row r="7365" spans="1:51" x14ac:dyDescent="0.3">
      <c r="A7365" s="1" t="d">
        <v>2023-12-20</v>
      </c>
      <c r="B7365" s="11" t="str">
        <f>TEXT(Table1[[#This Row],[Date]],"ddd")</f>
        <v>Wed</v>
      </c>
      <c r="C7365" s="3" t="d">
        <v>17:21:25.9999999999963875</v>
      </c>
      <c r="D7365" t="s">
        <v>61</v>
      </c>
      <c r="E7365" s="2">
        <v>16.2</v>
      </c>
      <c r="F7365" s="2">
        <v>0</v>
      </c>
      <c r="G7365" s="2">
        <v>0.3</v>
      </c>
      <c r="H7365" s="2">
        <v>14.73</v>
      </c>
      <c r="I7365" s="2">
        <v>0</v>
      </c>
      <c r="J7365" s="2">
        <v>1.47</v>
      </c>
      <c r="K7365" s="2">
        <v>0</v>
      </c>
      <c r="L7365" s="2">
        <v>0</v>
      </c>
      <c r="M7365" s="2">
        <v>16.2</v>
      </c>
      <c r="N7365" t="s">
        <v>137</v>
      </c>
      <c r="O7365" s="2">
        <v>16.2</v>
      </c>
      <c r="P7365" t="s">
        <v>138</v>
      </c>
      <c r="Q7365" s="2">
        <v>0</v>
      </c>
      <c r="R7365" s="2">
        <v>0</v>
      </c>
      <c r="S7365" s="2">
        <v>0</v>
      </c>
      <c r="V7365" s="2">
        <v>-0.26</v>
      </c>
      <c r="W7365" s="2">
        <v>15.94</v>
      </c>
      <c r="X7365" t="s">
        <v>244</v>
      </c>
      <c r="Z7365" t="s">
        <v>1662</v>
      </c>
      <c r="AA7365" t="s">
        <v>1336</v>
      </c>
      <c r="AB7365" t="s">
        <v>134</v>
      </c>
      <c r="AC7365" t="s">
        <v>142</v>
      </c>
      <c r="AG7365" t="s">
        <v>143</v>
      </c>
      <c r="AH7365" s="2">
        <v>0</v>
      </c>
      <c r="AI7365" t="s">
        <v>1518</v>
      </c>
      <c r="AJ7365" s="1" t="d">
        <v>2023-12-21</v>
      </c>
      <c r="AK7365">
        <v>1.6</v>
      </c>
      <c r="AL7365" s="2">
        <v>0</v>
      </c>
      <c r="AO7365" t="s">
        <v>135</v>
      </c>
      <c r="AR7365" s="2">
        <v>0</v>
      </c>
      <c r="AS7365" t="str">
        <f>IF(Table1[[#This Row],[Card]]&gt;0,"card","")</f>
        <v>card</v>
      </c>
      <c r="AT7365" t="str">
        <f>IF(Table1[[#This Row],[Cash]]&gt;0,"cash","")</f>
        <v/>
      </c>
      <c r="AU73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5" t="str">
        <f>IF(Table1[[#This Row],[Card]]&gt;0,"Card","")</f>
        <v>Card</v>
      </c>
      <c r="AW7365" t="str">
        <f>IF(Table1[[#This Row],[Cash]]&gt;0,"Cash","")</f>
        <v/>
      </c>
      <c r="AX7365" t="str">
        <f>IF(Table1[[#This Row],[Other Tender]]&gt;0,"Other Tender","")</f>
        <v/>
      </c>
      <c r="AY7365" t="str">
        <f>CONCATENATE(Table1[[#This Row],[By Card ]],"",Table1[[#This Row],[By Cash]],"",Table1[[#This Row],[By Other Tender]])</f>
        <v>Card</v>
      </c>
    </row>
    <row r="7366" spans="1:51" x14ac:dyDescent="0.3">
      <c r="A7366" s="1" t="d">
        <v>2023-12-20</v>
      </c>
      <c r="B7366" s="11" t="str">
        <f>TEXT(Table1[[#This Row],[Date]],"ddd")</f>
        <v>Wed</v>
      </c>
      <c r="C7366" s="3" t="d">
        <v>17:20:59.99999999999872200</v>
      </c>
      <c r="D7366" t="s">
        <v>61</v>
      </c>
      <c r="E7366" s="2">
        <v>36.58</v>
      </c>
      <c r="F7366" s="2">
        <v>0</v>
      </c>
      <c r="G7366" s="2">
        <v>0.68</v>
      </c>
      <c r="H7366" s="2">
        <v>33.32</v>
      </c>
      <c r="I7366" s="2">
        <v>0</v>
      </c>
      <c r="J7366" s="2">
        <v>3.26</v>
      </c>
      <c r="K7366" s="2">
        <v>0</v>
      </c>
      <c r="L7366" s="2">
        <v>0</v>
      </c>
      <c r="M7366" s="2">
        <v>36.58</v>
      </c>
      <c r="N7366" t="s">
        <v>163</v>
      </c>
      <c r="O7366" s="2">
        <v>36.58</v>
      </c>
      <c r="P7366" t="s">
        <v>164</v>
      </c>
      <c r="Q7366" s="2">
        <v>0</v>
      </c>
      <c r="R7366" s="2">
        <v>0</v>
      </c>
      <c r="S7366" s="2">
        <v>0</v>
      </c>
      <c r="V7366" s="2">
        <v>-0.8</v>
      </c>
      <c r="W7366" s="2">
        <v>35.78</v>
      </c>
      <c r="X7366" t="s">
        <v>165</v>
      </c>
      <c r="Z7366" t="s">
        <v>1663</v>
      </c>
      <c r="AA7366" t="s">
        <v>1664</v>
      </c>
      <c r="AB7366" t="s">
        <v>134</v>
      </c>
      <c r="AH7366" s="2">
        <v>0</v>
      </c>
      <c r="AI7366" t="s">
        <v>1518</v>
      </c>
      <c r="AJ7366" s="1" t="d">
        <v>2023-12-21</v>
      </c>
      <c r="AK7366">
        <v>2.2000000000000002</v>
      </c>
      <c r="AL7366" s="2">
        <v>0</v>
      </c>
      <c r="AO7366" t="s">
        <v>135</v>
      </c>
      <c r="AP7366" t="s">
        <v>1665</v>
      </c>
      <c r="AR7366" s="2">
        <v>0</v>
      </c>
      <c r="AS7366" t="str">
        <f>IF(Table1[[#This Row],[Card]]&gt;0,"card","")</f>
        <v>card</v>
      </c>
      <c r="AT7366" t="str">
        <f>IF(Table1[[#This Row],[Cash]]&gt;0,"cash","")</f>
        <v/>
      </c>
      <c r="AU73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6" t="str">
        <f>IF(Table1[[#This Row],[Card]]&gt;0,"Card","")</f>
        <v>Card</v>
      </c>
      <c r="AW7366" t="str">
        <f>IF(Table1[[#This Row],[Cash]]&gt;0,"Cash","")</f>
        <v/>
      </c>
      <c r="AX7366" t="str">
        <f>IF(Table1[[#This Row],[Other Tender]]&gt;0,"Other Tender","")</f>
        <v/>
      </c>
      <c r="AY7366" t="str">
        <f>CONCATENATE(Table1[[#This Row],[By Card ]],"",Table1[[#This Row],[By Cash]],"",Table1[[#This Row],[By Other Tender]])</f>
        <v>Card</v>
      </c>
    </row>
    <row r="7367" spans="1:51" x14ac:dyDescent="0.3">
      <c r="A7367" s="1" t="d">
        <v>2023-12-20</v>
      </c>
      <c r="B7367" s="11" t="str">
        <f>TEXT(Table1[[#This Row],[Date]],"ddd")</f>
        <v>Wed</v>
      </c>
      <c r="C7367" s="3" t="d">
        <v>17:20:24.99999999999964800</v>
      </c>
      <c r="D7367" t="s">
        <v>61</v>
      </c>
      <c r="E7367" s="2">
        <v>8.1</v>
      </c>
      <c r="F7367" s="2">
        <v>0</v>
      </c>
      <c r="G7367" s="2">
        <v>0.15</v>
      </c>
      <c r="H7367" s="2">
        <v>7.36</v>
      </c>
      <c r="I7367" s="2">
        <v>0</v>
      </c>
      <c r="J7367" s="2">
        <v>0.74</v>
      </c>
      <c r="K7367" s="2">
        <v>0</v>
      </c>
      <c r="L7367" s="2">
        <v>0</v>
      </c>
      <c r="M7367" s="2">
        <v>8.1</v>
      </c>
      <c r="N7367" t="s">
        <v>137</v>
      </c>
      <c r="O7367" s="2">
        <v>8.1</v>
      </c>
      <c r="P7367" t="s">
        <v>138</v>
      </c>
      <c r="Q7367" s="2">
        <v>0</v>
      </c>
      <c r="R7367" s="2">
        <v>0</v>
      </c>
      <c r="S7367" s="2">
        <v>0</v>
      </c>
      <c r="V7367" s="2">
        <v>-0.13</v>
      </c>
      <c r="W7367" s="2">
        <v>7.97</v>
      </c>
      <c r="X7367" t="s">
        <v>139</v>
      </c>
      <c r="Z7367" t="s">
        <v>1666</v>
      </c>
      <c r="AA7367" t="s">
        <v>1354</v>
      </c>
      <c r="AB7367" t="s">
        <v>134</v>
      </c>
      <c r="AC7367" t="s">
        <v>142</v>
      </c>
      <c r="AG7367" t="s">
        <v>143</v>
      </c>
      <c r="AH7367" s="2">
        <v>0</v>
      </c>
      <c r="AI7367" t="s">
        <v>1518</v>
      </c>
      <c r="AJ7367" s="1" t="d">
        <v>2023-12-21</v>
      </c>
      <c r="AK7367">
        <v>1.6</v>
      </c>
      <c r="AL7367" s="2">
        <v>0</v>
      </c>
      <c r="AO7367" t="s">
        <v>135</v>
      </c>
      <c r="AR7367" s="2">
        <v>0</v>
      </c>
      <c r="AS7367" t="str">
        <f>IF(Table1[[#This Row],[Card]]&gt;0,"card","")</f>
        <v>card</v>
      </c>
      <c r="AT7367" t="str">
        <f>IF(Table1[[#This Row],[Cash]]&gt;0,"cash","")</f>
        <v/>
      </c>
      <c r="AU73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7" t="str">
        <f>IF(Table1[[#This Row],[Card]]&gt;0,"Card","")</f>
        <v>Card</v>
      </c>
      <c r="AW7367" t="str">
        <f>IF(Table1[[#This Row],[Cash]]&gt;0,"Cash","")</f>
        <v/>
      </c>
      <c r="AX7367" t="str">
        <f>IF(Table1[[#This Row],[Other Tender]]&gt;0,"Other Tender","")</f>
        <v/>
      </c>
      <c r="AY7367" t="str">
        <f>CONCATENATE(Table1[[#This Row],[By Card ]],"",Table1[[#This Row],[By Cash]],"",Table1[[#This Row],[By Other Tender]])</f>
        <v>Card</v>
      </c>
    </row>
    <row r="7368" spans="1:51" x14ac:dyDescent="0.3">
      <c r="A7368" s="1" t="d">
        <v>2023-12-20</v>
      </c>
      <c r="B7368" s="11" t="str">
        <f>TEXT(Table1[[#This Row],[Date]],"ddd")</f>
        <v>Wed</v>
      </c>
      <c r="C7368" s="3" t="d">
        <v>17:17:34.00000000000168875</v>
      </c>
      <c r="D7368" t="s">
        <v>61</v>
      </c>
      <c r="E7368" s="2">
        <v>36.119999999999997</v>
      </c>
      <c r="F7368" s="2">
        <v>0</v>
      </c>
      <c r="G7368" s="2">
        <v>0.67</v>
      </c>
      <c r="H7368" s="2">
        <v>32.9</v>
      </c>
      <c r="I7368" s="2">
        <v>0</v>
      </c>
      <c r="J7368" s="2">
        <v>3.22</v>
      </c>
      <c r="K7368" s="2">
        <v>0</v>
      </c>
      <c r="L7368" s="2">
        <v>0</v>
      </c>
      <c r="M7368" s="2">
        <v>36.119999999999997</v>
      </c>
      <c r="N7368" t="s">
        <v>163</v>
      </c>
      <c r="O7368" s="2">
        <v>36.119999999999997</v>
      </c>
      <c r="P7368" t="s">
        <v>164</v>
      </c>
      <c r="Q7368" s="2">
        <v>0</v>
      </c>
      <c r="R7368" s="2">
        <v>0</v>
      </c>
      <c r="S7368" s="2">
        <v>0</v>
      </c>
      <c r="V7368" s="2">
        <v>-0.79</v>
      </c>
      <c r="W7368" s="2">
        <v>35.33</v>
      </c>
      <c r="X7368" t="s">
        <v>139</v>
      </c>
      <c r="Z7368" t="s">
        <v>1667</v>
      </c>
      <c r="AA7368" t="s">
        <v>1668</v>
      </c>
      <c r="AB7368" t="s">
        <v>134</v>
      </c>
      <c r="AH7368" s="2">
        <v>0</v>
      </c>
      <c r="AI7368" t="s">
        <v>1518</v>
      </c>
      <c r="AJ7368" s="1" t="d">
        <v>2023-12-21</v>
      </c>
      <c r="AK7368">
        <v>2.2000000000000002</v>
      </c>
      <c r="AL7368" s="2">
        <v>0</v>
      </c>
      <c r="AO7368" t="s">
        <v>135</v>
      </c>
      <c r="AP7368" t="s">
        <v>1669</v>
      </c>
      <c r="AR7368" s="2">
        <v>0</v>
      </c>
      <c r="AS7368" t="str">
        <f>IF(Table1[[#This Row],[Card]]&gt;0,"card","")</f>
        <v>card</v>
      </c>
      <c r="AT7368" t="str">
        <f>IF(Table1[[#This Row],[Cash]]&gt;0,"cash","")</f>
        <v/>
      </c>
      <c r="AU73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8" t="str">
        <f>IF(Table1[[#This Row],[Card]]&gt;0,"Card","")</f>
        <v>Card</v>
      </c>
      <c r="AW7368" t="str">
        <f>IF(Table1[[#This Row],[Cash]]&gt;0,"Cash","")</f>
        <v/>
      </c>
      <c r="AX7368" t="str">
        <f>IF(Table1[[#This Row],[Other Tender]]&gt;0,"Other Tender","")</f>
        <v/>
      </c>
      <c r="AY7368" t="str">
        <f>CONCATENATE(Table1[[#This Row],[By Card ]],"",Table1[[#This Row],[By Cash]],"",Table1[[#This Row],[By Other Tender]])</f>
        <v>Card</v>
      </c>
    </row>
    <row r="7369" spans="1:51" x14ac:dyDescent="0.3">
      <c r="A7369" s="1" t="d">
        <v>2023-12-20</v>
      </c>
      <c r="B7369" s="11" t="str">
        <f>TEXT(Table1[[#This Row],[Date]],"ddd")</f>
        <v>Wed</v>
      </c>
      <c r="C7369" s="3" t="d">
        <v>17:17:28.00000000000075650</v>
      </c>
      <c r="D7369" t="s">
        <v>61</v>
      </c>
      <c r="E7369" s="2">
        <v>26.39</v>
      </c>
      <c r="F7369" s="2">
        <v>0</v>
      </c>
      <c r="G7369" s="2">
        <v>0.49</v>
      </c>
      <c r="H7369" s="2">
        <v>24.04</v>
      </c>
      <c r="I7369" s="2">
        <v>0</v>
      </c>
      <c r="J7369" s="2">
        <v>2.35</v>
      </c>
      <c r="K7369" s="2">
        <v>0</v>
      </c>
      <c r="L7369" s="2">
        <v>0</v>
      </c>
      <c r="M7369" s="2">
        <v>26.39</v>
      </c>
      <c r="N7369" t="s">
        <v>163</v>
      </c>
      <c r="O7369" s="2">
        <v>26.39</v>
      </c>
      <c r="P7369" t="s">
        <v>164</v>
      </c>
      <c r="Q7369" s="2">
        <v>0</v>
      </c>
      <c r="R7369" s="2">
        <v>0</v>
      </c>
      <c r="S7369" s="2">
        <v>0</v>
      </c>
      <c r="V7369" s="2">
        <v>-0.57999999999999996</v>
      </c>
      <c r="W7369" s="2">
        <v>25.81</v>
      </c>
      <c r="X7369" t="s">
        <v>139</v>
      </c>
      <c r="Z7369" t="s">
        <v>1670</v>
      </c>
      <c r="AA7369" t="s">
        <v>1671</v>
      </c>
      <c r="AB7369" t="s">
        <v>134</v>
      </c>
      <c r="AH7369" s="2">
        <v>0</v>
      </c>
      <c r="AI7369" t="s">
        <v>1518</v>
      </c>
      <c r="AJ7369" s="1" t="d">
        <v>2023-12-21</v>
      </c>
      <c r="AK7369">
        <v>2.2000000000000002</v>
      </c>
      <c r="AL7369" s="2">
        <v>0</v>
      </c>
      <c r="AO7369" t="s">
        <v>135</v>
      </c>
      <c r="AP7369" t="s">
        <v>1672</v>
      </c>
      <c r="AR7369" s="2">
        <v>0</v>
      </c>
      <c r="AS7369" t="str">
        <f>IF(Table1[[#This Row],[Card]]&gt;0,"card","")</f>
        <v>card</v>
      </c>
      <c r="AT7369" t="str">
        <f>IF(Table1[[#This Row],[Cash]]&gt;0,"cash","")</f>
        <v/>
      </c>
      <c r="AU73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69" t="str">
        <f>IF(Table1[[#This Row],[Card]]&gt;0,"Card","")</f>
        <v>Card</v>
      </c>
      <c r="AW7369" t="str">
        <f>IF(Table1[[#This Row],[Cash]]&gt;0,"Cash","")</f>
        <v/>
      </c>
      <c r="AX7369" t="str">
        <f>IF(Table1[[#This Row],[Other Tender]]&gt;0,"Other Tender","")</f>
        <v/>
      </c>
      <c r="AY7369" t="str">
        <f>CONCATENATE(Table1[[#This Row],[By Card ]],"",Table1[[#This Row],[By Cash]],"",Table1[[#This Row],[By Other Tender]])</f>
        <v>Card</v>
      </c>
    </row>
    <row r="7370" spans="1:51" x14ac:dyDescent="0.3">
      <c r="A7370" s="1" t="d">
        <v>2023-12-20</v>
      </c>
      <c r="B7370" s="11" t="str">
        <f>TEXT(Table1[[#This Row],[Date]],"ddd")</f>
        <v>Wed</v>
      </c>
      <c r="C7370" s="3" t="d">
        <v>17:17:15.00000000000191700</v>
      </c>
      <c r="D7370" t="s">
        <v>61</v>
      </c>
      <c r="E7370" s="2">
        <v>47.28</v>
      </c>
      <c r="F7370" s="2">
        <v>0</v>
      </c>
      <c r="G7370" s="2">
        <v>0.88</v>
      </c>
      <c r="H7370" s="2">
        <v>43.06</v>
      </c>
      <c r="I7370" s="2">
        <v>0</v>
      </c>
      <c r="J7370" s="2">
        <v>4.22</v>
      </c>
      <c r="K7370" s="2">
        <v>0</v>
      </c>
      <c r="L7370" s="2">
        <v>0</v>
      </c>
      <c r="M7370" s="2">
        <v>47.28</v>
      </c>
      <c r="N7370" t="s">
        <v>163</v>
      </c>
      <c r="O7370" s="2">
        <v>47.28</v>
      </c>
      <c r="P7370" t="s">
        <v>164</v>
      </c>
      <c r="Q7370" s="2">
        <v>0</v>
      </c>
      <c r="R7370" s="2">
        <v>0</v>
      </c>
      <c r="S7370" s="2">
        <v>0</v>
      </c>
      <c r="V7370" s="2">
        <v>-1.04</v>
      </c>
      <c r="W7370" s="2">
        <v>46.24</v>
      </c>
      <c r="X7370" t="s">
        <v>139</v>
      </c>
      <c r="Z7370" t="s">
        <v>1673</v>
      </c>
      <c r="AA7370" t="s">
        <v>1674</v>
      </c>
      <c r="AB7370" t="s">
        <v>134</v>
      </c>
      <c r="AH7370" s="2">
        <v>0</v>
      </c>
      <c r="AI7370" t="s">
        <v>1518</v>
      </c>
      <c r="AJ7370" s="1" t="d">
        <v>2023-12-21</v>
      </c>
      <c r="AK7370">
        <v>2.2000000000000002</v>
      </c>
      <c r="AL7370" s="2">
        <v>0</v>
      </c>
      <c r="AO7370" t="s">
        <v>135</v>
      </c>
      <c r="AP7370" t="s">
        <v>1675</v>
      </c>
      <c r="AR7370" s="2">
        <v>0</v>
      </c>
      <c r="AS7370" t="str">
        <f>IF(Table1[[#This Row],[Card]]&gt;0,"card","")</f>
        <v>card</v>
      </c>
      <c r="AT7370" t="str">
        <f>IF(Table1[[#This Row],[Cash]]&gt;0,"cash","")</f>
        <v/>
      </c>
      <c r="AU73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70" t="str">
        <f>IF(Table1[[#This Row],[Card]]&gt;0,"Card","")</f>
        <v>Card</v>
      </c>
      <c r="AW7370" t="str">
        <f>IF(Table1[[#This Row],[Cash]]&gt;0,"Cash","")</f>
        <v/>
      </c>
      <c r="AX7370" t="str">
        <f>IF(Table1[[#This Row],[Other Tender]]&gt;0,"Other Tender","")</f>
        <v/>
      </c>
      <c r="AY7370" t="str">
        <f>CONCATENATE(Table1[[#This Row],[By Card ]],"",Table1[[#This Row],[By Cash]],"",Table1[[#This Row],[By Other Tender]])</f>
        <v>Card</v>
      </c>
    </row>
    <row r="7371" spans="1:51" x14ac:dyDescent="0.3">
      <c r="A7371" s="1" t="d">
        <v>2023-12-20</v>
      </c>
      <c r="B7371" s="11" t="str">
        <f>TEXT(Table1[[#This Row],[Date]],"ddd")</f>
        <v>Wed</v>
      </c>
      <c r="C7371" s="3" t="d">
        <v>17:16:41.99999999999675925</v>
      </c>
      <c r="D7371" t="s">
        <v>61</v>
      </c>
      <c r="E7371" s="2">
        <v>47.79</v>
      </c>
      <c r="F7371" s="2">
        <v>0</v>
      </c>
      <c r="G7371" s="2">
        <v>0.89</v>
      </c>
      <c r="H7371" s="2">
        <v>43.53</v>
      </c>
      <c r="I7371" s="2">
        <v>0</v>
      </c>
      <c r="J7371" s="2">
        <v>4.26</v>
      </c>
      <c r="K7371" s="2">
        <v>0</v>
      </c>
      <c r="L7371" s="2">
        <v>0</v>
      </c>
      <c r="M7371" s="2">
        <v>47.79</v>
      </c>
      <c r="N7371" t="s">
        <v>163</v>
      </c>
      <c r="O7371" s="2">
        <v>47.79</v>
      </c>
      <c r="P7371" t="s">
        <v>164</v>
      </c>
      <c r="Q7371" s="2">
        <v>0</v>
      </c>
      <c r="R7371" s="2">
        <v>0</v>
      </c>
      <c r="S7371" s="2">
        <v>0</v>
      </c>
      <c r="V7371" s="2">
        <v>-1.05</v>
      </c>
      <c r="W7371" s="2">
        <v>46.74</v>
      </c>
      <c r="X7371" t="s">
        <v>139</v>
      </c>
      <c r="Z7371" t="s">
        <v>1676</v>
      </c>
      <c r="AA7371" t="s">
        <v>1677</v>
      </c>
      <c r="AB7371" t="s">
        <v>134</v>
      </c>
      <c r="AH7371" s="2">
        <v>0</v>
      </c>
      <c r="AI7371" t="s">
        <v>1518</v>
      </c>
      <c r="AJ7371" s="1" t="d">
        <v>2023-12-21</v>
      </c>
      <c r="AK7371">
        <v>2.2000000000000002</v>
      </c>
      <c r="AL7371" s="2">
        <v>0</v>
      </c>
      <c r="AO7371" t="s">
        <v>135</v>
      </c>
      <c r="AP7371" t="s">
        <v>1678</v>
      </c>
      <c r="AR7371" s="2">
        <v>0</v>
      </c>
      <c r="AS7371" t="str">
        <f>IF(Table1[[#This Row],[Card]]&gt;0,"card","")</f>
        <v>card</v>
      </c>
      <c r="AT7371" t="str">
        <f>IF(Table1[[#This Row],[Cash]]&gt;0,"cash","")</f>
        <v/>
      </c>
      <c r="AU73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71" t="str">
        <f>IF(Table1[[#This Row],[Card]]&gt;0,"Card","")</f>
        <v>Card</v>
      </c>
      <c r="AW7371" t="str">
        <f>IF(Table1[[#This Row],[Cash]]&gt;0,"Cash","")</f>
        <v/>
      </c>
      <c r="AX7371" t="str">
        <f>IF(Table1[[#This Row],[Other Tender]]&gt;0,"Other Tender","")</f>
        <v/>
      </c>
      <c r="AY7371" t="str">
        <f>CONCATENATE(Table1[[#This Row],[By Card ]],"",Table1[[#This Row],[By Cash]],"",Table1[[#This Row],[By Other Tender]])</f>
        <v>Card</v>
      </c>
    </row>
    <row r="7372" spans="1:51" x14ac:dyDescent="0.3">
      <c r="A7372" s="1" t="d">
        <v>2023-12-20</v>
      </c>
      <c r="B7372" s="11" t="str">
        <f>TEXT(Table1[[#This Row],[Date]],"ddd")</f>
        <v>Wed</v>
      </c>
      <c r="C7372" s="3" t="d">
        <v>17:14:56.99999999999953050</v>
      </c>
      <c r="D7372" t="s">
        <v>61</v>
      </c>
      <c r="E7372" s="2">
        <v>38.57</v>
      </c>
      <c r="F7372" s="2">
        <v>0</v>
      </c>
      <c r="G7372" s="2">
        <v>0.72</v>
      </c>
      <c r="H7372" s="2">
        <v>35.130000000000003</v>
      </c>
      <c r="I7372" s="2">
        <v>0</v>
      </c>
      <c r="J7372" s="2">
        <v>3.44</v>
      </c>
      <c r="K7372" s="2">
        <v>0</v>
      </c>
      <c r="L7372" s="2">
        <v>0</v>
      </c>
      <c r="M7372" s="2">
        <v>38.57</v>
      </c>
      <c r="N7372" t="s">
        <v>163</v>
      </c>
      <c r="O7372" s="2">
        <v>38.57</v>
      </c>
      <c r="P7372" t="s">
        <v>164</v>
      </c>
      <c r="Q7372" s="2">
        <v>0</v>
      </c>
      <c r="R7372" s="2">
        <v>0</v>
      </c>
      <c r="S7372" s="2">
        <v>0</v>
      </c>
      <c r="V7372" s="2">
        <v>-0.85</v>
      </c>
      <c r="W7372" s="2">
        <v>37.72</v>
      </c>
      <c r="X7372" t="s">
        <v>139</v>
      </c>
      <c r="Z7372" t="s">
        <v>1679</v>
      </c>
      <c r="AA7372" t="s">
        <v>1680</v>
      </c>
      <c r="AB7372" t="s">
        <v>134</v>
      </c>
      <c r="AH7372" s="2">
        <v>0</v>
      </c>
      <c r="AI7372" t="s">
        <v>1518</v>
      </c>
      <c r="AJ7372" s="1" t="d">
        <v>2023-12-21</v>
      </c>
      <c r="AK7372">
        <v>2.2000000000000002</v>
      </c>
      <c r="AL7372" s="2">
        <v>0</v>
      </c>
      <c r="AO7372" t="s">
        <v>135</v>
      </c>
      <c r="AP7372" t="s">
        <v>1681</v>
      </c>
      <c r="AR7372" s="2">
        <v>0</v>
      </c>
      <c r="AS7372" t="str">
        <f>IF(Table1[[#This Row],[Card]]&gt;0,"card","")</f>
        <v>card</v>
      </c>
      <c r="AT7372" t="str">
        <f>IF(Table1[[#This Row],[Cash]]&gt;0,"cash","")</f>
        <v/>
      </c>
      <c r="AU73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72" t="str">
        <f>IF(Table1[[#This Row],[Card]]&gt;0,"Card","")</f>
        <v>Card</v>
      </c>
      <c r="AW7372" t="str">
        <f>IF(Table1[[#This Row],[Cash]]&gt;0,"Cash","")</f>
        <v/>
      </c>
      <c r="AX7372" t="str">
        <f>IF(Table1[[#This Row],[Other Tender]]&gt;0,"Other Tender","")</f>
        <v/>
      </c>
      <c r="AY7372" t="str">
        <f>CONCATENATE(Table1[[#This Row],[By Card ]],"",Table1[[#This Row],[By Cash]],"",Table1[[#This Row],[By Other Tender]])</f>
        <v>Card</v>
      </c>
    </row>
    <row r="7373" spans="1:51" x14ac:dyDescent="0.3">
      <c r="A7373" s="1" t="d">
        <v>2023-12-20</v>
      </c>
      <c r="B7373" s="11" t="str">
        <f>TEXT(Table1[[#This Row],[Date]],"ddd")</f>
        <v>Wed</v>
      </c>
      <c r="C7373" s="3" t="d">
        <v>17:14:47.99999999999812200</v>
      </c>
      <c r="D7373" t="s">
        <v>61</v>
      </c>
      <c r="E7373" s="2">
        <v>74.290000000000006</v>
      </c>
      <c r="F7373" s="2">
        <v>0</v>
      </c>
      <c r="G7373" s="2">
        <v>1.39</v>
      </c>
      <c r="H7373" s="2">
        <v>67.540000000000006</v>
      </c>
      <c r="I7373" s="2">
        <v>0</v>
      </c>
      <c r="J7373" s="2">
        <v>6.75</v>
      </c>
      <c r="K7373" s="2">
        <v>0</v>
      </c>
      <c r="L7373" s="2">
        <v>0</v>
      </c>
      <c r="M7373" s="2">
        <v>74.290000000000006</v>
      </c>
      <c r="N7373" t="s">
        <v>137</v>
      </c>
      <c r="O7373" s="2">
        <v>74.290000000000006</v>
      </c>
      <c r="P7373" t="s">
        <v>138</v>
      </c>
      <c r="Q7373" s="2">
        <v>0</v>
      </c>
      <c r="R7373" s="2">
        <v>0</v>
      </c>
      <c r="S7373" s="2">
        <v>0</v>
      </c>
      <c r="V7373" s="2">
        <v>-1.19</v>
      </c>
      <c r="W7373" s="2">
        <v>73.099999999999994</v>
      </c>
      <c r="X7373" t="s">
        <v>205</v>
      </c>
      <c r="Z7373" t="s">
        <v>1682</v>
      </c>
      <c r="AA7373" t="s">
        <v>1683</v>
      </c>
      <c r="AB7373" t="s">
        <v>134</v>
      </c>
      <c r="AC7373" t="s">
        <v>142</v>
      </c>
      <c r="AG7373" t="s">
        <v>143</v>
      </c>
      <c r="AH7373" s="2">
        <v>0</v>
      </c>
      <c r="AI7373" t="s">
        <v>1518</v>
      </c>
      <c r="AJ7373" s="1" t="d">
        <v>2023-12-21</v>
      </c>
      <c r="AK7373">
        <v>1.6</v>
      </c>
      <c r="AL7373" s="2">
        <v>0</v>
      </c>
      <c r="AO7373" t="s">
        <v>135</v>
      </c>
      <c r="AR7373" s="2">
        <v>0</v>
      </c>
      <c r="AS7373" t="str">
        <f>IF(Table1[[#This Row],[Card]]&gt;0,"card","")</f>
        <v>card</v>
      </c>
      <c r="AT7373" t="str">
        <f>IF(Table1[[#This Row],[Cash]]&gt;0,"cash","")</f>
        <v/>
      </c>
      <c r="AU73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73" t="str">
        <f>IF(Table1[[#This Row],[Card]]&gt;0,"Card","")</f>
        <v>Card</v>
      </c>
      <c r="AW7373" t="str">
        <f>IF(Table1[[#This Row],[Cash]]&gt;0,"Cash","")</f>
        <v/>
      </c>
      <c r="AX7373" t="str">
        <f>IF(Table1[[#This Row],[Other Tender]]&gt;0,"Other Tender","")</f>
        <v/>
      </c>
      <c r="AY7373" t="str">
        <f>CONCATENATE(Table1[[#This Row],[By Card ]],"",Table1[[#This Row],[By Cash]],"",Table1[[#This Row],[By Other Tender]])</f>
        <v>Card</v>
      </c>
    </row>
    <row r="7374" spans="1:51" x14ac:dyDescent="0.3">
      <c r="A7374" s="1" t="d">
        <v>2023-12-20</v>
      </c>
      <c r="B7374" s="11" t="str">
        <f>TEXT(Table1[[#This Row],[Date]],"ddd")</f>
        <v>Wed</v>
      </c>
      <c r="C7374" s="3" t="d">
        <v>17:12:41.99999999999761350</v>
      </c>
      <c r="D7374" t="s">
        <v>61</v>
      </c>
      <c r="E7374" s="2">
        <v>29.4</v>
      </c>
      <c r="F7374" s="2">
        <v>0</v>
      </c>
      <c r="G7374" s="2">
        <v>0.55000000000000004</v>
      </c>
      <c r="H7374" s="2">
        <v>26.78</v>
      </c>
      <c r="I7374" s="2">
        <v>0</v>
      </c>
      <c r="J7374" s="2">
        <v>2.62</v>
      </c>
      <c r="K7374" s="2">
        <v>0</v>
      </c>
      <c r="L7374" s="2">
        <v>0</v>
      </c>
      <c r="M7374" s="2">
        <v>29.4</v>
      </c>
      <c r="N7374" t="s">
        <v>163</v>
      </c>
      <c r="O7374" s="2">
        <v>29.4</v>
      </c>
      <c r="P7374" t="s">
        <v>164</v>
      </c>
      <c r="Q7374" s="2">
        <v>0</v>
      </c>
      <c r="R7374" s="2">
        <v>0</v>
      </c>
      <c r="S7374" s="2">
        <v>0</v>
      </c>
      <c r="V7374" s="2">
        <v>-0.65</v>
      </c>
      <c r="W7374" s="2">
        <v>28.75</v>
      </c>
      <c r="X7374" t="s">
        <v>139</v>
      </c>
      <c r="Z7374" t="s">
        <v>1684</v>
      </c>
      <c r="AA7374" t="s">
        <v>1685</v>
      </c>
      <c r="AB7374" t="s">
        <v>134</v>
      </c>
      <c r="AH7374" s="2">
        <v>0</v>
      </c>
      <c r="AI7374" t="s">
        <v>1518</v>
      </c>
      <c r="AJ7374" s="1" t="d">
        <v>2023-12-21</v>
      </c>
      <c r="AK7374">
        <v>2.2000000000000002</v>
      </c>
      <c r="AL7374" s="2">
        <v>0</v>
      </c>
      <c r="AO7374" t="s">
        <v>135</v>
      </c>
      <c r="AP7374" t="s">
        <v>1686</v>
      </c>
      <c r="AR7374" s="2">
        <v>0</v>
      </c>
      <c r="AS7374" t="str">
        <f>IF(Table1[[#This Row],[Card]]&gt;0,"card","")</f>
        <v>card</v>
      </c>
      <c r="AT7374" t="str">
        <f>IF(Table1[[#This Row],[Cash]]&gt;0,"cash","")</f>
        <v/>
      </c>
      <c r="AU73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74" t="str">
        <f>IF(Table1[[#This Row],[Card]]&gt;0,"Card","")</f>
        <v>Card</v>
      </c>
      <c r="AW7374" t="str">
        <f>IF(Table1[[#This Row],[Cash]]&gt;0,"Cash","")</f>
        <v/>
      </c>
      <c r="AX7374" t="str">
        <f>IF(Table1[[#This Row],[Other Tender]]&gt;0,"Other Tender","")</f>
        <v/>
      </c>
      <c r="AY7374" t="str">
        <f>CONCATENATE(Table1[[#This Row],[By Card ]],"",Table1[[#This Row],[By Cash]],"",Table1[[#This Row],[By Other Tender]])</f>
        <v>Card</v>
      </c>
    </row>
    <row r="7375" spans="1:51" x14ac:dyDescent="0.3">
      <c r="A7375" s="1" t="d">
        <v>2023-12-20</v>
      </c>
      <c r="B7375" s="11" t="str">
        <f>TEXT(Table1[[#This Row],[Date]],"ddd")</f>
        <v>Wed</v>
      </c>
      <c r="C7375" s="3" t="d">
        <v>17:12:31.99999999999924350</v>
      </c>
      <c r="D7375" t="s">
        <v>61</v>
      </c>
      <c r="E7375" s="2">
        <v>156.72</v>
      </c>
      <c r="F7375" s="2">
        <v>0</v>
      </c>
      <c r="G7375" s="2">
        <v>2.92</v>
      </c>
      <c r="H7375" s="2">
        <v>142.74</v>
      </c>
      <c r="I7375" s="2">
        <v>0</v>
      </c>
      <c r="J7375" s="2">
        <v>13.98</v>
      </c>
      <c r="K7375" s="2">
        <v>0</v>
      </c>
      <c r="L7375" s="2">
        <v>0</v>
      </c>
      <c r="M7375" s="2">
        <v>156.72</v>
      </c>
      <c r="N7375" t="s">
        <v>163</v>
      </c>
      <c r="O7375" s="2">
        <v>156.72</v>
      </c>
      <c r="P7375" t="s">
        <v>164</v>
      </c>
      <c r="Q7375" s="2">
        <v>0</v>
      </c>
      <c r="R7375" s="2">
        <v>0</v>
      </c>
      <c r="S7375" s="2">
        <v>0</v>
      </c>
      <c r="V7375" s="2">
        <v>-3.45</v>
      </c>
      <c r="W7375" s="2">
        <v>153.27000000000001</v>
      </c>
      <c r="X7375" t="s">
        <v>165</v>
      </c>
      <c r="Z7375" t="s">
        <v>1687</v>
      </c>
      <c r="AA7375" t="s">
        <v>1688</v>
      </c>
      <c r="AB7375" t="s">
        <v>134</v>
      </c>
      <c r="AH7375" s="2">
        <v>0</v>
      </c>
      <c r="AI7375" t="s">
        <v>1518</v>
      </c>
      <c r="AJ7375" s="1" t="d">
        <v>2023-12-21</v>
      </c>
      <c r="AK7375">
        <v>2.2000000000000002</v>
      </c>
      <c r="AL7375" s="2">
        <v>0</v>
      </c>
      <c r="AO7375" t="s">
        <v>135</v>
      </c>
      <c r="AP7375" t="s">
        <v>1689</v>
      </c>
      <c r="AR7375" s="2">
        <v>0</v>
      </c>
      <c r="AS7375" t="str">
        <f>IF(Table1[[#This Row],[Card]]&gt;0,"card","")</f>
        <v>card</v>
      </c>
      <c r="AT7375" t="str">
        <f>IF(Table1[[#This Row],[Cash]]&gt;0,"cash","")</f>
        <v/>
      </c>
      <c r="AU73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75" t="str">
        <f>IF(Table1[[#This Row],[Card]]&gt;0,"Card","")</f>
        <v>Card</v>
      </c>
      <c r="AW7375" t="str">
        <f>IF(Table1[[#This Row],[Cash]]&gt;0,"Cash","")</f>
        <v/>
      </c>
      <c r="AX7375" t="str">
        <f>IF(Table1[[#This Row],[Other Tender]]&gt;0,"Other Tender","")</f>
        <v/>
      </c>
      <c r="AY7375" t="str">
        <f>CONCATENATE(Table1[[#This Row],[By Card ]],"",Table1[[#This Row],[By Cash]],"",Table1[[#This Row],[By Other Tender]])</f>
        <v>Card</v>
      </c>
    </row>
    <row r="7376" spans="1:51" x14ac:dyDescent="0.3">
      <c r="A7376" s="1" t="d">
        <v>2023-12-20</v>
      </c>
      <c r="B7376" s="11" t="str">
        <f>TEXT(Table1[[#This Row],[Date]],"ddd")</f>
        <v>Wed</v>
      </c>
      <c r="C7376" s="3" t="d">
        <v>17:12:03.9999999999980700</v>
      </c>
      <c r="D7376" t="s">
        <v>61</v>
      </c>
      <c r="E7376" s="2">
        <v>42.65</v>
      </c>
      <c r="F7376" s="2">
        <v>0</v>
      </c>
      <c r="G7376" s="2">
        <v>0.8</v>
      </c>
      <c r="H7376" s="2">
        <v>38.85</v>
      </c>
      <c r="I7376" s="2">
        <v>0</v>
      </c>
      <c r="J7376" s="2">
        <v>3.8</v>
      </c>
      <c r="K7376" s="2">
        <v>0</v>
      </c>
      <c r="L7376" s="2">
        <v>0</v>
      </c>
      <c r="M7376" s="2">
        <v>42.65</v>
      </c>
      <c r="N7376" t="s">
        <v>163</v>
      </c>
      <c r="O7376" s="2">
        <v>42.65</v>
      </c>
      <c r="P7376" t="s">
        <v>164</v>
      </c>
      <c r="Q7376" s="2">
        <v>0</v>
      </c>
      <c r="R7376" s="2">
        <v>0</v>
      </c>
      <c r="S7376" s="2">
        <v>0</v>
      </c>
      <c r="V7376" s="2">
        <v>-0.94</v>
      </c>
      <c r="W7376" s="2">
        <v>41.71</v>
      </c>
      <c r="X7376" t="s">
        <v>165</v>
      </c>
      <c r="Z7376" t="s">
        <v>1690</v>
      </c>
      <c r="AA7376" t="s">
        <v>1691</v>
      </c>
      <c r="AB7376" t="s">
        <v>134</v>
      </c>
      <c r="AH7376" s="2">
        <v>0</v>
      </c>
      <c r="AI7376" t="s">
        <v>1518</v>
      </c>
      <c r="AJ7376" s="1" t="d">
        <v>2023-12-21</v>
      </c>
      <c r="AK7376">
        <v>2.2000000000000002</v>
      </c>
      <c r="AL7376" s="2">
        <v>0</v>
      </c>
      <c r="AO7376" t="s">
        <v>135</v>
      </c>
      <c r="AP7376" t="s">
        <v>1692</v>
      </c>
      <c r="AR7376" s="2">
        <v>0</v>
      </c>
      <c r="AS7376" t="str">
        <f>IF(Table1[[#This Row],[Card]]&gt;0,"card","")</f>
        <v>card</v>
      </c>
      <c r="AT7376" t="str">
        <f>IF(Table1[[#This Row],[Cash]]&gt;0,"cash","")</f>
        <v/>
      </c>
      <c r="AU73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76" t="str">
        <f>IF(Table1[[#This Row],[Card]]&gt;0,"Card","")</f>
        <v>Card</v>
      </c>
      <c r="AW7376" t="str">
        <f>IF(Table1[[#This Row],[Cash]]&gt;0,"Cash","")</f>
        <v/>
      </c>
      <c r="AX7376" t="str">
        <f>IF(Table1[[#This Row],[Other Tender]]&gt;0,"Other Tender","")</f>
        <v/>
      </c>
      <c r="AY7376" t="str">
        <f>CONCATENATE(Table1[[#This Row],[By Card ]],"",Table1[[#This Row],[By Cash]],"",Table1[[#This Row],[By Other Tender]])</f>
        <v>Card</v>
      </c>
    </row>
    <row r="7377" spans="1:51" x14ac:dyDescent="0.3">
      <c r="A7377" s="1" t="d">
        <v>2023-12-20</v>
      </c>
      <c r="B7377" s="11" t="str">
        <f>TEXT(Table1[[#This Row],[Date]],"ddd")</f>
        <v>Wed</v>
      </c>
      <c r="C7377" s="3" t="d">
        <v>17:05:12.00000000000401025</v>
      </c>
      <c r="D7377" t="s">
        <v>61</v>
      </c>
      <c r="E7377" s="2">
        <v>0</v>
      </c>
      <c r="F7377" s="2">
        <v>0</v>
      </c>
      <c r="G7377" s="2">
        <v>0</v>
      </c>
      <c r="H7377" s="2">
        <v>0</v>
      </c>
      <c r="I7377" s="2">
        <v>0</v>
      </c>
      <c r="J7377" s="2">
        <v>0</v>
      </c>
      <c r="K7377" s="2">
        <v>0</v>
      </c>
      <c r="L7377" s="2">
        <v>0</v>
      </c>
      <c r="M7377" s="2">
        <v>0</v>
      </c>
      <c r="N7377" t="s">
        <v>137</v>
      </c>
      <c r="O7377" s="2">
        <v>0</v>
      </c>
      <c r="P7377" t="s">
        <v>130</v>
      </c>
      <c r="Q7377" s="2">
        <v>0</v>
      </c>
      <c r="R7377" s="2">
        <v>0</v>
      </c>
      <c r="S7377" s="2">
        <v>0</v>
      </c>
      <c r="V7377" s="2">
        <v>0</v>
      </c>
      <c r="W7377" s="2">
        <v>0</v>
      </c>
      <c r="Z7377" t="s">
        <v>1693</v>
      </c>
      <c r="AB7377" t="s">
        <v>134</v>
      </c>
      <c r="AC7377" t="s">
        <v>142</v>
      </c>
      <c r="AG7377" t="s">
        <v>143</v>
      </c>
      <c r="AH7377" s="2">
        <v>0</v>
      </c>
      <c r="AO7377" t="s">
        <v>135</v>
      </c>
      <c r="AR7377" s="2">
        <v>0</v>
      </c>
      <c r="AS7377" t="str">
        <f>IF(Table1[[#This Row],[Card]]&gt;0,"card","")</f>
        <v/>
      </c>
      <c r="AT7377" t="str">
        <f>IF(Table1[[#This Row],[Cash]]&gt;0,"cash","")</f>
        <v/>
      </c>
      <c r="AU73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77" t="str">
        <f>IF(Table1[[#This Row],[Card]]&gt;0,"Card","")</f>
        <v/>
      </c>
      <c r="AW7377" t="str">
        <f>IF(Table1[[#This Row],[Cash]]&gt;0,"Cash","")</f>
        <v/>
      </c>
      <c r="AX7377" t="str">
        <f>IF(Table1[[#This Row],[Other Tender]]&gt;0,"Other Tender","")</f>
        <v/>
      </c>
      <c r="AY7377" t="str">
        <f>CONCATENATE(Table1[[#This Row],[By Card ]],"",Table1[[#This Row],[By Cash]],"",Table1[[#This Row],[By Other Tender]])</f>
        <v/>
      </c>
    </row>
    <row r="7378" spans="1:51" x14ac:dyDescent="0.3">
      <c r="A7378" s="1" t="d">
        <v>2023-12-20</v>
      </c>
      <c r="B7378" s="11" t="str">
        <f>TEXT(Table1[[#This Row],[Date]],"ddd")</f>
        <v>Wed</v>
      </c>
      <c r="C7378" s="3" t="d">
        <v>17:04:26.999999999996973150</v>
      </c>
      <c r="D7378" t="s">
        <v>61</v>
      </c>
      <c r="E7378" s="2">
        <v>31.95</v>
      </c>
      <c r="F7378" s="2">
        <v>0</v>
      </c>
      <c r="G7378" s="2">
        <v>0</v>
      </c>
      <c r="H7378" s="2">
        <v>29.05</v>
      </c>
      <c r="I7378" s="2">
        <v>0</v>
      </c>
      <c r="J7378" s="2">
        <v>2.9</v>
      </c>
      <c r="K7378" s="2">
        <v>0</v>
      </c>
      <c r="L7378" s="2">
        <v>0</v>
      </c>
      <c r="M7378" s="2">
        <v>31.95</v>
      </c>
      <c r="N7378" t="s">
        <v>155</v>
      </c>
      <c r="O7378" s="2">
        <v>0</v>
      </c>
      <c r="P7378" t="s">
        <v>130</v>
      </c>
      <c r="Q7378" s="2">
        <v>0</v>
      </c>
      <c r="R7378" s="2">
        <v>0</v>
      </c>
      <c r="S7378" s="2">
        <v>31.95</v>
      </c>
      <c r="T7378" t="s">
        <v>131</v>
      </c>
      <c r="V7378" s="2">
        <v>0</v>
      </c>
      <c r="W7378" s="2">
        <v>31.95</v>
      </c>
      <c r="Z7378" t="s">
        <v>1694</v>
      </c>
      <c r="AA7378" t="s">
        <v>388</v>
      </c>
      <c r="AB7378" t="s">
        <v>134</v>
      </c>
      <c r="AH7378" s="2">
        <v>0</v>
      </c>
      <c r="AO7378" t="s">
        <v>135</v>
      </c>
      <c r="AP7378" t="s">
        <v>1695</v>
      </c>
      <c r="AR7378" s="2">
        <v>0</v>
      </c>
      <c r="AS7378" t="str">
        <f>IF(Table1[[#This Row],[Card]]&gt;0,"card","")</f>
        <v/>
      </c>
      <c r="AT7378" t="str">
        <f>IF(Table1[[#This Row],[Cash]]&gt;0,"cash","")</f>
        <v/>
      </c>
      <c r="AU73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78" t="str">
        <f>IF(Table1[[#This Row],[Card]]&gt;0,"Card","")</f>
        <v/>
      </c>
      <c r="AW7378" t="str">
        <f>IF(Table1[[#This Row],[Cash]]&gt;0,"Cash","")</f>
        <v/>
      </c>
      <c r="AX7378" t="str">
        <f>IF(Table1[[#This Row],[Other Tender]]&gt;0,"Other Tender","")</f>
        <v>Other Tender</v>
      </c>
      <c r="AY7378" t="str">
        <f>CONCATENATE(Table1[[#This Row],[By Card ]],"",Table1[[#This Row],[By Cash]],"",Table1[[#This Row],[By Other Tender]])</f>
        <v>Other Tender</v>
      </c>
    </row>
    <row r="7379" spans="1:51" x14ac:dyDescent="0.3">
      <c r="A7379" s="1" t="d">
        <v>2023-12-21</v>
      </c>
      <c r="B7379" s="11" t="str">
        <f>TEXT(Table1[[#This Row],[Date]],"ddd")</f>
        <v>Thu</v>
      </c>
      <c r="C7379" s="3" t="d">
        <v>22:10:01.00000000000121925</v>
      </c>
      <c r="D7379" t="s">
        <v>61</v>
      </c>
      <c r="E7379" s="2">
        <v>0.5</v>
      </c>
      <c r="F7379" s="2">
        <v>0</v>
      </c>
      <c r="G7379" s="2">
        <v>0</v>
      </c>
      <c r="H7379" s="2">
        <v>0.45</v>
      </c>
      <c r="I7379" s="2">
        <v>0</v>
      </c>
      <c r="J7379" s="2">
        <v>0.05</v>
      </c>
      <c r="K7379" s="2">
        <v>0</v>
      </c>
      <c r="L7379" s="2">
        <v>0</v>
      </c>
      <c r="M7379" s="2">
        <v>0.5</v>
      </c>
      <c r="N7379" t="s">
        <v>137</v>
      </c>
      <c r="O7379" s="2">
        <v>0</v>
      </c>
      <c r="P7379" t="s">
        <v>130</v>
      </c>
      <c r="Q7379" s="2">
        <v>0.5</v>
      </c>
      <c r="R7379" s="2">
        <v>0</v>
      </c>
      <c r="S7379" s="2">
        <v>0</v>
      </c>
      <c r="V7379" s="2">
        <v>0</v>
      </c>
      <c r="W7379" s="2">
        <v>0.5</v>
      </c>
      <c r="Z7379" t="s">
        <v>1465</v>
      </c>
      <c r="AA7379" t="s">
        <v>228</v>
      </c>
      <c r="AB7379" t="s">
        <v>134</v>
      </c>
      <c r="AC7379" t="s">
        <v>142</v>
      </c>
      <c r="AG7379" t="s">
        <v>143</v>
      </c>
      <c r="AH7379" s="2">
        <v>0</v>
      </c>
      <c r="AO7379" t="s">
        <v>135</v>
      </c>
      <c r="AR7379" s="2">
        <v>0</v>
      </c>
      <c r="AS7379" t="str">
        <f>IF(Table1[[#This Row],[Card]]&gt;0,"card","")</f>
        <v/>
      </c>
      <c r="AT7379" t="str">
        <f>IF(Table1[[#This Row],[Cash]]&gt;0,"cash","")</f>
        <v>cash</v>
      </c>
      <c r="AU73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379" t="str">
        <f>IF(Table1[[#This Row],[Card]]&gt;0,"Card","")</f>
        <v/>
      </c>
      <c r="AW7379" t="str">
        <f>IF(Table1[[#This Row],[Cash]]&gt;0,"Cash","")</f>
        <v>Cash</v>
      </c>
      <c r="AX7379" t="str">
        <f>IF(Table1[[#This Row],[Other Tender]]&gt;0,"Other Tender","")</f>
        <v/>
      </c>
      <c r="AY7379" t="str">
        <f>CONCATENATE(Table1[[#This Row],[By Card ]],"",Table1[[#This Row],[By Cash]],"",Table1[[#This Row],[By Other Tender]])</f>
        <v>Cash</v>
      </c>
    </row>
    <row r="7380" spans="1:51" x14ac:dyDescent="0.3">
      <c r="A7380" s="1" t="d">
        <v>2023-12-21</v>
      </c>
      <c r="B7380" s="11" t="str">
        <f>TEXT(Table1[[#This Row],[Date]],"ddd")</f>
        <v>Thu</v>
      </c>
      <c r="C7380" s="3" t="d">
        <v>21:27:54.00000000000268650</v>
      </c>
      <c r="D7380" t="s">
        <v>61</v>
      </c>
      <c r="E7380" s="2">
        <v>70.16</v>
      </c>
      <c r="F7380" s="2">
        <v>0</v>
      </c>
      <c r="G7380" s="2">
        <v>1.31</v>
      </c>
      <c r="H7380" s="2">
        <v>63.78</v>
      </c>
      <c r="I7380" s="2">
        <v>0</v>
      </c>
      <c r="J7380" s="2">
        <v>6.38</v>
      </c>
      <c r="K7380" s="2">
        <v>0</v>
      </c>
      <c r="L7380" s="2">
        <v>0</v>
      </c>
      <c r="M7380" s="2">
        <v>70.16</v>
      </c>
      <c r="N7380" t="s">
        <v>137</v>
      </c>
      <c r="O7380" s="2">
        <v>70.16</v>
      </c>
      <c r="P7380" t="s">
        <v>138</v>
      </c>
      <c r="Q7380" s="2">
        <v>0</v>
      </c>
      <c r="R7380" s="2">
        <v>0</v>
      </c>
      <c r="S7380" s="2">
        <v>0</v>
      </c>
      <c r="V7380" s="2">
        <v>-1.1200000000000001</v>
      </c>
      <c r="W7380" s="2">
        <v>69.040000000000006</v>
      </c>
      <c r="X7380" t="s">
        <v>244</v>
      </c>
      <c r="Z7380" t="s">
        <v>1466</v>
      </c>
      <c r="AA7380" t="s">
        <v>1467</v>
      </c>
      <c r="AB7380" t="s">
        <v>134</v>
      </c>
      <c r="AC7380" t="s">
        <v>142</v>
      </c>
      <c r="AG7380" t="s">
        <v>143</v>
      </c>
      <c r="AH7380" s="2">
        <v>0</v>
      </c>
      <c r="AI7380" t="s">
        <v>1468</v>
      </c>
      <c r="AJ7380" s="1" t="d">
        <v>2023-12-22</v>
      </c>
      <c r="AK7380">
        <v>1.6</v>
      </c>
      <c r="AL7380" s="2">
        <v>0</v>
      </c>
      <c r="AO7380" t="s">
        <v>135</v>
      </c>
      <c r="AR7380" s="2">
        <v>0</v>
      </c>
      <c r="AS7380" t="str">
        <f>IF(Table1[[#This Row],[Card]]&gt;0,"card","")</f>
        <v>card</v>
      </c>
      <c r="AT7380" t="str">
        <f>IF(Table1[[#This Row],[Cash]]&gt;0,"cash","")</f>
        <v/>
      </c>
      <c r="AU73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80" t="str">
        <f>IF(Table1[[#This Row],[Card]]&gt;0,"Card","")</f>
        <v>Card</v>
      </c>
      <c r="AW7380" t="str">
        <f>IF(Table1[[#This Row],[Cash]]&gt;0,"Cash","")</f>
        <v/>
      </c>
      <c r="AX7380" t="str">
        <f>IF(Table1[[#This Row],[Other Tender]]&gt;0,"Other Tender","")</f>
        <v/>
      </c>
      <c r="AY7380" t="str">
        <f>CONCATENATE(Table1[[#This Row],[By Card ]],"",Table1[[#This Row],[By Cash]],"",Table1[[#This Row],[By Other Tender]])</f>
        <v>Card</v>
      </c>
    </row>
    <row r="7381" spans="1:51" x14ac:dyDescent="0.3">
      <c r="A7381" s="1" t="d">
        <v>2023-12-21</v>
      </c>
      <c r="B7381" s="11" t="str">
        <f>TEXT(Table1[[#This Row],[Date]],"ddd")</f>
        <v>Thu</v>
      </c>
      <c r="C7381" s="3" t="d">
        <v>21:07:39.00000000000460350</v>
      </c>
      <c r="D7381" t="s">
        <v>61</v>
      </c>
      <c r="E7381" s="2">
        <v>23.95</v>
      </c>
      <c r="F7381" s="2">
        <v>0</v>
      </c>
      <c r="G7381" s="2">
        <v>0</v>
      </c>
      <c r="H7381" s="2">
        <v>21.77</v>
      </c>
      <c r="I7381" s="2">
        <v>0</v>
      </c>
      <c r="J7381" s="2">
        <v>2.1800000000000002</v>
      </c>
      <c r="K7381" s="2">
        <v>0</v>
      </c>
      <c r="L7381" s="2">
        <v>0</v>
      </c>
      <c r="M7381" s="2">
        <v>23.95</v>
      </c>
      <c r="N7381" t="s">
        <v>129</v>
      </c>
      <c r="O7381" s="2">
        <v>0</v>
      </c>
      <c r="P7381" t="s">
        <v>130</v>
      </c>
      <c r="Q7381" s="2">
        <v>0</v>
      </c>
      <c r="R7381" s="2">
        <v>0</v>
      </c>
      <c r="S7381" s="2">
        <v>23.95</v>
      </c>
      <c r="T7381" t="s">
        <v>131</v>
      </c>
      <c r="V7381" s="2">
        <v>0</v>
      </c>
      <c r="W7381" s="2">
        <v>23.95</v>
      </c>
      <c r="Z7381" t="s">
        <v>1469</v>
      </c>
      <c r="AA7381" t="s">
        <v>335</v>
      </c>
      <c r="AB7381" t="s">
        <v>134</v>
      </c>
      <c r="AH7381" s="2">
        <v>0</v>
      </c>
      <c r="AO7381" t="s">
        <v>135</v>
      </c>
      <c r="AP7381" t="s">
        <v>1470</v>
      </c>
      <c r="AR7381" s="2">
        <v>0</v>
      </c>
      <c r="AS7381" t="str">
        <f>IF(Table1[[#This Row],[Card]]&gt;0,"card","")</f>
        <v/>
      </c>
      <c r="AT7381" t="str">
        <f>IF(Table1[[#This Row],[Cash]]&gt;0,"cash","")</f>
        <v/>
      </c>
      <c r="AU73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81" t="str">
        <f>IF(Table1[[#This Row],[Card]]&gt;0,"Card","")</f>
        <v/>
      </c>
      <c r="AW7381" t="str">
        <f>IF(Table1[[#This Row],[Cash]]&gt;0,"Cash","")</f>
        <v/>
      </c>
      <c r="AX7381" t="str">
        <f>IF(Table1[[#This Row],[Other Tender]]&gt;0,"Other Tender","")</f>
        <v>Other Tender</v>
      </c>
      <c r="AY7381" t="str">
        <f>CONCATENATE(Table1[[#This Row],[By Card ]],"",Table1[[#This Row],[By Cash]],"",Table1[[#This Row],[By Other Tender]])</f>
        <v>Other Tender</v>
      </c>
    </row>
    <row r="7382" spans="1:51" x14ac:dyDescent="0.3">
      <c r="A7382" s="1" t="d">
        <v>2023-12-21</v>
      </c>
      <c r="B7382" s="11" t="str">
        <f>TEXT(Table1[[#This Row],[Date]],"ddd")</f>
        <v>Thu</v>
      </c>
      <c r="C7382" s="3" t="d">
        <v>20:55:48.99999999999593775</v>
      </c>
      <c r="D7382" t="s">
        <v>61</v>
      </c>
      <c r="E7382" s="2">
        <v>22.95</v>
      </c>
      <c r="F7382" s="2">
        <v>0</v>
      </c>
      <c r="G7382" s="2">
        <v>0</v>
      </c>
      <c r="H7382" s="2">
        <v>20.86</v>
      </c>
      <c r="I7382" s="2">
        <v>0</v>
      </c>
      <c r="J7382" s="2">
        <v>2.09</v>
      </c>
      <c r="K7382" s="2">
        <v>0</v>
      </c>
      <c r="L7382" s="2">
        <v>0</v>
      </c>
      <c r="M7382" s="2">
        <v>22.95</v>
      </c>
      <c r="N7382" t="s">
        <v>129</v>
      </c>
      <c r="O7382" s="2">
        <v>0</v>
      </c>
      <c r="P7382" t="s">
        <v>130</v>
      </c>
      <c r="Q7382" s="2">
        <v>0</v>
      </c>
      <c r="R7382" s="2">
        <v>0</v>
      </c>
      <c r="S7382" s="2">
        <v>22.95</v>
      </c>
      <c r="T7382" t="s">
        <v>131</v>
      </c>
      <c r="V7382" s="2">
        <v>0</v>
      </c>
      <c r="W7382" s="2">
        <v>22.95</v>
      </c>
      <c r="Z7382" t="s">
        <v>1471</v>
      </c>
      <c r="AA7382" t="s">
        <v>141</v>
      </c>
      <c r="AB7382" t="s">
        <v>134</v>
      </c>
      <c r="AH7382" s="2">
        <v>0</v>
      </c>
      <c r="AO7382" t="s">
        <v>135</v>
      </c>
      <c r="AP7382">
        <v>70081</v>
      </c>
      <c r="AR7382" s="2">
        <v>0</v>
      </c>
      <c r="AS7382" t="str">
        <f>IF(Table1[[#This Row],[Card]]&gt;0,"card","")</f>
        <v/>
      </c>
      <c r="AT7382" t="str">
        <f>IF(Table1[[#This Row],[Cash]]&gt;0,"cash","")</f>
        <v/>
      </c>
      <c r="AU73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82" t="str">
        <f>IF(Table1[[#This Row],[Card]]&gt;0,"Card","")</f>
        <v/>
      </c>
      <c r="AW7382" t="str">
        <f>IF(Table1[[#This Row],[Cash]]&gt;0,"Cash","")</f>
        <v/>
      </c>
      <c r="AX7382" t="str">
        <f>IF(Table1[[#This Row],[Other Tender]]&gt;0,"Other Tender","")</f>
        <v>Other Tender</v>
      </c>
      <c r="AY7382" t="str">
        <f>CONCATENATE(Table1[[#This Row],[By Card ]],"",Table1[[#This Row],[By Cash]],"",Table1[[#This Row],[By Other Tender]])</f>
        <v>Other Tender</v>
      </c>
    </row>
    <row r="7383" spans="1:51" x14ac:dyDescent="0.3">
      <c r="A7383" s="1" t="d">
        <v>2023-12-21</v>
      </c>
      <c r="B7383" s="11" t="str">
        <f>TEXT(Table1[[#This Row],[Date]],"ddd")</f>
        <v>Thu</v>
      </c>
      <c r="C7383" s="3" t="d">
        <v>20:43:16.00000000000292775</v>
      </c>
      <c r="D7383" t="s">
        <v>61</v>
      </c>
      <c r="E7383" s="2">
        <v>1.02</v>
      </c>
      <c r="F7383" s="2">
        <v>0</v>
      </c>
      <c r="G7383" s="2">
        <v>0.02</v>
      </c>
      <c r="H7383" s="2">
        <v>0.93</v>
      </c>
      <c r="I7383" s="2">
        <v>0</v>
      </c>
      <c r="J7383" s="2">
        <v>0.09</v>
      </c>
      <c r="K7383" s="2">
        <v>0</v>
      </c>
      <c r="L7383" s="2">
        <v>0</v>
      </c>
      <c r="M7383" s="2">
        <v>1.02</v>
      </c>
      <c r="N7383" t="s">
        <v>137</v>
      </c>
      <c r="O7383" s="2">
        <v>1.02</v>
      </c>
      <c r="P7383" t="s">
        <v>138</v>
      </c>
      <c r="Q7383" s="2">
        <v>0</v>
      </c>
      <c r="R7383" s="2">
        <v>0</v>
      </c>
      <c r="S7383" s="2">
        <v>0</v>
      </c>
      <c r="V7383" s="2">
        <v>-0.02</v>
      </c>
      <c r="W7383" s="2">
        <v>1</v>
      </c>
      <c r="X7383" t="s">
        <v>244</v>
      </c>
      <c r="Z7383" t="s">
        <v>1472</v>
      </c>
      <c r="AA7383" t="s">
        <v>338</v>
      </c>
      <c r="AB7383" t="s">
        <v>134</v>
      </c>
      <c r="AC7383" t="s">
        <v>142</v>
      </c>
      <c r="AG7383" t="s">
        <v>143</v>
      </c>
      <c r="AH7383" s="2">
        <v>0</v>
      </c>
      <c r="AI7383" t="s">
        <v>1468</v>
      </c>
      <c r="AJ7383" s="1" t="d">
        <v>2023-12-22</v>
      </c>
      <c r="AK7383">
        <v>1.6</v>
      </c>
      <c r="AL7383" s="2">
        <v>0</v>
      </c>
      <c r="AO7383" t="s">
        <v>135</v>
      </c>
      <c r="AR7383" s="2">
        <v>0</v>
      </c>
      <c r="AS7383" t="str">
        <f>IF(Table1[[#This Row],[Card]]&gt;0,"card","")</f>
        <v>card</v>
      </c>
      <c r="AT7383" t="str">
        <f>IF(Table1[[#This Row],[Cash]]&gt;0,"cash","")</f>
        <v/>
      </c>
      <c r="AU73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83" t="str">
        <f>IF(Table1[[#This Row],[Card]]&gt;0,"Card","")</f>
        <v>Card</v>
      </c>
      <c r="AW7383" t="str">
        <f>IF(Table1[[#This Row],[Cash]]&gt;0,"Cash","")</f>
        <v/>
      </c>
      <c r="AX7383" t="str">
        <f>IF(Table1[[#This Row],[Other Tender]]&gt;0,"Other Tender","")</f>
        <v/>
      </c>
      <c r="AY7383" t="str">
        <f>CONCATENATE(Table1[[#This Row],[By Card ]],"",Table1[[#This Row],[By Cash]],"",Table1[[#This Row],[By Other Tender]])</f>
        <v>Card</v>
      </c>
    </row>
    <row r="7384" spans="1:51" x14ac:dyDescent="0.3">
      <c r="A7384" s="1" t="d">
        <v>2023-12-21</v>
      </c>
      <c r="B7384" s="11" t="str">
        <f>TEXT(Table1[[#This Row],[Date]],"ddd")</f>
        <v>Thu</v>
      </c>
      <c r="C7384" s="3" t="d">
        <v>20:40:38.00000000000380800</v>
      </c>
      <c r="D7384" t="s">
        <v>61</v>
      </c>
      <c r="E7384" s="2">
        <v>1</v>
      </c>
      <c r="F7384" s="2">
        <v>0</v>
      </c>
      <c r="G7384" s="2">
        <v>0</v>
      </c>
      <c r="H7384" s="2">
        <v>0.91</v>
      </c>
      <c r="I7384" s="2">
        <v>0</v>
      </c>
      <c r="J7384" s="2">
        <v>0.09</v>
      </c>
      <c r="K7384" s="2">
        <v>0</v>
      </c>
      <c r="L7384" s="2">
        <v>0</v>
      </c>
      <c r="M7384" s="2">
        <v>1</v>
      </c>
      <c r="N7384" t="s">
        <v>137</v>
      </c>
      <c r="O7384" s="2">
        <v>0</v>
      </c>
      <c r="P7384" t="s">
        <v>130</v>
      </c>
      <c r="Q7384" s="2">
        <v>1</v>
      </c>
      <c r="R7384" s="2">
        <v>0</v>
      </c>
      <c r="S7384" s="2">
        <v>0</v>
      </c>
      <c r="V7384" s="2">
        <v>0</v>
      </c>
      <c r="W7384" s="2">
        <v>1</v>
      </c>
      <c r="Z7384" t="s">
        <v>1473</v>
      </c>
      <c r="AA7384" t="s">
        <v>338</v>
      </c>
      <c r="AB7384" t="s">
        <v>134</v>
      </c>
      <c r="AC7384" t="s">
        <v>142</v>
      </c>
      <c r="AG7384" t="s">
        <v>143</v>
      </c>
      <c r="AH7384" s="2">
        <v>0</v>
      </c>
      <c r="AO7384" t="s">
        <v>135</v>
      </c>
      <c r="AR7384" s="2">
        <v>0</v>
      </c>
      <c r="AS7384" t="str">
        <f>IF(Table1[[#This Row],[Card]]&gt;0,"card","")</f>
        <v/>
      </c>
      <c r="AT7384" t="str">
        <f>IF(Table1[[#This Row],[Cash]]&gt;0,"cash","")</f>
        <v>cash</v>
      </c>
      <c r="AU73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384" t="str">
        <f>IF(Table1[[#This Row],[Card]]&gt;0,"Card","")</f>
        <v/>
      </c>
      <c r="AW7384" t="str">
        <f>IF(Table1[[#This Row],[Cash]]&gt;0,"Cash","")</f>
        <v>Cash</v>
      </c>
      <c r="AX7384" t="str">
        <f>IF(Table1[[#This Row],[Other Tender]]&gt;0,"Other Tender","")</f>
        <v/>
      </c>
      <c r="AY7384" t="str">
        <f>CONCATENATE(Table1[[#This Row],[By Card ]],"",Table1[[#This Row],[By Cash]],"",Table1[[#This Row],[By Other Tender]])</f>
        <v>Cash</v>
      </c>
    </row>
    <row r="7385" spans="1:51" x14ac:dyDescent="0.3">
      <c r="A7385" s="1" t="d">
        <v>2023-12-21</v>
      </c>
      <c r="B7385" s="11" t="str">
        <f>TEXT(Table1[[#This Row],[Date]],"ddd")</f>
        <v>Thu</v>
      </c>
      <c r="C7385" s="3" t="d">
        <v>20:34:48.00000000000345600</v>
      </c>
      <c r="D7385" t="s">
        <v>61</v>
      </c>
      <c r="E7385" s="2">
        <v>40.950000000000003</v>
      </c>
      <c r="F7385" s="2">
        <v>0</v>
      </c>
      <c r="G7385" s="2">
        <v>0</v>
      </c>
      <c r="H7385" s="2">
        <v>37.229999999999997</v>
      </c>
      <c r="I7385" s="2">
        <v>0</v>
      </c>
      <c r="J7385" s="2">
        <v>3.72</v>
      </c>
      <c r="K7385" s="2">
        <v>0</v>
      </c>
      <c r="L7385" s="2">
        <v>0</v>
      </c>
      <c r="M7385" s="2">
        <v>40.950000000000003</v>
      </c>
      <c r="N7385" t="s">
        <v>129</v>
      </c>
      <c r="O7385" s="2">
        <v>0</v>
      </c>
      <c r="P7385" t="s">
        <v>130</v>
      </c>
      <c r="Q7385" s="2">
        <v>0</v>
      </c>
      <c r="R7385" s="2">
        <v>0</v>
      </c>
      <c r="S7385" s="2">
        <v>40.950000000000003</v>
      </c>
      <c r="T7385" t="s">
        <v>131</v>
      </c>
      <c r="V7385" s="2">
        <v>0</v>
      </c>
      <c r="W7385" s="2">
        <v>40.950000000000003</v>
      </c>
      <c r="Z7385" t="s">
        <v>1474</v>
      </c>
      <c r="AA7385" t="s">
        <v>201</v>
      </c>
      <c r="AB7385" t="s">
        <v>134</v>
      </c>
      <c r="AH7385" s="2">
        <v>0</v>
      </c>
      <c r="AO7385" t="s">
        <v>135</v>
      </c>
      <c r="AP7385" t="s">
        <v>1475</v>
      </c>
      <c r="AR7385" s="2">
        <v>0</v>
      </c>
      <c r="AS7385" t="str">
        <f>IF(Table1[[#This Row],[Card]]&gt;0,"card","")</f>
        <v/>
      </c>
      <c r="AT7385" t="str">
        <f>IF(Table1[[#This Row],[Cash]]&gt;0,"cash","")</f>
        <v/>
      </c>
      <c r="AU73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85" t="str">
        <f>IF(Table1[[#This Row],[Card]]&gt;0,"Card","")</f>
        <v/>
      </c>
      <c r="AW7385" t="str">
        <f>IF(Table1[[#This Row],[Cash]]&gt;0,"Cash","")</f>
        <v/>
      </c>
      <c r="AX7385" t="str">
        <f>IF(Table1[[#This Row],[Other Tender]]&gt;0,"Other Tender","")</f>
        <v>Other Tender</v>
      </c>
      <c r="AY7385" t="str">
        <f>CONCATENATE(Table1[[#This Row],[By Card ]],"",Table1[[#This Row],[By Cash]],"",Table1[[#This Row],[By Other Tender]])</f>
        <v>Other Tender</v>
      </c>
    </row>
    <row r="7386" spans="1:51" x14ac:dyDescent="0.3">
      <c r="A7386" s="1" t="d">
        <v>2023-12-21</v>
      </c>
      <c r="B7386" s="11" t="str">
        <f>TEXT(Table1[[#This Row],[Date]],"ddd")</f>
        <v>Thu</v>
      </c>
      <c r="C7386" s="3" t="d">
        <v>20:03:29.00000000000069775</v>
      </c>
      <c r="D7386" t="s">
        <v>61</v>
      </c>
      <c r="E7386" s="2">
        <v>92.58</v>
      </c>
      <c r="F7386" s="2">
        <v>0</v>
      </c>
      <c r="G7386" s="2">
        <v>1.73</v>
      </c>
      <c r="H7386" s="2">
        <v>84.16</v>
      </c>
      <c r="I7386" s="2">
        <v>0</v>
      </c>
      <c r="J7386" s="2">
        <v>8.42</v>
      </c>
      <c r="K7386" s="2">
        <v>0</v>
      </c>
      <c r="L7386" s="2">
        <v>0</v>
      </c>
      <c r="M7386" s="2">
        <v>92.58</v>
      </c>
      <c r="N7386" t="s">
        <v>137</v>
      </c>
      <c r="O7386" s="2">
        <v>92.58</v>
      </c>
      <c r="P7386" t="s">
        <v>138</v>
      </c>
      <c r="Q7386" s="2">
        <v>0</v>
      </c>
      <c r="R7386" s="2">
        <v>0</v>
      </c>
      <c r="S7386" s="2">
        <v>0</v>
      </c>
      <c r="V7386" s="2">
        <v>-1.48</v>
      </c>
      <c r="W7386" s="2">
        <v>91.1</v>
      </c>
      <c r="X7386" t="s">
        <v>139</v>
      </c>
      <c r="Z7386" t="s">
        <v>1476</v>
      </c>
      <c r="AA7386" t="s">
        <v>1477</v>
      </c>
      <c r="AB7386" t="s">
        <v>134</v>
      </c>
      <c r="AC7386" t="s">
        <v>142</v>
      </c>
      <c r="AG7386" t="s">
        <v>143</v>
      </c>
      <c r="AH7386" s="2">
        <v>0</v>
      </c>
      <c r="AI7386" t="s">
        <v>1468</v>
      </c>
      <c r="AJ7386" s="1" t="d">
        <v>2023-12-22</v>
      </c>
      <c r="AK7386">
        <v>1.6</v>
      </c>
      <c r="AL7386" s="2">
        <v>0</v>
      </c>
      <c r="AO7386" t="s">
        <v>135</v>
      </c>
      <c r="AR7386" s="2">
        <v>0</v>
      </c>
      <c r="AS7386" t="str">
        <f>IF(Table1[[#This Row],[Card]]&gt;0,"card","")</f>
        <v>card</v>
      </c>
      <c r="AT7386" t="str">
        <f>IF(Table1[[#This Row],[Cash]]&gt;0,"cash","")</f>
        <v/>
      </c>
      <c r="AU73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86" t="str">
        <f>IF(Table1[[#This Row],[Card]]&gt;0,"Card","")</f>
        <v>Card</v>
      </c>
      <c r="AW7386" t="str">
        <f>IF(Table1[[#This Row],[Cash]]&gt;0,"Cash","")</f>
        <v/>
      </c>
      <c r="AX7386" t="str">
        <f>IF(Table1[[#This Row],[Other Tender]]&gt;0,"Other Tender","")</f>
        <v/>
      </c>
      <c r="AY7386" t="str">
        <f>CONCATENATE(Table1[[#This Row],[By Card ]],"",Table1[[#This Row],[By Cash]],"",Table1[[#This Row],[By Other Tender]])</f>
        <v>Card</v>
      </c>
    </row>
    <row r="7387" spans="1:51" x14ac:dyDescent="0.3">
      <c r="A7387" s="1" t="d">
        <v>2023-12-21</v>
      </c>
      <c r="B7387" s="11" t="str">
        <f>TEXT(Table1[[#This Row],[Date]],"ddd")</f>
        <v>Thu</v>
      </c>
      <c r="C7387" s="3" t="d">
        <v>19:54:49.99999999999630275</v>
      </c>
      <c r="D7387" t="s">
        <v>61</v>
      </c>
      <c r="E7387" s="2">
        <v>87.48</v>
      </c>
      <c r="F7387" s="2">
        <v>0</v>
      </c>
      <c r="G7387" s="2">
        <v>1.63</v>
      </c>
      <c r="H7387" s="2">
        <v>79.680000000000007</v>
      </c>
      <c r="I7387" s="2">
        <v>0</v>
      </c>
      <c r="J7387" s="2">
        <v>7.8</v>
      </c>
      <c r="K7387" s="2">
        <v>0</v>
      </c>
      <c r="L7387" s="2">
        <v>0</v>
      </c>
      <c r="M7387" s="2">
        <v>87.48</v>
      </c>
      <c r="N7387" t="s">
        <v>163</v>
      </c>
      <c r="O7387" s="2">
        <v>87.48</v>
      </c>
      <c r="P7387" t="s">
        <v>164</v>
      </c>
      <c r="Q7387" s="2">
        <v>0</v>
      </c>
      <c r="R7387" s="2">
        <v>0</v>
      </c>
      <c r="S7387" s="2">
        <v>0</v>
      </c>
      <c r="V7387" s="2">
        <v>-1.92</v>
      </c>
      <c r="W7387" s="2">
        <v>85.56</v>
      </c>
      <c r="X7387" t="s">
        <v>139</v>
      </c>
      <c r="Z7387" t="s">
        <v>1478</v>
      </c>
      <c r="AA7387" t="s">
        <v>1479</v>
      </c>
      <c r="AB7387" t="s">
        <v>134</v>
      </c>
      <c r="AH7387" s="2">
        <v>0</v>
      </c>
      <c r="AI7387" t="s">
        <v>1468</v>
      </c>
      <c r="AJ7387" s="1" t="d">
        <v>2023-12-22</v>
      </c>
      <c r="AK7387">
        <v>2.2000000000000002</v>
      </c>
      <c r="AL7387" s="2">
        <v>0</v>
      </c>
      <c r="AO7387" t="s">
        <v>135</v>
      </c>
      <c r="AP7387" t="s">
        <v>1480</v>
      </c>
      <c r="AR7387" s="2">
        <v>0</v>
      </c>
      <c r="AS7387" t="str">
        <f>IF(Table1[[#This Row],[Card]]&gt;0,"card","")</f>
        <v>card</v>
      </c>
      <c r="AT7387" t="str">
        <f>IF(Table1[[#This Row],[Cash]]&gt;0,"cash","")</f>
        <v/>
      </c>
      <c r="AU73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87" t="str">
        <f>IF(Table1[[#This Row],[Card]]&gt;0,"Card","")</f>
        <v>Card</v>
      </c>
      <c r="AW7387" t="str">
        <f>IF(Table1[[#This Row],[Cash]]&gt;0,"Cash","")</f>
        <v/>
      </c>
      <c r="AX7387" t="str">
        <f>IF(Table1[[#This Row],[Other Tender]]&gt;0,"Other Tender","")</f>
        <v/>
      </c>
      <c r="AY7387" t="str">
        <f>CONCATENATE(Table1[[#This Row],[By Card ]],"",Table1[[#This Row],[By Cash]],"",Table1[[#This Row],[By Other Tender]])</f>
        <v>Card</v>
      </c>
    </row>
    <row r="7388" spans="1:51" x14ac:dyDescent="0.3">
      <c r="A7388" s="1" t="d">
        <v>2023-12-21</v>
      </c>
      <c r="B7388" s="11" t="str">
        <f>TEXT(Table1[[#This Row],[Date]],"ddd")</f>
        <v>Thu</v>
      </c>
      <c r="C7388" s="3" t="d">
        <v>19:32:44.00000000000005875</v>
      </c>
      <c r="D7388" t="s">
        <v>61</v>
      </c>
      <c r="E7388" s="2">
        <v>21.35</v>
      </c>
      <c r="F7388" s="2">
        <v>0</v>
      </c>
      <c r="G7388" s="2">
        <v>0.4</v>
      </c>
      <c r="H7388" s="2">
        <v>19.41</v>
      </c>
      <c r="I7388" s="2">
        <v>0</v>
      </c>
      <c r="J7388" s="2">
        <v>1.94</v>
      </c>
      <c r="K7388" s="2">
        <v>0</v>
      </c>
      <c r="L7388" s="2">
        <v>0</v>
      </c>
      <c r="M7388" s="2">
        <v>21.35</v>
      </c>
      <c r="N7388" t="s">
        <v>137</v>
      </c>
      <c r="O7388" s="2">
        <v>21.35</v>
      </c>
      <c r="P7388" t="s">
        <v>138</v>
      </c>
      <c r="Q7388" s="2">
        <v>0</v>
      </c>
      <c r="R7388" s="2">
        <v>0</v>
      </c>
      <c r="S7388" s="2">
        <v>0</v>
      </c>
      <c r="V7388" s="2">
        <v>-0.34</v>
      </c>
      <c r="W7388" s="2">
        <v>21.01</v>
      </c>
      <c r="X7388" t="s">
        <v>244</v>
      </c>
      <c r="Z7388" t="s">
        <v>1481</v>
      </c>
      <c r="AA7388" t="s">
        <v>150</v>
      </c>
      <c r="AB7388" t="s">
        <v>134</v>
      </c>
      <c r="AC7388" t="s">
        <v>142</v>
      </c>
      <c r="AG7388" t="s">
        <v>143</v>
      </c>
      <c r="AH7388" s="2">
        <v>0</v>
      </c>
      <c r="AI7388" t="s">
        <v>1468</v>
      </c>
      <c r="AJ7388" s="1" t="d">
        <v>2023-12-22</v>
      </c>
      <c r="AK7388">
        <v>1.6</v>
      </c>
      <c r="AL7388" s="2">
        <v>0</v>
      </c>
      <c r="AO7388" t="s">
        <v>135</v>
      </c>
      <c r="AR7388" s="2">
        <v>0</v>
      </c>
      <c r="AS7388" t="str">
        <f>IF(Table1[[#This Row],[Card]]&gt;0,"card","")</f>
        <v>card</v>
      </c>
      <c r="AT7388" t="str">
        <f>IF(Table1[[#This Row],[Cash]]&gt;0,"cash","")</f>
        <v/>
      </c>
      <c r="AU73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88" t="str">
        <f>IF(Table1[[#This Row],[Card]]&gt;0,"Card","")</f>
        <v>Card</v>
      </c>
      <c r="AW7388" t="str">
        <f>IF(Table1[[#This Row],[Cash]]&gt;0,"Cash","")</f>
        <v/>
      </c>
      <c r="AX7388" t="str">
        <f>IF(Table1[[#This Row],[Other Tender]]&gt;0,"Other Tender","")</f>
        <v/>
      </c>
      <c r="AY7388" t="str">
        <f>CONCATENATE(Table1[[#This Row],[By Card ]],"",Table1[[#This Row],[By Cash]],"",Table1[[#This Row],[By Other Tender]])</f>
        <v>Card</v>
      </c>
    </row>
    <row r="7389" spans="1:51" x14ac:dyDescent="0.3">
      <c r="A7389" s="1" t="d">
        <v>2023-12-21</v>
      </c>
      <c r="B7389" s="11" t="str">
        <f>TEXT(Table1[[#This Row],[Date]],"ddd")</f>
        <v>Thu</v>
      </c>
      <c r="C7389" s="3" t="d">
        <v>19:26:04.9999999999952400</v>
      </c>
      <c r="D7389" t="s">
        <v>61</v>
      </c>
      <c r="E7389" s="2">
        <v>75.849999999999994</v>
      </c>
      <c r="F7389" s="2">
        <v>0</v>
      </c>
      <c r="G7389" s="2">
        <v>0</v>
      </c>
      <c r="H7389" s="2">
        <v>68.959999999999994</v>
      </c>
      <c r="I7389" s="2">
        <v>0</v>
      </c>
      <c r="J7389" s="2">
        <v>6.89</v>
      </c>
      <c r="K7389" s="2">
        <v>0</v>
      </c>
      <c r="L7389" s="2">
        <v>0</v>
      </c>
      <c r="M7389" s="2">
        <v>75.849999999999994</v>
      </c>
      <c r="N7389" t="s">
        <v>129</v>
      </c>
      <c r="O7389" s="2">
        <v>0</v>
      </c>
      <c r="P7389" t="s">
        <v>130</v>
      </c>
      <c r="Q7389" s="2">
        <v>0</v>
      </c>
      <c r="R7389" s="2">
        <v>0</v>
      </c>
      <c r="S7389" s="2">
        <v>75.849999999999994</v>
      </c>
      <c r="T7389" t="s">
        <v>131</v>
      </c>
      <c r="V7389" s="2">
        <v>0</v>
      </c>
      <c r="W7389" s="2">
        <v>75.849999999999994</v>
      </c>
      <c r="Z7389" t="s">
        <v>1482</v>
      </c>
      <c r="AA7389" t="s">
        <v>1483</v>
      </c>
      <c r="AB7389" t="s">
        <v>134</v>
      </c>
      <c r="AH7389" s="2">
        <v>0</v>
      </c>
      <c r="AO7389" t="s">
        <v>135</v>
      </c>
      <c r="AP7389" t="s">
        <v>1484</v>
      </c>
      <c r="AR7389" s="2">
        <v>0</v>
      </c>
      <c r="AS7389" t="str">
        <f>IF(Table1[[#This Row],[Card]]&gt;0,"card","")</f>
        <v/>
      </c>
      <c r="AT7389" t="str">
        <f>IF(Table1[[#This Row],[Cash]]&gt;0,"cash","")</f>
        <v/>
      </c>
      <c r="AU73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89" t="str">
        <f>IF(Table1[[#This Row],[Card]]&gt;0,"Card","")</f>
        <v/>
      </c>
      <c r="AW7389" t="str">
        <f>IF(Table1[[#This Row],[Cash]]&gt;0,"Cash","")</f>
        <v/>
      </c>
      <c r="AX7389" t="str">
        <f>IF(Table1[[#This Row],[Other Tender]]&gt;0,"Other Tender","")</f>
        <v>Other Tender</v>
      </c>
      <c r="AY7389" t="str">
        <f>CONCATENATE(Table1[[#This Row],[By Card ]],"",Table1[[#This Row],[By Cash]],"",Table1[[#This Row],[By Other Tender]])</f>
        <v>Other Tender</v>
      </c>
    </row>
    <row r="7390" spans="1:51" x14ac:dyDescent="0.3">
      <c r="A7390" s="1" t="d">
        <v>2023-12-21</v>
      </c>
      <c r="B7390" s="11" t="str">
        <f>TEXT(Table1[[#This Row],[Date]],"ddd")</f>
        <v>Thu</v>
      </c>
      <c r="C7390" s="3" t="d">
        <v>19:13:07.00000000000151925</v>
      </c>
      <c r="D7390" t="s">
        <v>61</v>
      </c>
      <c r="E7390" s="2">
        <v>53.9</v>
      </c>
      <c r="F7390" s="2">
        <v>0</v>
      </c>
      <c r="G7390" s="2">
        <v>0</v>
      </c>
      <c r="H7390" s="2">
        <v>49</v>
      </c>
      <c r="I7390" s="2">
        <v>0</v>
      </c>
      <c r="J7390" s="2">
        <v>4.9000000000000004</v>
      </c>
      <c r="K7390" s="2">
        <v>0</v>
      </c>
      <c r="L7390" s="2">
        <v>0</v>
      </c>
      <c r="M7390" s="2">
        <v>53.9</v>
      </c>
      <c r="N7390" t="s">
        <v>129</v>
      </c>
      <c r="O7390" s="2">
        <v>0</v>
      </c>
      <c r="P7390" t="s">
        <v>130</v>
      </c>
      <c r="Q7390" s="2">
        <v>0</v>
      </c>
      <c r="R7390" s="2">
        <v>0</v>
      </c>
      <c r="S7390" s="2">
        <v>53.9</v>
      </c>
      <c r="T7390" t="s">
        <v>131</v>
      </c>
      <c r="V7390" s="2">
        <v>0</v>
      </c>
      <c r="W7390" s="2">
        <v>53.9</v>
      </c>
      <c r="Z7390" t="s">
        <v>1485</v>
      </c>
      <c r="AA7390" t="s">
        <v>1486</v>
      </c>
      <c r="AB7390" t="s">
        <v>134</v>
      </c>
      <c r="AH7390" s="2">
        <v>0</v>
      </c>
      <c r="AO7390" t="s">
        <v>135</v>
      </c>
      <c r="AP7390">
        <v>39520</v>
      </c>
      <c r="AR7390" s="2">
        <v>0</v>
      </c>
      <c r="AS7390" t="str">
        <f>IF(Table1[[#This Row],[Card]]&gt;0,"card","")</f>
        <v/>
      </c>
      <c r="AT7390" t="str">
        <f>IF(Table1[[#This Row],[Cash]]&gt;0,"cash","")</f>
        <v/>
      </c>
      <c r="AU73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90" t="str">
        <f>IF(Table1[[#This Row],[Card]]&gt;0,"Card","")</f>
        <v/>
      </c>
      <c r="AW7390" t="str">
        <f>IF(Table1[[#This Row],[Cash]]&gt;0,"Cash","")</f>
        <v/>
      </c>
      <c r="AX7390" t="str">
        <f>IF(Table1[[#This Row],[Other Tender]]&gt;0,"Other Tender","")</f>
        <v>Other Tender</v>
      </c>
      <c r="AY7390" t="str">
        <f>CONCATENATE(Table1[[#This Row],[By Card ]],"",Table1[[#This Row],[By Cash]],"",Table1[[#This Row],[By Other Tender]])</f>
        <v>Other Tender</v>
      </c>
    </row>
    <row r="7391" spans="1:51" x14ac:dyDescent="0.3">
      <c r="A7391" s="1" t="d">
        <v>2023-12-21</v>
      </c>
      <c r="B7391" s="11" t="str">
        <f>TEXT(Table1[[#This Row],[Date]],"ddd")</f>
        <v>Thu</v>
      </c>
      <c r="C7391" s="3" t="d">
        <v>19:08:39.99999999999815475</v>
      </c>
      <c r="D7391" t="s">
        <v>61</v>
      </c>
      <c r="E7391" s="2">
        <v>30.95</v>
      </c>
      <c r="F7391" s="2">
        <v>0</v>
      </c>
      <c r="G7391" s="2">
        <v>0</v>
      </c>
      <c r="H7391" s="2">
        <v>28.14</v>
      </c>
      <c r="I7391" s="2">
        <v>0</v>
      </c>
      <c r="J7391" s="2">
        <v>2.81</v>
      </c>
      <c r="K7391" s="2">
        <v>0</v>
      </c>
      <c r="L7391" s="2">
        <v>0</v>
      </c>
      <c r="M7391" s="2">
        <v>30.95</v>
      </c>
      <c r="N7391" t="s">
        <v>137</v>
      </c>
      <c r="O7391" s="2">
        <v>0</v>
      </c>
      <c r="P7391" t="s">
        <v>130</v>
      </c>
      <c r="Q7391" s="2">
        <v>0</v>
      </c>
      <c r="R7391" s="2">
        <v>0</v>
      </c>
      <c r="S7391" s="2">
        <v>30.95</v>
      </c>
      <c r="T7391" t="s">
        <v>131</v>
      </c>
      <c r="V7391" s="2">
        <v>0</v>
      </c>
      <c r="W7391" s="2">
        <v>30.95</v>
      </c>
      <c r="Z7391" t="s">
        <v>1487</v>
      </c>
      <c r="AA7391" t="s">
        <v>234</v>
      </c>
      <c r="AB7391" t="s">
        <v>134</v>
      </c>
      <c r="AC7391" t="s">
        <v>142</v>
      </c>
      <c r="AG7391" t="s">
        <v>143</v>
      </c>
      <c r="AH7391" s="2">
        <v>0</v>
      </c>
      <c r="AO7391" t="s">
        <v>135</v>
      </c>
      <c r="AR7391" s="2">
        <v>0</v>
      </c>
      <c r="AS7391" t="str">
        <f>IF(Table1[[#This Row],[Card]]&gt;0,"card","")</f>
        <v/>
      </c>
      <c r="AT7391" t="str">
        <f>IF(Table1[[#This Row],[Cash]]&gt;0,"cash","")</f>
        <v/>
      </c>
      <c r="AU73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91" t="str">
        <f>IF(Table1[[#This Row],[Card]]&gt;0,"Card","")</f>
        <v/>
      </c>
      <c r="AW7391" t="str">
        <f>IF(Table1[[#This Row],[Cash]]&gt;0,"Cash","")</f>
        <v/>
      </c>
      <c r="AX7391" t="str">
        <f>IF(Table1[[#This Row],[Other Tender]]&gt;0,"Other Tender","")</f>
        <v>Other Tender</v>
      </c>
      <c r="AY7391" t="str">
        <f>CONCATENATE(Table1[[#This Row],[By Card ]],"",Table1[[#This Row],[By Cash]],"",Table1[[#This Row],[By Other Tender]])</f>
        <v>Other Tender</v>
      </c>
    </row>
    <row r="7392" spans="1:51" x14ac:dyDescent="0.3">
      <c r="A7392" s="1" t="d">
        <v>2023-12-21</v>
      </c>
      <c r="B7392" s="11" t="str">
        <f>TEXT(Table1[[#This Row],[Date]],"ddd")</f>
        <v>Thu</v>
      </c>
      <c r="C7392" s="3" t="d">
        <v>18:42:24.00000000000438825</v>
      </c>
      <c r="D7392" t="s">
        <v>61</v>
      </c>
      <c r="E7392" s="2">
        <v>18.29</v>
      </c>
      <c r="F7392" s="2">
        <v>0</v>
      </c>
      <c r="G7392" s="2">
        <v>0.34</v>
      </c>
      <c r="H7392" s="2">
        <v>16.66</v>
      </c>
      <c r="I7392" s="2">
        <v>0</v>
      </c>
      <c r="J7392" s="2">
        <v>1.63</v>
      </c>
      <c r="K7392" s="2">
        <v>0</v>
      </c>
      <c r="L7392" s="2">
        <v>0</v>
      </c>
      <c r="M7392" s="2">
        <v>18.29</v>
      </c>
      <c r="N7392" t="s">
        <v>163</v>
      </c>
      <c r="O7392" s="2">
        <v>18.29</v>
      </c>
      <c r="P7392" t="s">
        <v>164</v>
      </c>
      <c r="Q7392" s="2">
        <v>0</v>
      </c>
      <c r="R7392" s="2">
        <v>0</v>
      </c>
      <c r="S7392" s="2">
        <v>0</v>
      </c>
      <c r="V7392" s="2">
        <v>-0.4</v>
      </c>
      <c r="W7392" s="2">
        <v>17.89</v>
      </c>
      <c r="X7392" t="s">
        <v>165</v>
      </c>
      <c r="Z7392" t="s">
        <v>1488</v>
      </c>
      <c r="AA7392" t="s">
        <v>1489</v>
      </c>
      <c r="AB7392" t="s">
        <v>134</v>
      </c>
      <c r="AD7392" t="s">
        <v>77</v>
      </c>
      <c r="AE7392" t="s">
        <v>676</v>
      </c>
      <c r="AH7392" s="2">
        <v>0</v>
      </c>
      <c r="AI7392" t="s">
        <v>1468</v>
      </c>
      <c r="AJ7392" s="1" t="d">
        <v>2023-12-22</v>
      </c>
      <c r="AK7392">
        <v>2.2000000000000002</v>
      </c>
      <c r="AL7392" s="2">
        <v>0</v>
      </c>
      <c r="AO7392" t="s">
        <v>135</v>
      </c>
      <c r="AP7392" t="s">
        <v>1490</v>
      </c>
      <c r="AR7392" s="2">
        <v>0</v>
      </c>
      <c r="AS7392" t="str">
        <f>IF(Table1[[#This Row],[Card]]&gt;0,"card","")</f>
        <v>card</v>
      </c>
      <c r="AT7392" t="str">
        <f>IF(Table1[[#This Row],[Cash]]&gt;0,"cash","")</f>
        <v/>
      </c>
      <c r="AU73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92" t="str">
        <f>IF(Table1[[#This Row],[Card]]&gt;0,"Card","")</f>
        <v>Card</v>
      </c>
      <c r="AW7392" t="str">
        <f>IF(Table1[[#This Row],[Cash]]&gt;0,"Cash","")</f>
        <v/>
      </c>
      <c r="AX7392" t="str">
        <f>IF(Table1[[#This Row],[Other Tender]]&gt;0,"Other Tender","")</f>
        <v/>
      </c>
      <c r="AY7392" t="str">
        <f>CONCATENATE(Table1[[#This Row],[By Card ]],"",Table1[[#This Row],[By Cash]],"",Table1[[#This Row],[By Other Tender]])</f>
        <v>Card</v>
      </c>
    </row>
    <row r="7393" spans="1:51" x14ac:dyDescent="0.3">
      <c r="A7393" s="1" t="d">
        <v>2023-12-21</v>
      </c>
      <c r="B7393" s="11" t="str">
        <f>TEXT(Table1[[#This Row],[Date]],"ddd")</f>
        <v>Thu</v>
      </c>
      <c r="C7393" s="3" t="d">
        <v>18:28:45.00000000000106275</v>
      </c>
      <c r="D7393" t="s">
        <v>61</v>
      </c>
      <c r="E7393" s="2">
        <v>71.900000000000006</v>
      </c>
      <c r="F7393" s="2">
        <v>0</v>
      </c>
      <c r="G7393" s="2">
        <v>0</v>
      </c>
      <c r="H7393" s="2">
        <v>65.37</v>
      </c>
      <c r="I7393" s="2">
        <v>0</v>
      </c>
      <c r="J7393" s="2">
        <v>6.53</v>
      </c>
      <c r="K7393" s="2">
        <v>0</v>
      </c>
      <c r="L7393" s="2">
        <v>0</v>
      </c>
      <c r="M7393" s="2">
        <v>71.900000000000006</v>
      </c>
      <c r="N7393" t="s">
        <v>129</v>
      </c>
      <c r="O7393" s="2">
        <v>0</v>
      </c>
      <c r="P7393" t="s">
        <v>130</v>
      </c>
      <c r="Q7393" s="2">
        <v>0</v>
      </c>
      <c r="R7393" s="2">
        <v>0</v>
      </c>
      <c r="S7393" s="2">
        <v>71.900000000000006</v>
      </c>
      <c r="T7393" t="s">
        <v>131</v>
      </c>
      <c r="V7393" s="2">
        <v>0</v>
      </c>
      <c r="W7393" s="2">
        <v>71.900000000000006</v>
      </c>
      <c r="Z7393" t="s">
        <v>1491</v>
      </c>
      <c r="AA7393" t="s">
        <v>1492</v>
      </c>
      <c r="AB7393" t="s">
        <v>134</v>
      </c>
      <c r="AH7393" s="2">
        <v>0</v>
      </c>
      <c r="AO7393" t="s">
        <v>135</v>
      </c>
      <c r="AP7393" t="s">
        <v>1493</v>
      </c>
      <c r="AR7393" s="2">
        <v>0</v>
      </c>
      <c r="AS7393" t="str">
        <f>IF(Table1[[#This Row],[Card]]&gt;0,"card","")</f>
        <v/>
      </c>
      <c r="AT7393" t="str">
        <f>IF(Table1[[#This Row],[Cash]]&gt;0,"cash","")</f>
        <v/>
      </c>
      <c r="AU73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93" t="str">
        <f>IF(Table1[[#This Row],[Card]]&gt;0,"Card","")</f>
        <v/>
      </c>
      <c r="AW7393" t="str">
        <f>IF(Table1[[#This Row],[Cash]]&gt;0,"Cash","")</f>
        <v/>
      </c>
      <c r="AX7393" t="str">
        <f>IF(Table1[[#This Row],[Other Tender]]&gt;0,"Other Tender","")</f>
        <v>Other Tender</v>
      </c>
      <c r="AY7393" t="str">
        <f>CONCATENATE(Table1[[#This Row],[By Card ]],"",Table1[[#This Row],[By Cash]],"",Table1[[#This Row],[By Other Tender]])</f>
        <v>Other Tender</v>
      </c>
    </row>
    <row r="7394" spans="1:51" x14ac:dyDescent="0.3">
      <c r="A7394" s="1" t="d">
        <v>2023-12-21</v>
      </c>
      <c r="B7394" s="11" t="str">
        <f>TEXT(Table1[[#This Row],[Date]],"ddd")</f>
        <v>Thu</v>
      </c>
      <c r="C7394" s="3" t="d">
        <v>17:40:01.99999999999818075</v>
      </c>
      <c r="D7394" t="s">
        <v>61</v>
      </c>
      <c r="E7394" s="2">
        <v>26.95</v>
      </c>
      <c r="F7394" s="2">
        <v>0</v>
      </c>
      <c r="G7394" s="2">
        <v>0</v>
      </c>
      <c r="H7394" s="2">
        <v>24.5</v>
      </c>
      <c r="I7394" s="2">
        <v>0</v>
      </c>
      <c r="J7394" s="2">
        <v>2.4500000000000002</v>
      </c>
      <c r="K7394" s="2">
        <v>0</v>
      </c>
      <c r="L7394" s="2">
        <v>0</v>
      </c>
      <c r="M7394" s="2">
        <v>26.95</v>
      </c>
      <c r="N7394" t="s">
        <v>155</v>
      </c>
      <c r="O7394" s="2">
        <v>0</v>
      </c>
      <c r="P7394" t="s">
        <v>130</v>
      </c>
      <c r="Q7394" s="2">
        <v>0</v>
      </c>
      <c r="R7394" s="2">
        <v>0</v>
      </c>
      <c r="S7394" s="2">
        <v>26.95</v>
      </c>
      <c r="T7394" t="s">
        <v>131</v>
      </c>
      <c r="V7394" s="2">
        <v>0</v>
      </c>
      <c r="W7394" s="2">
        <v>26.95</v>
      </c>
      <c r="Z7394" t="s">
        <v>1494</v>
      </c>
      <c r="AA7394" t="s">
        <v>141</v>
      </c>
      <c r="AB7394" t="s">
        <v>134</v>
      </c>
      <c r="AH7394" s="2">
        <v>0</v>
      </c>
      <c r="AO7394" t="s">
        <v>135</v>
      </c>
      <c r="AP7394" t="s">
        <v>1495</v>
      </c>
      <c r="AR7394" s="2">
        <v>0</v>
      </c>
      <c r="AS7394" t="str">
        <f>IF(Table1[[#This Row],[Card]]&gt;0,"card","")</f>
        <v/>
      </c>
      <c r="AT7394" t="str">
        <f>IF(Table1[[#This Row],[Cash]]&gt;0,"cash","")</f>
        <v/>
      </c>
      <c r="AU73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94" t="str">
        <f>IF(Table1[[#This Row],[Card]]&gt;0,"Card","")</f>
        <v/>
      </c>
      <c r="AW7394" t="str">
        <f>IF(Table1[[#This Row],[Cash]]&gt;0,"Cash","")</f>
        <v/>
      </c>
      <c r="AX7394" t="str">
        <f>IF(Table1[[#This Row],[Other Tender]]&gt;0,"Other Tender","")</f>
        <v>Other Tender</v>
      </c>
      <c r="AY7394" t="str">
        <f>CONCATENATE(Table1[[#This Row],[By Card ]],"",Table1[[#This Row],[By Cash]],"",Table1[[#This Row],[By Other Tender]])</f>
        <v>Other Tender</v>
      </c>
    </row>
    <row r="7395" spans="1:51" x14ac:dyDescent="0.3">
      <c r="A7395" s="1" t="d">
        <v>2023-12-21</v>
      </c>
      <c r="B7395" s="11" t="str">
        <f>TEXT(Table1[[#This Row],[Date]],"ddd")</f>
        <v>Thu</v>
      </c>
      <c r="C7395" s="3" t="d">
        <v>17:39:54.00000000000332550</v>
      </c>
      <c r="D7395" t="s">
        <v>61</v>
      </c>
      <c r="E7395" s="2">
        <v>46.9</v>
      </c>
      <c r="F7395" s="2">
        <v>0</v>
      </c>
      <c r="G7395" s="2">
        <v>0</v>
      </c>
      <c r="H7395" s="2">
        <v>42.63</v>
      </c>
      <c r="I7395" s="2">
        <v>0</v>
      </c>
      <c r="J7395" s="2">
        <v>4.2699999999999996</v>
      </c>
      <c r="K7395" s="2">
        <v>0</v>
      </c>
      <c r="L7395" s="2">
        <v>0</v>
      </c>
      <c r="M7395" s="2">
        <v>46.9</v>
      </c>
      <c r="N7395" t="s">
        <v>129</v>
      </c>
      <c r="O7395" s="2">
        <v>0</v>
      </c>
      <c r="P7395" t="s">
        <v>130</v>
      </c>
      <c r="Q7395" s="2">
        <v>0</v>
      </c>
      <c r="R7395" s="2">
        <v>0</v>
      </c>
      <c r="S7395" s="2">
        <v>46.9</v>
      </c>
      <c r="T7395" t="s">
        <v>131</v>
      </c>
      <c r="V7395" s="2">
        <v>0</v>
      </c>
      <c r="W7395" s="2">
        <v>46.9</v>
      </c>
      <c r="Z7395" t="s">
        <v>1496</v>
      </c>
      <c r="AA7395" t="s">
        <v>1497</v>
      </c>
      <c r="AB7395" t="s">
        <v>134</v>
      </c>
      <c r="AH7395" s="2">
        <v>0</v>
      </c>
      <c r="AO7395" t="s">
        <v>135</v>
      </c>
      <c r="AP7395" t="s">
        <v>1498</v>
      </c>
      <c r="AR7395" s="2">
        <v>0</v>
      </c>
      <c r="AS7395" t="str">
        <f>IF(Table1[[#This Row],[Card]]&gt;0,"card","")</f>
        <v/>
      </c>
      <c r="AT7395" t="str">
        <f>IF(Table1[[#This Row],[Cash]]&gt;0,"cash","")</f>
        <v/>
      </c>
      <c r="AU73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95" t="str">
        <f>IF(Table1[[#This Row],[Card]]&gt;0,"Card","")</f>
        <v/>
      </c>
      <c r="AW7395" t="str">
        <f>IF(Table1[[#This Row],[Cash]]&gt;0,"Cash","")</f>
        <v/>
      </c>
      <c r="AX7395" t="str">
        <f>IF(Table1[[#This Row],[Other Tender]]&gt;0,"Other Tender","")</f>
        <v>Other Tender</v>
      </c>
      <c r="AY7395" t="str">
        <f>CONCATENATE(Table1[[#This Row],[By Card ]],"",Table1[[#This Row],[By Cash]],"",Table1[[#This Row],[By Other Tender]])</f>
        <v>Other Tender</v>
      </c>
    </row>
    <row r="7396" spans="1:51" x14ac:dyDescent="0.3">
      <c r="A7396" s="1" t="d">
        <v>2023-12-21</v>
      </c>
      <c r="B7396" s="11" t="str">
        <f>TEXT(Table1[[#This Row],[Date]],"ddd")</f>
        <v>Thu</v>
      </c>
      <c r="C7396" s="3" t="d">
        <v>17:35:01.00000000000228875</v>
      </c>
      <c r="D7396" t="s">
        <v>61</v>
      </c>
      <c r="E7396" s="2">
        <v>76.319999999999993</v>
      </c>
      <c r="F7396" s="2">
        <v>0</v>
      </c>
      <c r="G7396" s="2">
        <v>1.42</v>
      </c>
      <c r="H7396" s="2">
        <v>69.510000000000005</v>
      </c>
      <c r="I7396" s="2">
        <v>0</v>
      </c>
      <c r="J7396" s="2">
        <v>6.81</v>
      </c>
      <c r="K7396" s="2">
        <v>0</v>
      </c>
      <c r="L7396" s="2">
        <v>0</v>
      </c>
      <c r="M7396" s="2">
        <v>76.319999999999993</v>
      </c>
      <c r="N7396" t="s">
        <v>163</v>
      </c>
      <c r="O7396" s="2">
        <v>76.319999999999993</v>
      </c>
      <c r="P7396" t="s">
        <v>164</v>
      </c>
      <c r="Q7396" s="2">
        <v>0</v>
      </c>
      <c r="R7396" s="2">
        <v>0</v>
      </c>
      <c r="S7396" s="2">
        <v>0</v>
      </c>
      <c r="V7396" s="2">
        <v>-1.68</v>
      </c>
      <c r="W7396" s="2">
        <v>74.64</v>
      </c>
      <c r="X7396" t="s">
        <v>139</v>
      </c>
      <c r="Z7396" t="s">
        <v>1499</v>
      </c>
      <c r="AA7396" t="s">
        <v>1500</v>
      </c>
      <c r="AB7396" t="s">
        <v>134</v>
      </c>
      <c r="AH7396" s="2">
        <v>0</v>
      </c>
      <c r="AI7396" t="s">
        <v>1468</v>
      </c>
      <c r="AJ7396" s="1" t="d">
        <v>2023-12-22</v>
      </c>
      <c r="AK7396">
        <v>2.2000000000000002</v>
      </c>
      <c r="AL7396" s="2">
        <v>0</v>
      </c>
      <c r="AO7396" t="s">
        <v>135</v>
      </c>
      <c r="AP7396" t="s">
        <v>1501</v>
      </c>
      <c r="AR7396" s="2">
        <v>0</v>
      </c>
      <c r="AS7396" t="str">
        <f>IF(Table1[[#This Row],[Card]]&gt;0,"card","")</f>
        <v>card</v>
      </c>
      <c r="AT7396" t="str">
        <f>IF(Table1[[#This Row],[Cash]]&gt;0,"cash","")</f>
        <v/>
      </c>
      <c r="AU73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96" t="str">
        <f>IF(Table1[[#This Row],[Card]]&gt;0,"Card","")</f>
        <v>Card</v>
      </c>
      <c r="AW7396" t="str">
        <f>IF(Table1[[#This Row],[Cash]]&gt;0,"Cash","")</f>
        <v/>
      </c>
      <c r="AX7396" t="str">
        <f>IF(Table1[[#This Row],[Other Tender]]&gt;0,"Other Tender","")</f>
        <v/>
      </c>
      <c r="AY7396" t="str">
        <f>CONCATENATE(Table1[[#This Row],[By Card ]],"",Table1[[#This Row],[By Cash]],"",Table1[[#This Row],[By Other Tender]])</f>
        <v>Card</v>
      </c>
    </row>
    <row r="7397" spans="1:51" x14ac:dyDescent="0.3">
      <c r="A7397" s="1" t="d">
        <v>2023-12-21</v>
      </c>
      <c r="B7397" s="11" t="str">
        <f>TEXT(Table1[[#This Row],[Date]],"ddd")</f>
        <v>Thu</v>
      </c>
      <c r="C7397" s="3" t="d">
        <v>17:34:48.00000000000345600</v>
      </c>
      <c r="D7397" t="s">
        <v>61</v>
      </c>
      <c r="E7397" s="2">
        <v>0</v>
      </c>
      <c r="F7397" s="2">
        <v>0</v>
      </c>
      <c r="G7397" s="2">
        <v>0</v>
      </c>
      <c r="H7397" s="2">
        <v>0</v>
      </c>
      <c r="I7397" s="2">
        <v>0</v>
      </c>
      <c r="J7397" s="2">
        <v>0</v>
      </c>
      <c r="K7397" s="2">
        <v>0</v>
      </c>
      <c r="L7397" s="2">
        <v>0</v>
      </c>
      <c r="M7397" s="2">
        <v>0</v>
      </c>
      <c r="N7397" t="s">
        <v>137</v>
      </c>
      <c r="O7397" s="2">
        <v>0</v>
      </c>
      <c r="P7397" t="s">
        <v>130</v>
      </c>
      <c r="Q7397" s="2">
        <v>0</v>
      </c>
      <c r="R7397" s="2">
        <v>0</v>
      </c>
      <c r="S7397" s="2">
        <v>0</v>
      </c>
      <c r="V7397" s="2">
        <v>0</v>
      </c>
      <c r="W7397" s="2">
        <v>0</v>
      </c>
      <c r="Z7397" t="s">
        <v>1502</v>
      </c>
      <c r="AA7397" t="s">
        <v>182</v>
      </c>
      <c r="AB7397" t="s">
        <v>134</v>
      </c>
      <c r="AC7397" t="s">
        <v>142</v>
      </c>
      <c r="AG7397" t="s">
        <v>143</v>
      </c>
      <c r="AH7397" s="2">
        <v>0</v>
      </c>
      <c r="AO7397" t="s">
        <v>135</v>
      </c>
      <c r="AR7397" s="2">
        <v>0</v>
      </c>
      <c r="AS7397" t="str">
        <f>IF(Table1[[#This Row],[Card]]&gt;0,"card","")</f>
        <v/>
      </c>
      <c r="AT7397" t="str">
        <f>IF(Table1[[#This Row],[Cash]]&gt;0,"cash","")</f>
        <v/>
      </c>
      <c r="AU73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97" t="str">
        <f>IF(Table1[[#This Row],[Card]]&gt;0,"Card","")</f>
        <v/>
      </c>
      <c r="AW7397" t="str">
        <f>IF(Table1[[#This Row],[Cash]]&gt;0,"Cash","")</f>
        <v/>
      </c>
      <c r="AX7397" t="str">
        <f>IF(Table1[[#This Row],[Other Tender]]&gt;0,"Other Tender","")</f>
        <v/>
      </c>
      <c r="AY7397" t="str">
        <f>CONCATENATE(Table1[[#This Row],[By Card ]],"",Table1[[#This Row],[By Cash]],"",Table1[[#This Row],[By Other Tender]])</f>
        <v/>
      </c>
    </row>
    <row r="7398" spans="1:51" x14ac:dyDescent="0.3">
      <c r="A7398" s="1" t="d">
        <v>2023-12-21</v>
      </c>
      <c r="B7398" s="11" t="str">
        <f>TEXT(Table1[[#This Row],[Date]],"ddd")</f>
        <v>Thu</v>
      </c>
      <c r="C7398" s="3" t="d">
        <v>17:32:01.00000000000292775</v>
      </c>
      <c r="D7398" t="s">
        <v>61</v>
      </c>
      <c r="E7398" s="2">
        <v>23.95</v>
      </c>
      <c r="F7398" s="2">
        <v>0</v>
      </c>
      <c r="G7398" s="2">
        <v>0</v>
      </c>
      <c r="H7398" s="2">
        <v>21.77</v>
      </c>
      <c r="I7398" s="2">
        <v>0</v>
      </c>
      <c r="J7398" s="2">
        <v>2.1800000000000002</v>
      </c>
      <c r="K7398" s="2">
        <v>0</v>
      </c>
      <c r="L7398" s="2">
        <v>0</v>
      </c>
      <c r="M7398" s="2">
        <v>23.95</v>
      </c>
      <c r="N7398" t="s">
        <v>480</v>
      </c>
      <c r="O7398" s="2">
        <v>0</v>
      </c>
      <c r="P7398" t="s">
        <v>130</v>
      </c>
      <c r="Q7398" s="2">
        <v>0</v>
      </c>
      <c r="R7398" s="2">
        <v>0</v>
      </c>
      <c r="S7398" s="2">
        <v>23.95</v>
      </c>
      <c r="T7398" t="s">
        <v>131</v>
      </c>
      <c r="V7398" s="2">
        <v>0</v>
      </c>
      <c r="W7398" s="2">
        <v>23.95</v>
      </c>
      <c r="Z7398" t="s">
        <v>1503</v>
      </c>
      <c r="AA7398" t="s">
        <v>692</v>
      </c>
      <c r="AB7398" t="s">
        <v>134</v>
      </c>
      <c r="AH7398" s="2">
        <v>0</v>
      </c>
      <c r="AO7398" t="s">
        <v>135</v>
      </c>
      <c r="AP7398" t="s">
        <v>1504</v>
      </c>
      <c r="AR7398" s="2">
        <v>0</v>
      </c>
      <c r="AS7398" t="str">
        <f>IF(Table1[[#This Row],[Card]]&gt;0,"card","")</f>
        <v/>
      </c>
      <c r="AT7398" t="str">
        <f>IF(Table1[[#This Row],[Cash]]&gt;0,"cash","")</f>
        <v/>
      </c>
      <c r="AU73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398" t="str">
        <f>IF(Table1[[#This Row],[Card]]&gt;0,"Card","")</f>
        <v/>
      </c>
      <c r="AW7398" t="str">
        <f>IF(Table1[[#This Row],[Cash]]&gt;0,"Cash","")</f>
        <v/>
      </c>
      <c r="AX7398" t="str">
        <f>IF(Table1[[#This Row],[Other Tender]]&gt;0,"Other Tender","")</f>
        <v>Other Tender</v>
      </c>
      <c r="AY7398" t="str">
        <f>CONCATENATE(Table1[[#This Row],[By Card ]],"",Table1[[#This Row],[By Cash]],"",Table1[[#This Row],[By Other Tender]])</f>
        <v>Other Tender</v>
      </c>
    </row>
    <row r="7399" spans="1:51" x14ac:dyDescent="0.3">
      <c r="A7399" s="1" t="d">
        <v>2023-12-21</v>
      </c>
      <c r="B7399" s="11" t="str">
        <f>TEXT(Table1[[#This Row],[Date]],"ddd")</f>
        <v>Thu</v>
      </c>
      <c r="C7399" s="3" t="d">
        <v>17:28:30.00000000000191700</v>
      </c>
      <c r="D7399" t="s">
        <v>61</v>
      </c>
      <c r="E7399" s="2">
        <v>17.32</v>
      </c>
      <c r="F7399" s="2">
        <v>0</v>
      </c>
      <c r="G7399" s="2">
        <v>0.32</v>
      </c>
      <c r="H7399" s="2">
        <v>15.77</v>
      </c>
      <c r="I7399" s="2">
        <v>0</v>
      </c>
      <c r="J7399" s="2">
        <v>1.55</v>
      </c>
      <c r="K7399" s="2">
        <v>0</v>
      </c>
      <c r="L7399" s="2">
        <v>0</v>
      </c>
      <c r="M7399" s="2">
        <v>17.32</v>
      </c>
      <c r="N7399" t="s">
        <v>163</v>
      </c>
      <c r="O7399" s="2">
        <v>17.32</v>
      </c>
      <c r="P7399" t="s">
        <v>164</v>
      </c>
      <c r="Q7399" s="2">
        <v>0</v>
      </c>
      <c r="R7399" s="2">
        <v>0</v>
      </c>
      <c r="S7399" s="2">
        <v>0</v>
      </c>
      <c r="V7399" s="2">
        <v>-0.38</v>
      </c>
      <c r="W7399" s="2">
        <v>16.940000000000001</v>
      </c>
      <c r="X7399" t="s">
        <v>139</v>
      </c>
      <c r="Z7399" t="s">
        <v>1505</v>
      </c>
      <c r="AA7399" t="s">
        <v>1506</v>
      </c>
      <c r="AB7399" t="s">
        <v>134</v>
      </c>
      <c r="AH7399" s="2">
        <v>0</v>
      </c>
      <c r="AI7399" t="s">
        <v>1468</v>
      </c>
      <c r="AJ7399" s="1" t="d">
        <v>2023-12-22</v>
      </c>
      <c r="AK7399">
        <v>2.2000000000000002</v>
      </c>
      <c r="AL7399" s="2">
        <v>0</v>
      </c>
      <c r="AO7399" t="s">
        <v>135</v>
      </c>
      <c r="AP7399" t="s">
        <v>1507</v>
      </c>
      <c r="AR7399" s="2">
        <v>0</v>
      </c>
      <c r="AS7399" t="str">
        <f>IF(Table1[[#This Row],[Card]]&gt;0,"card","")</f>
        <v>card</v>
      </c>
      <c r="AT7399" t="str">
        <f>IF(Table1[[#This Row],[Cash]]&gt;0,"cash","")</f>
        <v/>
      </c>
      <c r="AU73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399" t="str">
        <f>IF(Table1[[#This Row],[Card]]&gt;0,"Card","")</f>
        <v>Card</v>
      </c>
      <c r="AW7399" t="str">
        <f>IF(Table1[[#This Row],[Cash]]&gt;0,"Cash","")</f>
        <v/>
      </c>
      <c r="AX7399" t="str">
        <f>IF(Table1[[#This Row],[Other Tender]]&gt;0,"Other Tender","")</f>
        <v/>
      </c>
      <c r="AY7399" t="str">
        <f>CONCATENATE(Table1[[#This Row],[By Card ]],"",Table1[[#This Row],[By Cash]],"",Table1[[#This Row],[By Other Tender]])</f>
        <v>Card</v>
      </c>
    </row>
    <row r="7400" spans="1:51" x14ac:dyDescent="0.3">
      <c r="A7400" s="1" t="d">
        <v>2023-12-21</v>
      </c>
      <c r="B7400" s="11" t="str">
        <f>TEXT(Table1[[#This Row],[Date]],"ddd")</f>
        <v>Thu</v>
      </c>
      <c r="C7400" s="3" t="d">
        <v>17:14:29.99999999999531175</v>
      </c>
      <c r="D7400" t="s">
        <v>61</v>
      </c>
      <c r="E7400" s="2">
        <v>30.9</v>
      </c>
      <c r="F7400" s="2">
        <v>0</v>
      </c>
      <c r="G7400" s="2">
        <v>0</v>
      </c>
      <c r="H7400" s="2">
        <v>28.09</v>
      </c>
      <c r="I7400" s="2">
        <v>0</v>
      </c>
      <c r="J7400" s="2">
        <v>2.81</v>
      </c>
      <c r="K7400" s="2">
        <v>0</v>
      </c>
      <c r="L7400" s="2">
        <v>0</v>
      </c>
      <c r="M7400" s="2">
        <v>30.9</v>
      </c>
      <c r="N7400" t="s">
        <v>155</v>
      </c>
      <c r="O7400" s="2">
        <v>0</v>
      </c>
      <c r="P7400" t="s">
        <v>130</v>
      </c>
      <c r="Q7400" s="2">
        <v>0</v>
      </c>
      <c r="R7400" s="2">
        <v>0</v>
      </c>
      <c r="S7400" s="2">
        <v>30.9</v>
      </c>
      <c r="T7400" t="s">
        <v>131</v>
      </c>
      <c r="V7400" s="2">
        <v>0</v>
      </c>
      <c r="W7400" s="2">
        <v>30.9</v>
      </c>
      <c r="Z7400" t="s">
        <v>1508</v>
      </c>
      <c r="AA7400" t="s">
        <v>1509</v>
      </c>
      <c r="AB7400" t="s">
        <v>134</v>
      </c>
      <c r="AH7400" s="2">
        <v>0</v>
      </c>
      <c r="AO7400" t="s">
        <v>135</v>
      </c>
      <c r="AP7400" t="s">
        <v>1510</v>
      </c>
      <c r="AR7400" s="2">
        <v>0</v>
      </c>
      <c r="AS7400" t="str">
        <f>IF(Table1[[#This Row],[Card]]&gt;0,"card","")</f>
        <v/>
      </c>
      <c r="AT7400" t="str">
        <f>IF(Table1[[#This Row],[Cash]]&gt;0,"cash","")</f>
        <v/>
      </c>
      <c r="AU74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00" t="str">
        <f>IF(Table1[[#This Row],[Card]]&gt;0,"Card","")</f>
        <v/>
      </c>
      <c r="AW7400" t="str">
        <f>IF(Table1[[#This Row],[Cash]]&gt;0,"Cash","")</f>
        <v/>
      </c>
      <c r="AX7400" t="str">
        <f>IF(Table1[[#This Row],[Other Tender]]&gt;0,"Other Tender","")</f>
        <v>Other Tender</v>
      </c>
      <c r="AY7400" t="str">
        <f>CONCATENATE(Table1[[#This Row],[By Card ]],"",Table1[[#This Row],[By Cash]],"",Table1[[#This Row],[By Other Tender]])</f>
        <v>Other Tender</v>
      </c>
    </row>
    <row r="7401" spans="1:51" x14ac:dyDescent="0.3">
      <c r="A7401" s="1" t="d">
        <v>2023-12-21</v>
      </c>
      <c r="B7401" s="11" t="str">
        <f>TEXT(Table1[[#This Row],[Date]],"ddd")</f>
        <v>Thu</v>
      </c>
      <c r="C7401" s="3" t="d">
        <v>17:12:26.99999999999526600</v>
      </c>
      <c r="D7401" t="s">
        <v>61</v>
      </c>
      <c r="E7401" s="2">
        <v>68.17</v>
      </c>
      <c r="F7401" s="2">
        <v>0</v>
      </c>
      <c r="G7401" s="2">
        <v>1.27</v>
      </c>
      <c r="H7401" s="2">
        <v>61.97</v>
      </c>
      <c r="I7401" s="2">
        <v>0</v>
      </c>
      <c r="J7401" s="2">
        <v>6.2</v>
      </c>
      <c r="K7401" s="2">
        <v>0</v>
      </c>
      <c r="L7401" s="2">
        <v>0</v>
      </c>
      <c r="M7401" s="2">
        <v>68.17</v>
      </c>
      <c r="N7401" t="s">
        <v>137</v>
      </c>
      <c r="O7401" s="2">
        <v>68.17</v>
      </c>
      <c r="P7401" t="s">
        <v>138</v>
      </c>
      <c r="Q7401" s="2">
        <v>0</v>
      </c>
      <c r="R7401" s="2">
        <v>0</v>
      </c>
      <c r="S7401" s="2">
        <v>0</v>
      </c>
      <c r="V7401" s="2">
        <v>-1.0900000000000001</v>
      </c>
      <c r="W7401" s="2">
        <v>67.08</v>
      </c>
      <c r="X7401" t="s">
        <v>165</v>
      </c>
      <c r="Z7401" t="s">
        <v>1511</v>
      </c>
      <c r="AA7401" t="s">
        <v>1512</v>
      </c>
      <c r="AB7401" t="s">
        <v>134</v>
      </c>
      <c r="AC7401" t="s">
        <v>142</v>
      </c>
      <c r="AD7401" t="s">
        <v>77</v>
      </c>
      <c r="AE7401" t="s">
        <v>676</v>
      </c>
      <c r="AG7401" t="s">
        <v>143</v>
      </c>
      <c r="AH7401" s="2">
        <v>0</v>
      </c>
      <c r="AI7401" t="s">
        <v>1468</v>
      </c>
      <c r="AJ7401" s="1" t="d">
        <v>2023-12-22</v>
      </c>
      <c r="AK7401">
        <v>1.6</v>
      </c>
      <c r="AL7401" s="2">
        <v>0</v>
      </c>
      <c r="AO7401" t="s">
        <v>135</v>
      </c>
      <c r="AR7401" s="2">
        <v>0</v>
      </c>
      <c r="AS7401" t="str">
        <f>IF(Table1[[#This Row],[Card]]&gt;0,"card","")</f>
        <v>card</v>
      </c>
      <c r="AT7401" t="str">
        <f>IF(Table1[[#This Row],[Cash]]&gt;0,"cash","")</f>
        <v/>
      </c>
      <c r="AU74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01" t="str">
        <f>IF(Table1[[#This Row],[Card]]&gt;0,"Card","")</f>
        <v>Card</v>
      </c>
      <c r="AW7401" t="str">
        <f>IF(Table1[[#This Row],[Cash]]&gt;0,"Cash","")</f>
        <v/>
      </c>
      <c r="AX7401" t="str">
        <f>IF(Table1[[#This Row],[Other Tender]]&gt;0,"Other Tender","")</f>
        <v/>
      </c>
      <c r="AY7401" t="str">
        <f>CONCATENATE(Table1[[#This Row],[By Card ]],"",Table1[[#This Row],[By Cash]],"",Table1[[#This Row],[By Other Tender]])</f>
        <v>Card</v>
      </c>
    </row>
    <row r="7402" spans="1:51" x14ac:dyDescent="0.3">
      <c r="A7402" s="1" t="d">
        <v>2023-12-21</v>
      </c>
      <c r="B7402" s="11" t="str">
        <f>TEXT(Table1[[#This Row],[Date]],"ddd")</f>
        <v>Thu</v>
      </c>
      <c r="C7402" s="3" t="d">
        <v>17:07:44.99999999999914575</v>
      </c>
      <c r="D7402" t="s">
        <v>61</v>
      </c>
      <c r="E7402" s="2">
        <v>142.56</v>
      </c>
      <c r="F7402" s="2">
        <v>0</v>
      </c>
      <c r="G7402" s="2">
        <v>2.66</v>
      </c>
      <c r="H7402" s="2">
        <v>129.6</v>
      </c>
      <c r="I7402" s="2">
        <v>0</v>
      </c>
      <c r="J7402" s="2">
        <v>12.96</v>
      </c>
      <c r="K7402" s="2">
        <v>0</v>
      </c>
      <c r="L7402" s="2">
        <v>0</v>
      </c>
      <c r="M7402" s="2">
        <v>142.56</v>
      </c>
      <c r="N7402" t="s">
        <v>137</v>
      </c>
      <c r="O7402" s="2">
        <v>142.56</v>
      </c>
      <c r="P7402" t="s">
        <v>138</v>
      </c>
      <c r="Q7402" s="2">
        <v>0</v>
      </c>
      <c r="R7402" s="2">
        <v>0</v>
      </c>
      <c r="S7402" s="2">
        <v>0</v>
      </c>
      <c r="V7402" s="2">
        <v>-2.2799999999999998</v>
      </c>
      <c r="W7402" s="2">
        <v>140.28</v>
      </c>
      <c r="X7402" t="s">
        <v>139</v>
      </c>
      <c r="Z7402" t="s">
        <v>1513</v>
      </c>
      <c r="AA7402" t="s">
        <v>1514</v>
      </c>
      <c r="AB7402" t="s">
        <v>134</v>
      </c>
      <c r="AC7402" t="s">
        <v>142</v>
      </c>
      <c r="AG7402" t="s">
        <v>143</v>
      </c>
      <c r="AH7402" s="2">
        <v>0</v>
      </c>
      <c r="AI7402" t="s">
        <v>1468</v>
      </c>
      <c r="AJ7402" s="1" t="d">
        <v>2023-12-22</v>
      </c>
      <c r="AK7402">
        <v>1.6</v>
      </c>
      <c r="AL7402" s="2">
        <v>0</v>
      </c>
      <c r="AO7402" t="s">
        <v>135</v>
      </c>
      <c r="AR7402" s="2">
        <v>0</v>
      </c>
      <c r="AS7402" t="str">
        <f>IF(Table1[[#This Row],[Card]]&gt;0,"card","")</f>
        <v>card</v>
      </c>
      <c r="AT7402" t="str">
        <f>IF(Table1[[#This Row],[Cash]]&gt;0,"cash","")</f>
        <v/>
      </c>
      <c r="AU74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02" t="str">
        <f>IF(Table1[[#This Row],[Card]]&gt;0,"Card","")</f>
        <v>Card</v>
      </c>
      <c r="AW7402" t="str">
        <f>IF(Table1[[#This Row],[Cash]]&gt;0,"Cash","")</f>
        <v/>
      </c>
      <c r="AX7402" t="str">
        <f>IF(Table1[[#This Row],[Other Tender]]&gt;0,"Other Tender","")</f>
        <v/>
      </c>
      <c r="AY7402" t="str">
        <f>CONCATENATE(Table1[[#This Row],[By Card ]],"",Table1[[#This Row],[By Cash]],"",Table1[[#This Row],[By Other Tender]])</f>
        <v>Card</v>
      </c>
    </row>
    <row r="7403" spans="1:51" x14ac:dyDescent="0.3">
      <c r="A7403" s="1" t="d">
        <v>2023-12-21</v>
      </c>
      <c r="B7403" s="11" t="str">
        <f>TEXT(Table1[[#This Row],[Date]],"ddd")</f>
        <v>Thu</v>
      </c>
      <c r="C7403" s="3" t="d">
        <v>17:05:23.99999999999628975</v>
      </c>
      <c r="D7403" t="s">
        <v>61</v>
      </c>
      <c r="E7403" s="2">
        <v>45.75</v>
      </c>
      <c r="F7403" s="2">
        <v>0</v>
      </c>
      <c r="G7403" s="2">
        <v>0.85</v>
      </c>
      <c r="H7403" s="2">
        <v>41.59</v>
      </c>
      <c r="I7403" s="2">
        <v>0</v>
      </c>
      <c r="J7403" s="2">
        <v>4.16</v>
      </c>
      <c r="K7403" s="2">
        <v>0</v>
      </c>
      <c r="L7403" s="2">
        <v>0</v>
      </c>
      <c r="M7403" s="2">
        <v>45.75</v>
      </c>
      <c r="N7403" t="s">
        <v>137</v>
      </c>
      <c r="O7403" s="2">
        <v>45.75</v>
      </c>
      <c r="P7403" t="s">
        <v>138</v>
      </c>
      <c r="Q7403" s="2">
        <v>0</v>
      </c>
      <c r="R7403" s="2">
        <v>0</v>
      </c>
      <c r="S7403" s="2">
        <v>0</v>
      </c>
      <c r="V7403" s="2">
        <v>-0.73</v>
      </c>
      <c r="W7403" s="2">
        <v>45.02</v>
      </c>
      <c r="X7403" t="s">
        <v>244</v>
      </c>
      <c r="Z7403" t="s">
        <v>1515</v>
      </c>
      <c r="AA7403" t="s">
        <v>1516</v>
      </c>
      <c r="AB7403" t="s">
        <v>134</v>
      </c>
      <c r="AC7403" t="s">
        <v>142</v>
      </c>
      <c r="AG7403" t="s">
        <v>143</v>
      </c>
      <c r="AH7403" s="2">
        <v>0</v>
      </c>
      <c r="AI7403" t="s">
        <v>1468</v>
      </c>
      <c r="AJ7403" s="1" t="d">
        <v>2023-12-22</v>
      </c>
      <c r="AK7403">
        <v>1.6</v>
      </c>
      <c r="AL7403" s="2">
        <v>0</v>
      </c>
      <c r="AO7403" t="s">
        <v>135</v>
      </c>
      <c r="AR7403" s="2">
        <v>0</v>
      </c>
      <c r="AS7403" t="str">
        <f>IF(Table1[[#This Row],[Card]]&gt;0,"card","")</f>
        <v>card</v>
      </c>
      <c r="AT7403" t="str">
        <f>IF(Table1[[#This Row],[Cash]]&gt;0,"cash","")</f>
        <v/>
      </c>
      <c r="AU74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03" t="str">
        <f>IF(Table1[[#This Row],[Card]]&gt;0,"Card","")</f>
        <v>Card</v>
      </c>
      <c r="AW7403" t="str">
        <f>IF(Table1[[#This Row],[Cash]]&gt;0,"Cash","")</f>
        <v/>
      </c>
      <c r="AX7403" t="str">
        <f>IF(Table1[[#This Row],[Other Tender]]&gt;0,"Other Tender","")</f>
        <v/>
      </c>
      <c r="AY7403" t="str">
        <f>CONCATENATE(Table1[[#This Row],[By Card ]],"",Table1[[#This Row],[By Cash]],"",Table1[[#This Row],[By Other Tender]])</f>
        <v>Card</v>
      </c>
    </row>
    <row r="7404" spans="1:51" x14ac:dyDescent="0.3">
      <c r="A7404" s="1" t="d">
        <v>2023-12-22</v>
      </c>
      <c r="B7404" s="11" t="str">
        <f>TEXT(Table1[[#This Row],[Date]],"ddd")</f>
        <v>Fri</v>
      </c>
      <c r="C7404" s="3" t="d">
        <v>23:00:25.00000000000390575</v>
      </c>
      <c r="D7404" t="s">
        <v>61</v>
      </c>
      <c r="E7404" s="2">
        <v>3.06</v>
      </c>
      <c r="F7404" s="2">
        <v>0</v>
      </c>
      <c r="G7404" s="2">
        <v>0.06</v>
      </c>
      <c r="H7404" s="2">
        <v>2.78</v>
      </c>
      <c r="I7404" s="2">
        <v>0</v>
      </c>
      <c r="J7404" s="2">
        <v>0.28000000000000003</v>
      </c>
      <c r="K7404" s="2">
        <v>0</v>
      </c>
      <c r="L7404" s="2">
        <v>0</v>
      </c>
      <c r="M7404" s="2">
        <v>3.06</v>
      </c>
      <c r="N7404" t="s">
        <v>137</v>
      </c>
      <c r="O7404" s="2">
        <v>3.06</v>
      </c>
      <c r="P7404" t="s">
        <v>138</v>
      </c>
      <c r="Q7404" s="2">
        <v>0</v>
      </c>
      <c r="R7404" s="2">
        <v>0</v>
      </c>
      <c r="S7404" s="2">
        <v>0</v>
      </c>
      <c r="V7404" s="2">
        <v>-0.05</v>
      </c>
      <c r="W7404" s="2">
        <v>3.01</v>
      </c>
      <c r="X7404" t="s">
        <v>139</v>
      </c>
      <c r="Z7404" t="s">
        <v>1299</v>
      </c>
      <c r="AA7404" t="s">
        <v>1300</v>
      </c>
      <c r="AB7404" t="s">
        <v>134</v>
      </c>
      <c r="AC7404" t="s">
        <v>142</v>
      </c>
      <c r="AG7404" t="s">
        <v>143</v>
      </c>
      <c r="AH7404" s="2">
        <v>0</v>
      </c>
      <c r="AI7404" t="s">
        <v>1301</v>
      </c>
      <c r="AJ7404" s="1" t="d">
        <v>2023-12-23</v>
      </c>
      <c r="AK7404">
        <v>1.6</v>
      </c>
      <c r="AL7404" s="2">
        <v>0</v>
      </c>
      <c r="AO7404" t="s">
        <v>135</v>
      </c>
      <c r="AR7404" s="2">
        <v>0</v>
      </c>
      <c r="AS7404" t="str">
        <f>IF(Table1[[#This Row],[Card]]&gt;0,"card","")</f>
        <v>card</v>
      </c>
      <c r="AT7404" t="str">
        <f>IF(Table1[[#This Row],[Cash]]&gt;0,"cash","")</f>
        <v/>
      </c>
      <c r="AU74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04" t="str">
        <f>IF(Table1[[#This Row],[Card]]&gt;0,"Card","")</f>
        <v>Card</v>
      </c>
      <c r="AW7404" t="str">
        <f>IF(Table1[[#This Row],[Cash]]&gt;0,"Cash","")</f>
        <v/>
      </c>
      <c r="AX7404" t="str">
        <f>IF(Table1[[#This Row],[Other Tender]]&gt;0,"Other Tender","")</f>
        <v/>
      </c>
      <c r="AY7404" t="str">
        <f>CONCATENATE(Table1[[#This Row],[By Card ]],"",Table1[[#This Row],[By Cash]],"",Table1[[#This Row],[By Other Tender]])</f>
        <v>Card</v>
      </c>
    </row>
    <row r="7405" spans="1:51" x14ac:dyDescent="0.3">
      <c r="A7405" s="1" t="d">
        <v>2023-12-22</v>
      </c>
      <c r="B7405" s="11" t="str">
        <f>TEXT(Table1[[#This Row],[Date]],"ddd")</f>
        <v>Fri</v>
      </c>
      <c r="C7405" s="3" t="d">
        <v>22:41:24.999999999998365950</v>
      </c>
      <c r="D7405" t="s">
        <v>61</v>
      </c>
      <c r="E7405" s="2">
        <v>40.950000000000003</v>
      </c>
      <c r="F7405" s="2">
        <v>0</v>
      </c>
      <c r="G7405" s="2">
        <v>0</v>
      </c>
      <c r="H7405" s="2">
        <v>37.229999999999997</v>
      </c>
      <c r="I7405" s="2">
        <v>0</v>
      </c>
      <c r="J7405" s="2">
        <v>3.72</v>
      </c>
      <c r="K7405" s="2">
        <v>0</v>
      </c>
      <c r="L7405" s="2">
        <v>0</v>
      </c>
      <c r="M7405" s="2">
        <v>40.950000000000003</v>
      </c>
      <c r="N7405" t="s">
        <v>129</v>
      </c>
      <c r="O7405" s="2">
        <v>0</v>
      </c>
      <c r="P7405" t="s">
        <v>130</v>
      </c>
      <c r="Q7405" s="2">
        <v>0</v>
      </c>
      <c r="R7405" s="2">
        <v>0</v>
      </c>
      <c r="S7405" s="2">
        <v>40.950000000000003</v>
      </c>
      <c r="T7405" t="s">
        <v>131</v>
      </c>
      <c r="V7405" s="2">
        <v>0</v>
      </c>
      <c r="W7405" s="2">
        <v>40.950000000000003</v>
      </c>
      <c r="Z7405" t="s">
        <v>1302</v>
      </c>
      <c r="AA7405" t="s">
        <v>173</v>
      </c>
      <c r="AB7405" t="s">
        <v>134</v>
      </c>
      <c r="AH7405" s="2">
        <v>0</v>
      </c>
      <c r="AO7405" t="s">
        <v>135</v>
      </c>
      <c r="AP7405">
        <v>50564</v>
      </c>
      <c r="AR7405" s="2">
        <v>0</v>
      </c>
      <c r="AS7405" t="str">
        <f>IF(Table1[[#This Row],[Card]]&gt;0,"card","")</f>
        <v/>
      </c>
      <c r="AT7405" t="str">
        <f>IF(Table1[[#This Row],[Cash]]&gt;0,"cash","")</f>
        <v/>
      </c>
      <c r="AU74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05" t="str">
        <f>IF(Table1[[#This Row],[Card]]&gt;0,"Card","")</f>
        <v/>
      </c>
      <c r="AW7405" t="str">
        <f>IF(Table1[[#This Row],[Cash]]&gt;0,"Cash","")</f>
        <v/>
      </c>
      <c r="AX7405" t="str">
        <f>IF(Table1[[#This Row],[Other Tender]]&gt;0,"Other Tender","")</f>
        <v>Other Tender</v>
      </c>
      <c r="AY7405" t="str">
        <f>CONCATENATE(Table1[[#This Row],[By Card ]],"",Table1[[#This Row],[By Cash]],"",Table1[[#This Row],[By Other Tender]])</f>
        <v>Other Tender</v>
      </c>
    </row>
    <row r="7406" spans="1:51" x14ac:dyDescent="0.3">
      <c r="A7406" s="1" t="d">
        <v>2023-12-22</v>
      </c>
      <c r="B7406" s="11" t="str">
        <f>TEXT(Table1[[#This Row],[Date]],"ddd")</f>
        <v>Fri</v>
      </c>
      <c r="C7406" s="3" t="d">
        <v>22:30:37.000000000002586050</v>
      </c>
      <c r="D7406" t="s">
        <v>61</v>
      </c>
      <c r="E7406" s="2">
        <v>57.9</v>
      </c>
      <c r="F7406" s="2">
        <v>0</v>
      </c>
      <c r="G7406" s="2">
        <v>0</v>
      </c>
      <c r="H7406" s="2">
        <v>52.64</v>
      </c>
      <c r="I7406" s="2">
        <v>0</v>
      </c>
      <c r="J7406" s="2">
        <v>5.26</v>
      </c>
      <c r="K7406" s="2">
        <v>0</v>
      </c>
      <c r="L7406" s="2">
        <v>0</v>
      </c>
      <c r="M7406" s="2">
        <v>57.9</v>
      </c>
      <c r="N7406" t="s">
        <v>137</v>
      </c>
      <c r="O7406" s="2">
        <v>0</v>
      </c>
      <c r="P7406" t="s">
        <v>130</v>
      </c>
      <c r="Q7406" s="2">
        <v>0</v>
      </c>
      <c r="R7406" s="2">
        <v>0</v>
      </c>
      <c r="S7406" s="2">
        <v>57.9</v>
      </c>
      <c r="T7406" t="s">
        <v>131</v>
      </c>
      <c r="V7406" s="2">
        <v>0</v>
      </c>
      <c r="W7406" s="2">
        <v>57.9</v>
      </c>
      <c r="Z7406" t="s">
        <v>1303</v>
      </c>
      <c r="AA7406" t="s">
        <v>1304</v>
      </c>
      <c r="AB7406" t="s">
        <v>134</v>
      </c>
      <c r="AC7406" t="s">
        <v>142</v>
      </c>
      <c r="AG7406" t="s">
        <v>143</v>
      </c>
      <c r="AH7406" s="2">
        <v>0</v>
      </c>
      <c r="AO7406" t="s">
        <v>135</v>
      </c>
      <c r="AR7406" s="2">
        <v>0</v>
      </c>
      <c r="AS7406" t="str">
        <f>IF(Table1[[#This Row],[Card]]&gt;0,"card","")</f>
        <v/>
      </c>
      <c r="AT7406" t="str">
        <f>IF(Table1[[#This Row],[Cash]]&gt;0,"cash","")</f>
        <v/>
      </c>
      <c r="AU74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06" t="str">
        <f>IF(Table1[[#This Row],[Card]]&gt;0,"Card","")</f>
        <v/>
      </c>
      <c r="AW7406" t="str">
        <f>IF(Table1[[#This Row],[Cash]]&gt;0,"Cash","")</f>
        <v/>
      </c>
      <c r="AX7406" t="str">
        <f>IF(Table1[[#This Row],[Other Tender]]&gt;0,"Other Tender","")</f>
        <v>Other Tender</v>
      </c>
      <c r="AY7406" t="str">
        <f>CONCATENATE(Table1[[#This Row],[By Card ]],"",Table1[[#This Row],[By Cash]],"",Table1[[#This Row],[By Other Tender]])</f>
        <v>Other Tender</v>
      </c>
    </row>
    <row r="7407" spans="1:51" x14ac:dyDescent="0.3">
      <c r="A7407" s="1" t="d">
        <v>2023-12-22</v>
      </c>
      <c r="B7407" s="11" t="str">
        <f>TEXT(Table1[[#This Row],[Date]],"ddd")</f>
        <v>Fri</v>
      </c>
      <c r="C7407" s="3" t="d">
        <v>22:25:51.99999999999640725</v>
      </c>
      <c r="D7407" t="s">
        <v>61</v>
      </c>
      <c r="E7407" s="2">
        <v>219.75</v>
      </c>
      <c r="F7407" s="2">
        <v>0</v>
      </c>
      <c r="G7407" s="2">
        <v>0</v>
      </c>
      <c r="H7407" s="2">
        <v>199.77</v>
      </c>
      <c r="I7407" s="2">
        <v>0</v>
      </c>
      <c r="J7407" s="2">
        <v>19.98</v>
      </c>
      <c r="K7407" s="2">
        <v>0</v>
      </c>
      <c r="L7407" s="2">
        <v>0</v>
      </c>
      <c r="M7407" s="2">
        <v>219.75</v>
      </c>
      <c r="N7407" t="s">
        <v>137</v>
      </c>
      <c r="O7407" s="2">
        <v>0</v>
      </c>
      <c r="P7407" t="s">
        <v>130</v>
      </c>
      <c r="Q7407" s="2">
        <v>219.75</v>
      </c>
      <c r="R7407" s="2">
        <v>0</v>
      </c>
      <c r="S7407" s="2">
        <v>0</v>
      </c>
      <c r="V7407" s="2">
        <v>0</v>
      </c>
      <c r="W7407" s="2">
        <v>219.75</v>
      </c>
      <c r="Z7407" t="s">
        <v>1305</v>
      </c>
      <c r="AA7407" t="s">
        <v>1306</v>
      </c>
      <c r="AB7407" t="s">
        <v>134</v>
      </c>
      <c r="AC7407" t="s">
        <v>142</v>
      </c>
      <c r="AG7407" t="s">
        <v>143</v>
      </c>
      <c r="AH7407" s="2">
        <v>0</v>
      </c>
      <c r="AO7407" t="s">
        <v>135</v>
      </c>
      <c r="AR7407" s="2">
        <v>0</v>
      </c>
      <c r="AS7407" t="str">
        <f>IF(Table1[[#This Row],[Card]]&gt;0,"card","")</f>
        <v/>
      </c>
      <c r="AT7407" t="str">
        <f>IF(Table1[[#This Row],[Cash]]&gt;0,"cash","")</f>
        <v>cash</v>
      </c>
      <c r="AU74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407" t="str">
        <f>IF(Table1[[#This Row],[Card]]&gt;0,"Card","")</f>
        <v/>
      </c>
      <c r="AW7407" t="str">
        <f>IF(Table1[[#This Row],[Cash]]&gt;0,"Cash","")</f>
        <v>Cash</v>
      </c>
      <c r="AX7407" t="str">
        <f>IF(Table1[[#This Row],[Other Tender]]&gt;0,"Other Tender","")</f>
        <v/>
      </c>
      <c r="AY7407" t="str">
        <f>CONCATENATE(Table1[[#This Row],[By Card ]],"",Table1[[#This Row],[By Cash]],"",Table1[[#This Row],[By Other Tender]])</f>
        <v>Cash</v>
      </c>
    </row>
    <row r="7408" spans="1:51" x14ac:dyDescent="0.3">
      <c r="A7408" s="1" t="d">
        <v>2023-12-22</v>
      </c>
      <c r="B7408" s="11" t="str">
        <f>TEXT(Table1[[#This Row],[Date]],"ddd")</f>
        <v>Fri</v>
      </c>
      <c r="C7408" s="3" t="d">
        <v>22:19:54.00000000000119325</v>
      </c>
      <c r="D7408" t="s">
        <v>61</v>
      </c>
      <c r="E7408" s="2">
        <v>31.95</v>
      </c>
      <c r="F7408" s="2">
        <v>0</v>
      </c>
      <c r="G7408" s="2">
        <v>0</v>
      </c>
      <c r="H7408" s="2">
        <v>29.05</v>
      </c>
      <c r="I7408" s="2">
        <v>0</v>
      </c>
      <c r="J7408" s="2">
        <v>2.9</v>
      </c>
      <c r="K7408" s="2">
        <v>0</v>
      </c>
      <c r="L7408" s="2">
        <v>0</v>
      </c>
      <c r="M7408" s="2">
        <v>31.95</v>
      </c>
      <c r="N7408" t="s">
        <v>129</v>
      </c>
      <c r="O7408" s="2">
        <v>0</v>
      </c>
      <c r="P7408" t="s">
        <v>130</v>
      </c>
      <c r="Q7408" s="2">
        <v>0</v>
      </c>
      <c r="R7408" s="2">
        <v>0</v>
      </c>
      <c r="S7408" s="2">
        <v>31.95</v>
      </c>
      <c r="T7408" t="s">
        <v>131</v>
      </c>
      <c r="V7408" s="2">
        <v>0</v>
      </c>
      <c r="W7408" s="2">
        <v>31.95</v>
      </c>
      <c r="Z7408" t="s">
        <v>1307</v>
      </c>
      <c r="AA7408" t="s">
        <v>388</v>
      </c>
      <c r="AB7408" t="s">
        <v>134</v>
      </c>
      <c r="AH7408" s="2">
        <v>0</v>
      </c>
      <c r="AO7408" t="s">
        <v>135</v>
      </c>
      <c r="AP7408" t="s">
        <v>1308</v>
      </c>
      <c r="AR7408" s="2">
        <v>0</v>
      </c>
      <c r="AS7408" t="str">
        <f>IF(Table1[[#This Row],[Card]]&gt;0,"card","")</f>
        <v/>
      </c>
      <c r="AT7408" t="str">
        <f>IF(Table1[[#This Row],[Cash]]&gt;0,"cash","")</f>
        <v/>
      </c>
      <c r="AU74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08" t="str">
        <f>IF(Table1[[#This Row],[Card]]&gt;0,"Card","")</f>
        <v/>
      </c>
      <c r="AW7408" t="str">
        <f>IF(Table1[[#This Row],[Cash]]&gt;0,"Cash","")</f>
        <v/>
      </c>
      <c r="AX7408" t="str">
        <f>IF(Table1[[#This Row],[Other Tender]]&gt;0,"Other Tender","")</f>
        <v>Other Tender</v>
      </c>
      <c r="AY7408" t="str">
        <f>CONCATENATE(Table1[[#This Row],[By Card ]],"",Table1[[#This Row],[By Cash]],"",Table1[[#This Row],[By Other Tender]])</f>
        <v>Other Tender</v>
      </c>
    </row>
    <row r="7409" spans="1:51" x14ac:dyDescent="0.3">
      <c r="A7409" s="1" t="d">
        <v>2023-12-22</v>
      </c>
      <c r="B7409" s="11" t="str">
        <f>TEXT(Table1[[#This Row],[Date]],"ddd")</f>
        <v>Fri</v>
      </c>
      <c r="C7409" s="3" t="d">
        <v>22:17:13.99999999999856550</v>
      </c>
      <c r="D7409" t="s">
        <v>61</v>
      </c>
      <c r="E7409" s="2">
        <v>27.95</v>
      </c>
      <c r="F7409" s="2">
        <v>0</v>
      </c>
      <c r="G7409" s="2">
        <v>0</v>
      </c>
      <c r="H7409" s="2">
        <v>25.41</v>
      </c>
      <c r="I7409" s="2">
        <v>0</v>
      </c>
      <c r="J7409" s="2">
        <v>2.54</v>
      </c>
      <c r="K7409" s="2">
        <v>0</v>
      </c>
      <c r="L7409" s="2">
        <v>0</v>
      </c>
      <c r="M7409" s="2">
        <v>27.95</v>
      </c>
      <c r="N7409" t="s">
        <v>129</v>
      </c>
      <c r="O7409" s="2">
        <v>0</v>
      </c>
      <c r="P7409" t="s">
        <v>130</v>
      </c>
      <c r="Q7409" s="2">
        <v>0</v>
      </c>
      <c r="R7409" s="2">
        <v>0</v>
      </c>
      <c r="S7409" s="2">
        <v>27.95</v>
      </c>
      <c r="T7409" t="s">
        <v>131</v>
      </c>
      <c r="V7409" s="2">
        <v>0</v>
      </c>
      <c r="W7409" s="2">
        <v>27.95</v>
      </c>
      <c r="Z7409" t="s">
        <v>1309</v>
      </c>
      <c r="AA7409" t="s">
        <v>692</v>
      </c>
      <c r="AB7409" t="s">
        <v>134</v>
      </c>
      <c r="AH7409" s="2">
        <v>0</v>
      </c>
      <c r="AO7409" t="s">
        <v>135</v>
      </c>
      <c r="AP7409" t="s">
        <v>1310</v>
      </c>
      <c r="AR7409" s="2">
        <v>0</v>
      </c>
      <c r="AS7409" t="str">
        <f>IF(Table1[[#This Row],[Card]]&gt;0,"card","")</f>
        <v/>
      </c>
      <c r="AT7409" t="str">
        <f>IF(Table1[[#This Row],[Cash]]&gt;0,"cash","")</f>
        <v/>
      </c>
      <c r="AU74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09" t="str">
        <f>IF(Table1[[#This Row],[Card]]&gt;0,"Card","")</f>
        <v/>
      </c>
      <c r="AW7409" t="str">
        <f>IF(Table1[[#This Row],[Cash]]&gt;0,"Cash","")</f>
        <v/>
      </c>
      <c r="AX7409" t="str">
        <f>IF(Table1[[#This Row],[Other Tender]]&gt;0,"Other Tender","")</f>
        <v>Other Tender</v>
      </c>
      <c r="AY7409" t="str">
        <f>CONCATENATE(Table1[[#This Row],[By Card ]],"",Table1[[#This Row],[By Cash]],"",Table1[[#This Row],[By Other Tender]])</f>
        <v>Other Tender</v>
      </c>
    </row>
    <row r="7410" spans="1:51" x14ac:dyDescent="0.3">
      <c r="A7410" s="1" t="d">
        <v>2023-12-22</v>
      </c>
      <c r="B7410" s="11" t="str">
        <f>TEXT(Table1[[#This Row],[Date]],"ddd")</f>
        <v>Fri</v>
      </c>
      <c r="C7410" s="3" t="d">
        <v>21:56:49.000000000002117225</v>
      </c>
      <c r="D7410" t="s">
        <v>61</v>
      </c>
      <c r="E7410" s="2">
        <v>97.52</v>
      </c>
      <c r="F7410" s="2">
        <v>0</v>
      </c>
      <c r="G7410" s="2">
        <v>1.82</v>
      </c>
      <c r="H7410" s="2">
        <v>88.82</v>
      </c>
      <c r="I7410" s="2">
        <v>0</v>
      </c>
      <c r="J7410" s="2">
        <v>8.6999999999999993</v>
      </c>
      <c r="K7410" s="2">
        <v>0</v>
      </c>
      <c r="L7410" s="2">
        <v>0</v>
      </c>
      <c r="M7410" s="2">
        <v>97.52</v>
      </c>
      <c r="N7410" t="s">
        <v>163</v>
      </c>
      <c r="O7410" s="2">
        <v>97.52</v>
      </c>
      <c r="P7410" t="s">
        <v>164</v>
      </c>
      <c r="Q7410" s="2">
        <v>0</v>
      </c>
      <c r="R7410" s="2">
        <v>0</v>
      </c>
      <c r="S7410" s="2">
        <v>0</v>
      </c>
      <c r="V7410" s="2">
        <v>-2.15</v>
      </c>
      <c r="W7410" s="2">
        <v>95.37</v>
      </c>
      <c r="X7410" t="s">
        <v>165</v>
      </c>
      <c r="Z7410" t="s">
        <v>1311</v>
      </c>
      <c r="AA7410" t="s">
        <v>1312</v>
      </c>
      <c r="AB7410" t="s">
        <v>134</v>
      </c>
      <c r="AH7410" s="2">
        <v>0</v>
      </c>
      <c r="AI7410" t="s">
        <v>1301</v>
      </c>
      <c r="AJ7410" s="1" t="d">
        <v>2023-12-23</v>
      </c>
      <c r="AK7410">
        <v>2.2000000000000002</v>
      </c>
      <c r="AL7410" s="2">
        <v>0</v>
      </c>
      <c r="AO7410" t="s">
        <v>135</v>
      </c>
      <c r="AP7410" t="s">
        <v>1313</v>
      </c>
      <c r="AR7410" s="2">
        <v>0</v>
      </c>
      <c r="AS7410" t="str">
        <f>IF(Table1[[#This Row],[Card]]&gt;0,"card","")</f>
        <v>card</v>
      </c>
      <c r="AT7410" t="str">
        <f>IF(Table1[[#This Row],[Cash]]&gt;0,"cash","")</f>
        <v/>
      </c>
      <c r="AU74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10" t="str">
        <f>IF(Table1[[#This Row],[Card]]&gt;0,"Card","")</f>
        <v>Card</v>
      </c>
      <c r="AW7410" t="str">
        <f>IF(Table1[[#This Row],[Cash]]&gt;0,"Cash","")</f>
        <v/>
      </c>
      <c r="AX7410" t="str">
        <f>IF(Table1[[#This Row],[Other Tender]]&gt;0,"Other Tender","")</f>
        <v/>
      </c>
      <c r="AY7410" t="str">
        <f>CONCATENATE(Table1[[#This Row],[By Card ]],"",Table1[[#This Row],[By Cash]],"",Table1[[#This Row],[By Other Tender]])</f>
        <v>Card</v>
      </c>
    </row>
    <row r="7411" spans="1:51" x14ac:dyDescent="0.3">
      <c r="A7411" s="1" t="d">
        <v>2023-12-22</v>
      </c>
      <c r="B7411" s="11" t="str">
        <f>TEXT(Table1[[#This Row],[Date]],"ddd")</f>
        <v>Fri</v>
      </c>
      <c r="C7411" s="3" t="d">
        <v>21:28:23.99999999999778300</v>
      </c>
      <c r="D7411" t="s">
        <v>61</v>
      </c>
      <c r="E7411" s="2">
        <v>77.34</v>
      </c>
      <c r="F7411" s="2">
        <v>0</v>
      </c>
      <c r="G7411" s="2">
        <v>1.44</v>
      </c>
      <c r="H7411" s="2">
        <v>70.44</v>
      </c>
      <c r="I7411" s="2">
        <v>0</v>
      </c>
      <c r="J7411" s="2">
        <v>6.9</v>
      </c>
      <c r="K7411" s="2">
        <v>0</v>
      </c>
      <c r="L7411" s="2">
        <v>0</v>
      </c>
      <c r="M7411" s="2">
        <v>77.34</v>
      </c>
      <c r="N7411" t="s">
        <v>163</v>
      </c>
      <c r="O7411" s="2">
        <v>77.34</v>
      </c>
      <c r="P7411" t="s">
        <v>164</v>
      </c>
      <c r="Q7411" s="2">
        <v>0</v>
      </c>
      <c r="R7411" s="2">
        <v>0</v>
      </c>
      <c r="S7411" s="2">
        <v>0</v>
      </c>
      <c r="V7411" s="2">
        <v>-1.7</v>
      </c>
      <c r="W7411" s="2">
        <v>75.64</v>
      </c>
      <c r="X7411" t="s">
        <v>139</v>
      </c>
      <c r="Z7411" t="s">
        <v>1314</v>
      </c>
      <c r="AA7411" t="s">
        <v>1315</v>
      </c>
      <c r="AB7411" t="s">
        <v>134</v>
      </c>
      <c r="AH7411" s="2">
        <v>0</v>
      </c>
      <c r="AI7411" t="s">
        <v>1301</v>
      </c>
      <c r="AJ7411" s="1" t="d">
        <v>2023-12-23</v>
      </c>
      <c r="AK7411">
        <v>2.2000000000000002</v>
      </c>
      <c r="AL7411" s="2">
        <v>0</v>
      </c>
      <c r="AO7411" t="s">
        <v>135</v>
      </c>
      <c r="AP7411" t="s">
        <v>1316</v>
      </c>
      <c r="AR7411" s="2">
        <v>0</v>
      </c>
      <c r="AS7411" t="str">
        <f>IF(Table1[[#This Row],[Card]]&gt;0,"card","")</f>
        <v>card</v>
      </c>
      <c r="AT7411" t="str">
        <f>IF(Table1[[#This Row],[Cash]]&gt;0,"cash","")</f>
        <v/>
      </c>
      <c r="AU74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11" t="str">
        <f>IF(Table1[[#This Row],[Card]]&gt;0,"Card","")</f>
        <v>Card</v>
      </c>
      <c r="AW7411" t="str">
        <f>IF(Table1[[#This Row],[Cash]]&gt;0,"Cash","")</f>
        <v/>
      </c>
      <c r="AX7411" t="str">
        <f>IF(Table1[[#This Row],[Other Tender]]&gt;0,"Other Tender","")</f>
        <v/>
      </c>
      <c r="AY7411" t="str">
        <f>CONCATENATE(Table1[[#This Row],[By Card ]],"",Table1[[#This Row],[By Cash]],"",Table1[[#This Row],[By Other Tender]])</f>
        <v>Card</v>
      </c>
    </row>
    <row r="7412" spans="1:51" x14ac:dyDescent="0.3">
      <c r="A7412" s="1" t="d">
        <v>2023-12-22</v>
      </c>
      <c r="B7412" s="11" t="str">
        <f>TEXT(Table1[[#This Row],[Date]],"ddd")</f>
        <v>Fri</v>
      </c>
      <c r="C7412" s="3" t="d">
        <v>21:24:48.00000000000238650</v>
      </c>
      <c r="D7412" t="s">
        <v>61</v>
      </c>
      <c r="E7412" s="2">
        <v>41.73</v>
      </c>
      <c r="F7412" s="2">
        <v>0</v>
      </c>
      <c r="G7412" s="2">
        <v>0.78</v>
      </c>
      <c r="H7412" s="2">
        <v>38.01</v>
      </c>
      <c r="I7412" s="2">
        <v>0</v>
      </c>
      <c r="J7412" s="2">
        <v>3.72</v>
      </c>
      <c r="K7412" s="2">
        <v>0</v>
      </c>
      <c r="L7412" s="2">
        <v>0</v>
      </c>
      <c r="M7412" s="2">
        <v>41.73</v>
      </c>
      <c r="N7412" t="s">
        <v>163</v>
      </c>
      <c r="O7412" s="2">
        <v>41.73</v>
      </c>
      <c r="P7412" t="s">
        <v>164</v>
      </c>
      <c r="Q7412" s="2">
        <v>0</v>
      </c>
      <c r="R7412" s="2">
        <v>0</v>
      </c>
      <c r="S7412" s="2">
        <v>0</v>
      </c>
      <c r="V7412" s="2">
        <v>-0.92</v>
      </c>
      <c r="W7412" s="2">
        <v>40.81</v>
      </c>
      <c r="X7412" t="s">
        <v>165</v>
      </c>
      <c r="Z7412" t="s">
        <v>1317</v>
      </c>
      <c r="AA7412" t="s">
        <v>173</v>
      </c>
      <c r="AB7412" t="s">
        <v>134</v>
      </c>
      <c r="AH7412" s="2">
        <v>0</v>
      </c>
      <c r="AI7412" t="s">
        <v>1301</v>
      </c>
      <c r="AJ7412" s="1" t="d">
        <v>2023-12-23</v>
      </c>
      <c r="AK7412">
        <v>2.2000000000000002</v>
      </c>
      <c r="AL7412" s="2">
        <v>0</v>
      </c>
      <c r="AO7412" t="s">
        <v>135</v>
      </c>
      <c r="AP7412" t="s">
        <v>1318</v>
      </c>
      <c r="AR7412" s="2">
        <v>0</v>
      </c>
      <c r="AS7412" t="str">
        <f>IF(Table1[[#This Row],[Card]]&gt;0,"card","")</f>
        <v>card</v>
      </c>
      <c r="AT7412" t="str">
        <f>IF(Table1[[#This Row],[Cash]]&gt;0,"cash","")</f>
        <v/>
      </c>
      <c r="AU74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12" t="str">
        <f>IF(Table1[[#This Row],[Card]]&gt;0,"Card","")</f>
        <v>Card</v>
      </c>
      <c r="AW7412" t="str">
        <f>IF(Table1[[#This Row],[Cash]]&gt;0,"Cash","")</f>
        <v/>
      </c>
      <c r="AX7412" t="str">
        <f>IF(Table1[[#This Row],[Other Tender]]&gt;0,"Other Tender","")</f>
        <v/>
      </c>
      <c r="AY7412" t="str">
        <f>CONCATENATE(Table1[[#This Row],[By Card ]],"",Table1[[#This Row],[By Cash]],"",Table1[[#This Row],[By Other Tender]])</f>
        <v>Card</v>
      </c>
    </row>
    <row r="7413" spans="1:51" x14ac:dyDescent="0.3">
      <c r="A7413" s="1" t="d">
        <v>2023-12-22</v>
      </c>
      <c r="B7413" s="11" t="str">
        <f>TEXT(Table1[[#This Row],[Date]],"ddd")</f>
        <v>Fri</v>
      </c>
      <c r="C7413" s="3" t="d">
        <v>21:15:02.00000000000031300</v>
      </c>
      <c r="D7413" t="s">
        <v>61</v>
      </c>
      <c r="E7413" s="2">
        <v>39.64</v>
      </c>
      <c r="F7413" s="2">
        <v>0</v>
      </c>
      <c r="G7413" s="2">
        <v>0.74</v>
      </c>
      <c r="H7413" s="2">
        <v>36.1</v>
      </c>
      <c r="I7413" s="2">
        <v>0</v>
      </c>
      <c r="J7413" s="2">
        <v>3.54</v>
      </c>
      <c r="K7413" s="2">
        <v>0</v>
      </c>
      <c r="L7413" s="2">
        <v>0</v>
      </c>
      <c r="M7413" s="2">
        <v>39.64</v>
      </c>
      <c r="N7413" t="s">
        <v>163</v>
      </c>
      <c r="O7413" s="2">
        <v>39.64</v>
      </c>
      <c r="P7413" t="s">
        <v>164</v>
      </c>
      <c r="Q7413" s="2">
        <v>0</v>
      </c>
      <c r="R7413" s="2">
        <v>0</v>
      </c>
      <c r="S7413" s="2">
        <v>0</v>
      </c>
      <c r="V7413" s="2">
        <v>-0.87</v>
      </c>
      <c r="W7413" s="2">
        <v>38.770000000000003</v>
      </c>
      <c r="X7413" t="s">
        <v>165</v>
      </c>
      <c r="Z7413" t="s">
        <v>1319</v>
      </c>
      <c r="AA7413" t="s">
        <v>1320</v>
      </c>
      <c r="AB7413" t="s">
        <v>134</v>
      </c>
      <c r="AH7413" s="2">
        <v>0</v>
      </c>
      <c r="AI7413" t="s">
        <v>1301</v>
      </c>
      <c r="AJ7413" s="1" t="d">
        <v>2023-12-23</v>
      </c>
      <c r="AK7413">
        <v>2.2000000000000002</v>
      </c>
      <c r="AL7413" s="2">
        <v>0</v>
      </c>
      <c r="AO7413" t="s">
        <v>135</v>
      </c>
      <c r="AP7413" t="s">
        <v>1321</v>
      </c>
      <c r="AR7413" s="2">
        <v>0</v>
      </c>
      <c r="AS7413" t="str">
        <f>IF(Table1[[#This Row],[Card]]&gt;0,"card","")</f>
        <v>card</v>
      </c>
      <c r="AT7413" t="str">
        <f>IF(Table1[[#This Row],[Cash]]&gt;0,"cash","")</f>
        <v/>
      </c>
      <c r="AU74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13" t="str">
        <f>IF(Table1[[#This Row],[Card]]&gt;0,"Card","")</f>
        <v>Card</v>
      </c>
      <c r="AW7413" t="str">
        <f>IF(Table1[[#This Row],[Cash]]&gt;0,"Cash","")</f>
        <v/>
      </c>
      <c r="AX7413" t="str">
        <f>IF(Table1[[#This Row],[Other Tender]]&gt;0,"Other Tender","")</f>
        <v/>
      </c>
      <c r="AY7413" t="str">
        <f>CONCATENATE(Table1[[#This Row],[By Card ]],"",Table1[[#This Row],[By Cash]],"",Table1[[#This Row],[By Other Tender]])</f>
        <v>Card</v>
      </c>
    </row>
    <row r="7414" spans="1:51" x14ac:dyDescent="0.3">
      <c r="A7414" s="1" t="d">
        <v>2023-12-22</v>
      </c>
      <c r="B7414" s="11" t="str">
        <f>TEXT(Table1[[#This Row],[Date]],"ddd")</f>
        <v>Fri</v>
      </c>
      <c r="C7414" s="3" t="d">
        <v>21:13:27.99999999999840900</v>
      </c>
      <c r="D7414" t="s">
        <v>61</v>
      </c>
      <c r="E7414" s="2">
        <v>29.5</v>
      </c>
      <c r="F7414" s="2">
        <v>0</v>
      </c>
      <c r="G7414" s="2">
        <v>0.55000000000000004</v>
      </c>
      <c r="H7414" s="2">
        <v>26.87</v>
      </c>
      <c r="I7414" s="2">
        <v>0</v>
      </c>
      <c r="J7414" s="2">
        <v>2.63</v>
      </c>
      <c r="K7414" s="2">
        <v>0</v>
      </c>
      <c r="L7414" s="2">
        <v>0</v>
      </c>
      <c r="M7414" s="2">
        <v>29.5</v>
      </c>
      <c r="N7414" t="s">
        <v>163</v>
      </c>
      <c r="O7414" s="2">
        <v>29.5</v>
      </c>
      <c r="P7414" t="s">
        <v>164</v>
      </c>
      <c r="Q7414" s="2">
        <v>0</v>
      </c>
      <c r="R7414" s="2">
        <v>0</v>
      </c>
      <c r="S7414" s="2">
        <v>0</v>
      </c>
      <c r="V7414" s="2">
        <v>-0.65</v>
      </c>
      <c r="W7414" s="2">
        <v>28.85</v>
      </c>
      <c r="X7414" t="s">
        <v>139</v>
      </c>
      <c r="Z7414" t="s">
        <v>1322</v>
      </c>
      <c r="AA7414" t="s">
        <v>1323</v>
      </c>
      <c r="AB7414" t="s">
        <v>134</v>
      </c>
      <c r="AH7414" s="2">
        <v>0</v>
      </c>
      <c r="AI7414" t="s">
        <v>1301</v>
      </c>
      <c r="AJ7414" s="1" t="d">
        <v>2023-12-23</v>
      </c>
      <c r="AK7414">
        <v>2.2000000000000002</v>
      </c>
      <c r="AL7414" s="2">
        <v>0</v>
      </c>
      <c r="AO7414" t="s">
        <v>135</v>
      </c>
      <c r="AP7414" t="s">
        <v>1324</v>
      </c>
      <c r="AR7414" s="2">
        <v>0</v>
      </c>
      <c r="AS7414" t="str">
        <f>IF(Table1[[#This Row],[Card]]&gt;0,"card","")</f>
        <v>card</v>
      </c>
      <c r="AT7414" t="str">
        <f>IF(Table1[[#This Row],[Cash]]&gt;0,"cash","")</f>
        <v/>
      </c>
      <c r="AU74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14" t="str">
        <f>IF(Table1[[#This Row],[Card]]&gt;0,"Card","")</f>
        <v>Card</v>
      </c>
      <c r="AW7414" t="str">
        <f>IF(Table1[[#This Row],[Cash]]&gt;0,"Cash","")</f>
        <v/>
      </c>
      <c r="AX7414" t="str">
        <f>IF(Table1[[#This Row],[Other Tender]]&gt;0,"Other Tender","")</f>
        <v/>
      </c>
      <c r="AY7414" t="str">
        <f>CONCATENATE(Table1[[#This Row],[By Card ]],"",Table1[[#This Row],[By Cash]],"",Table1[[#This Row],[By Other Tender]])</f>
        <v>Card</v>
      </c>
    </row>
    <row r="7415" spans="1:51" x14ac:dyDescent="0.3">
      <c r="A7415" s="1" t="d">
        <v>2023-12-22</v>
      </c>
      <c r="B7415" s="11" t="str">
        <f>TEXT(Table1[[#This Row],[Date]],"ddd")</f>
        <v>Fri</v>
      </c>
      <c r="C7415" s="3" t="d">
        <v>21:03:27.00000000000357975</v>
      </c>
      <c r="D7415" t="s">
        <v>61</v>
      </c>
      <c r="E7415" s="2">
        <v>19.309999999999999</v>
      </c>
      <c r="F7415" s="2">
        <v>0</v>
      </c>
      <c r="G7415" s="2">
        <v>0.36</v>
      </c>
      <c r="H7415" s="2">
        <v>17.55</v>
      </c>
      <c r="I7415" s="2">
        <v>0</v>
      </c>
      <c r="J7415" s="2">
        <v>1.76</v>
      </c>
      <c r="K7415" s="2">
        <v>0</v>
      </c>
      <c r="L7415" s="2">
        <v>0</v>
      </c>
      <c r="M7415" s="2">
        <v>19.309999999999999</v>
      </c>
      <c r="N7415" t="s">
        <v>137</v>
      </c>
      <c r="O7415" s="2">
        <v>19.309999999999999</v>
      </c>
      <c r="P7415" t="s">
        <v>138</v>
      </c>
      <c r="Q7415" s="2">
        <v>0</v>
      </c>
      <c r="R7415" s="2">
        <v>0</v>
      </c>
      <c r="S7415" s="2">
        <v>0</v>
      </c>
      <c r="V7415" s="2">
        <v>-0.31</v>
      </c>
      <c r="W7415" s="2">
        <v>19</v>
      </c>
      <c r="X7415" t="s">
        <v>139</v>
      </c>
      <c r="Z7415" t="s">
        <v>1325</v>
      </c>
      <c r="AA7415" t="s">
        <v>1326</v>
      </c>
      <c r="AB7415" t="s">
        <v>134</v>
      </c>
      <c r="AC7415" t="s">
        <v>142</v>
      </c>
      <c r="AG7415" t="s">
        <v>143</v>
      </c>
      <c r="AH7415" s="2">
        <v>0</v>
      </c>
      <c r="AI7415" t="s">
        <v>1301</v>
      </c>
      <c r="AJ7415" s="1" t="d">
        <v>2023-12-23</v>
      </c>
      <c r="AK7415">
        <v>1.6</v>
      </c>
      <c r="AL7415" s="2">
        <v>0</v>
      </c>
      <c r="AO7415" t="s">
        <v>135</v>
      </c>
      <c r="AR7415" s="2">
        <v>0</v>
      </c>
      <c r="AS7415" t="str">
        <f>IF(Table1[[#This Row],[Card]]&gt;0,"card","")</f>
        <v>card</v>
      </c>
      <c r="AT7415" t="str">
        <f>IF(Table1[[#This Row],[Cash]]&gt;0,"cash","")</f>
        <v/>
      </c>
      <c r="AU74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15" t="str">
        <f>IF(Table1[[#This Row],[Card]]&gt;0,"Card","")</f>
        <v>Card</v>
      </c>
      <c r="AW7415" t="str">
        <f>IF(Table1[[#This Row],[Cash]]&gt;0,"Cash","")</f>
        <v/>
      </c>
      <c r="AX7415" t="str">
        <f>IF(Table1[[#This Row],[Other Tender]]&gt;0,"Other Tender","")</f>
        <v/>
      </c>
      <c r="AY7415" t="str">
        <f>CONCATENATE(Table1[[#This Row],[By Card ]],"",Table1[[#This Row],[By Cash]],"",Table1[[#This Row],[By Other Tender]])</f>
        <v>Card</v>
      </c>
    </row>
    <row r="7416" spans="1:51" x14ac:dyDescent="0.3">
      <c r="A7416" s="1" t="d">
        <v>2023-12-22</v>
      </c>
      <c r="B7416" s="11" t="str">
        <f>TEXT(Table1[[#This Row],[Date]],"ddd")</f>
        <v>Fri</v>
      </c>
      <c r="C7416" s="3" t="d">
        <v>20:54:48.99999999999614625</v>
      </c>
      <c r="D7416" t="s">
        <v>61</v>
      </c>
      <c r="E7416" s="2">
        <v>38.619999999999997</v>
      </c>
      <c r="F7416" s="2">
        <v>0</v>
      </c>
      <c r="G7416" s="2">
        <v>0.72</v>
      </c>
      <c r="H7416" s="2">
        <v>35.11</v>
      </c>
      <c r="I7416" s="2">
        <v>0</v>
      </c>
      <c r="J7416" s="2">
        <v>3.51</v>
      </c>
      <c r="K7416" s="2">
        <v>0</v>
      </c>
      <c r="L7416" s="2">
        <v>0</v>
      </c>
      <c r="M7416" s="2">
        <v>38.619999999999997</v>
      </c>
      <c r="N7416" t="s">
        <v>137</v>
      </c>
      <c r="O7416" s="2">
        <v>38.619999999999997</v>
      </c>
      <c r="P7416" t="s">
        <v>138</v>
      </c>
      <c r="Q7416" s="2">
        <v>0</v>
      </c>
      <c r="R7416" s="2">
        <v>0</v>
      </c>
      <c r="S7416" s="2">
        <v>0</v>
      </c>
      <c r="V7416" s="2">
        <v>-0.62</v>
      </c>
      <c r="W7416" s="2">
        <v>38</v>
      </c>
      <c r="X7416" t="s">
        <v>139</v>
      </c>
      <c r="Z7416" t="s">
        <v>1327</v>
      </c>
      <c r="AA7416" t="s">
        <v>1328</v>
      </c>
      <c r="AB7416" t="s">
        <v>134</v>
      </c>
      <c r="AC7416" t="s">
        <v>142</v>
      </c>
      <c r="AG7416" t="s">
        <v>143</v>
      </c>
      <c r="AH7416" s="2">
        <v>0</v>
      </c>
      <c r="AI7416" t="s">
        <v>1301</v>
      </c>
      <c r="AJ7416" s="1" t="d">
        <v>2023-12-23</v>
      </c>
      <c r="AK7416">
        <v>1.6</v>
      </c>
      <c r="AL7416" s="2">
        <v>0</v>
      </c>
      <c r="AO7416" t="s">
        <v>135</v>
      </c>
      <c r="AR7416" s="2">
        <v>0</v>
      </c>
      <c r="AS7416" t="str">
        <f>IF(Table1[[#This Row],[Card]]&gt;0,"card","")</f>
        <v>card</v>
      </c>
      <c r="AT7416" t="str">
        <f>IF(Table1[[#This Row],[Cash]]&gt;0,"cash","")</f>
        <v/>
      </c>
      <c r="AU74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16" t="str">
        <f>IF(Table1[[#This Row],[Card]]&gt;0,"Card","")</f>
        <v>Card</v>
      </c>
      <c r="AW7416" t="str">
        <f>IF(Table1[[#This Row],[Cash]]&gt;0,"Cash","")</f>
        <v/>
      </c>
      <c r="AX7416" t="str">
        <f>IF(Table1[[#This Row],[Other Tender]]&gt;0,"Other Tender","")</f>
        <v/>
      </c>
      <c r="AY7416" t="str">
        <f>CONCATENATE(Table1[[#This Row],[By Card ]],"",Table1[[#This Row],[By Cash]],"",Table1[[#This Row],[By Other Tender]])</f>
        <v>Card</v>
      </c>
    </row>
    <row r="7417" spans="1:51" x14ac:dyDescent="0.3">
      <c r="A7417" s="1" t="d">
        <v>2023-12-22</v>
      </c>
      <c r="B7417" s="11" t="str">
        <f>TEXT(Table1[[#This Row],[Date]],"ddd")</f>
        <v>Fri</v>
      </c>
      <c r="C7417" s="3" t="d">
        <v>20:54:18.0000000000040950</v>
      </c>
      <c r="D7417" t="s">
        <v>61</v>
      </c>
      <c r="E7417" s="2">
        <v>18.95</v>
      </c>
      <c r="F7417" s="2">
        <v>0</v>
      </c>
      <c r="G7417" s="2">
        <v>0</v>
      </c>
      <c r="H7417" s="2">
        <v>17.23</v>
      </c>
      <c r="I7417" s="2">
        <v>0</v>
      </c>
      <c r="J7417" s="2">
        <v>1.72</v>
      </c>
      <c r="K7417" s="2">
        <v>0</v>
      </c>
      <c r="L7417" s="2">
        <v>0</v>
      </c>
      <c r="M7417" s="2">
        <v>18.95</v>
      </c>
      <c r="N7417" t="s">
        <v>129</v>
      </c>
      <c r="O7417" s="2">
        <v>0</v>
      </c>
      <c r="P7417" t="s">
        <v>130</v>
      </c>
      <c r="Q7417" s="2">
        <v>0</v>
      </c>
      <c r="R7417" s="2">
        <v>0</v>
      </c>
      <c r="S7417" s="2">
        <v>18.95</v>
      </c>
      <c r="T7417" t="s">
        <v>131</v>
      </c>
      <c r="V7417" s="2">
        <v>0</v>
      </c>
      <c r="W7417" s="2">
        <v>18.95</v>
      </c>
      <c r="Z7417" t="s">
        <v>1329</v>
      </c>
      <c r="AA7417" t="s">
        <v>355</v>
      </c>
      <c r="AB7417" t="s">
        <v>134</v>
      </c>
      <c r="AH7417" s="2">
        <v>0</v>
      </c>
      <c r="AO7417" t="s">
        <v>135</v>
      </c>
      <c r="AP7417" t="s">
        <v>1330</v>
      </c>
      <c r="AR7417" s="2">
        <v>0</v>
      </c>
      <c r="AS7417" t="str">
        <f>IF(Table1[[#This Row],[Card]]&gt;0,"card","")</f>
        <v/>
      </c>
      <c r="AT7417" t="str">
        <f>IF(Table1[[#This Row],[Cash]]&gt;0,"cash","")</f>
        <v/>
      </c>
      <c r="AU74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17" t="str">
        <f>IF(Table1[[#This Row],[Card]]&gt;0,"Card","")</f>
        <v/>
      </c>
      <c r="AW7417" t="str">
        <f>IF(Table1[[#This Row],[Cash]]&gt;0,"Cash","")</f>
        <v/>
      </c>
      <c r="AX7417" t="str">
        <f>IF(Table1[[#This Row],[Other Tender]]&gt;0,"Other Tender","")</f>
        <v>Other Tender</v>
      </c>
      <c r="AY7417" t="str">
        <f>CONCATENATE(Table1[[#This Row],[By Card ]],"",Table1[[#This Row],[By Cash]],"",Table1[[#This Row],[By Other Tender]])</f>
        <v>Other Tender</v>
      </c>
    </row>
    <row r="7418" spans="1:51" x14ac:dyDescent="0.3">
      <c r="A7418" s="1" t="d">
        <v>2023-12-22</v>
      </c>
      <c r="B7418" s="11" t="str">
        <f>TEXT(Table1[[#This Row],[Date]],"ddd")</f>
        <v>Fri</v>
      </c>
      <c r="C7418" s="3" t="d">
        <v>20:38:39.99999999999815475</v>
      </c>
      <c r="D7418" t="s">
        <v>61</v>
      </c>
      <c r="E7418" s="2">
        <v>104.85</v>
      </c>
      <c r="F7418" s="2">
        <v>0</v>
      </c>
      <c r="G7418" s="2">
        <v>0</v>
      </c>
      <c r="H7418" s="2">
        <v>95.32</v>
      </c>
      <c r="I7418" s="2">
        <v>0</v>
      </c>
      <c r="J7418" s="2">
        <v>9.5299999999999994</v>
      </c>
      <c r="K7418" s="2">
        <v>0</v>
      </c>
      <c r="L7418" s="2">
        <v>0</v>
      </c>
      <c r="M7418" s="2">
        <v>104.85</v>
      </c>
      <c r="N7418" t="s">
        <v>129</v>
      </c>
      <c r="O7418" s="2">
        <v>0</v>
      </c>
      <c r="P7418" t="s">
        <v>130</v>
      </c>
      <c r="Q7418" s="2">
        <v>0</v>
      </c>
      <c r="R7418" s="2">
        <v>0</v>
      </c>
      <c r="S7418" s="2">
        <v>104.85</v>
      </c>
      <c r="T7418" t="s">
        <v>131</v>
      </c>
      <c r="V7418" s="2">
        <v>0</v>
      </c>
      <c r="W7418" s="2">
        <v>104.85</v>
      </c>
      <c r="Z7418" t="s">
        <v>1331</v>
      </c>
      <c r="AA7418" t="s">
        <v>1332</v>
      </c>
      <c r="AB7418" t="s">
        <v>134</v>
      </c>
      <c r="AH7418" s="2">
        <v>0</v>
      </c>
      <c r="AO7418" t="s">
        <v>135</v>
      </c>
      <c r="AP7418" t="s">
        <v>1333</v>
      </c>
      <c r="AR7418" s="2">
        <v>0</v>
      </c>
      <c r="AS7418" t="str">
        <f>IF(Table1[[#This Row],[Card]]&gt;0,"card","")</f>
        <v/>
      </c>
      <c r="AT7418" t="str">
        <f>IF(Table1[[#This Row],[Cash]]&gt;0,"cash","")</f>
        <v/>
      </c>
      <c r="AU74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18" t="str">
        <f>IF(Table1[[#This Row],[Card]]&gt;0,"Card","")</f>
        <v/>
      </c>
      <c r="AW7418" t="str">
        <f>IF(Table1[[#This Row],[Cash]]&gt;0,"Cash","")</f>
        <v/>
      </c>
      <c r="AX7418" t="str">
        <f>IF(Table1[[#This Row],[Other Tender]]&gt;0,"Other Tender","")</f>
        <v>Other Tender</v>
      </c>
      <c r="AY7418" t="str">
        <f>CONCATENATE(Table1[[#This Row],[By Card ]],"",Table1[[#This Row],[By Cash]],"",Table1[[#This Row],[By Other Tender]])</f>
        <v>Other Tender</v>
      </c>
    </row>
    <row r="7419" spans="1:51" x14ac:dyDescent="0.3">
      <c r="A7419" s="1" t="d">
        <v>2023-12-22</v>
      </c>
      <c r="B7419" s="11" t="str">
        <f>TEXT(Table1[[#This Row],[Date]],"ddd")</f>
        <v>Fri</v>
      </c>
      <c r="C7419" s="3" t="d">
        <v>20:38:23.000000000001890325</v>
      </c>
      <c r="D7419" t="s">
        <v>61</v>
      </c>
      <c r="E7419" s="2">
        <v>0</v>
      </c>
      <c r="F7419" s="2">
        <v>0</v>
      </c>
      <c r="G7419" s="2">
        <v>0</v>
      </c>
      <c r="H7419" s="2">
        <v>0</v>
      </c>
      <c r="I7419" s="2">
        <v>0</v>
      </c>
      <c r="J7419" s="2">
        <v>0</v>
      </c>
      <c r="K7419" s="2">
        <v>0</v>
      </c>
      <c r="L7419" s="2">
        <v>0</v>
      </c>
      <c r="M7419" s="2">
        <v>0</v>
      </c>
      <c r="N7419" t="s">
        <v>137</v>
      </c>
      <c r="O7419" s="2">
        <v>0</v>
      </c>
      <c r="P7419" t="s">
        <v>130</v>
      </c>
      <c r="Q7419" s="2">
        <v>0</v>
      </c>
      <c r="R7419" s="2">
        <v>0</v>
      </c>
      <c r="S7419" s="2">
        <v>0</v>
      </c>
      <c r="V7419" s="2">
        <v>0</v>
      </c>
      <c r="W7419" s="2">
        <v>0</v>
      </c>
      <c r="Z7419" t="s">
        <v>1334</v>
      </c>
      <c r="AA7419" t="s">
        <v>182</v>
      </c>
      <c r="AB7419" t="s">
        <v>134</v>
      </c>
      <c r="AC7419" t="s">
        <v>142</v>
      </c>
      <c r="AG7419" t="s">
        <v>143</v>
      </c>
      <c r="AH7419" s="2">
        <v>0</v>
      </c>
      <c r="AO7419" t="s">
        <v>135</v>
      </c>
      <c r="AR7419" s="2">
        <v>0</v>
      </c>
      <c r="AS7419" t="str">
        <f>IF(Table1[[#This Row],[Card]]&gt;0,"card","")</f>
        <v/>
      </c>
      <c r="AT7419" t="str">
        <f>IF(Table1[[#This Row],[Cash]]&gt;0,"cash","")</f>
        <v/>
      </c>
      <c r="AU74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19" t="str">
        <f>IF(Table1[[#This Row],[Card]]&gt;0,"Card","")</f>
        <v/>
      </c>
      <c r="AW7419" t="str">
        <f>IF(Table1[[#This Row],[Cash]]&gt;0,"Cash","")</f>
        <v/>
      </c>
      <c r="AX7419" t="str">
        <f>IF(Table1[[#This Row],[Other Tender]]&gt;0,"Other Tender","")</f>
        <v/>
      </c>
      <c r="AY7419" t="str">
        <f>CONCATENATE(Table1[[#This Row],[By Card ]],"",Table1[[#This Row],[By Cash]],"",Table1[[#This Row],[By Other Tender]])</f>
        <v/>
      </c>
    </row>
    <row r="7420" spans="1:51" x14ac:dyDescent="0.3">
      <c r="A7420" s="1" t="d">
        <v>2023-12-22</v>
      </c>
      <c r="B7420" s="11" t="str">
        <f>TEXT(Table1[[#This Row],[Date]],"ddd")</f>
        <v>Fri</v>
      </c>
      <c r="C7420" s="3" t="d">
        <v>20:36:16.00000000000442100</v>
      </c>
      <c r="D7420" t="s">
        <v>61</v>
      </c>
      <c r="E7420" s="2">
        <v>16.2</v>
      </c>
      <c r="F7420" s="2">
        <v>0</v>
      </c>
      <c r="G7420" s="2">
        <v>0.3</v>
      </c>
      <c r="H7420" s="2">
        <v>14.73</v>
      </c>
      <c r="I7420" s="2">
        <v>0</v>
      </c>
      <c r="J7420" s="2">
        <v>1.47</v>
      </c>
      <c r="K7420" s="2">
        <v>0</v>
      </c>
      <c r="L7420" s="2">
        <v>0</v>
      </c>
      <c r="M7420" s="2">
        <v>16.2</v>
      </c>
      <c r="N7420" t="s">
        <v>137</v>
      </c>
      <c r="O7420" s="2">
        <v>16.2</v>
      </c>
      <c r="P7420" t="s">
        <v>138</v>
      </c>
      <c r="Q7420" s="2">
        <v>0</v>
      </c>
      <c r="R7420" s="2">
        <v>0</v>
      </c>
      <c r="S7420" s="2">
        <v>0</v>
      </c>
      <c r="V7420" s="2">
        <v>-0.26</v>
      </c>
      <c r="W7420" s="2">
        <v>15.94</v>
      </c>
      <c r="X7420" t="s">
        <v>139</v>
      </c>
      <c r="Z7420" t="s">
        <v>1335</v>
      </c>
      <c r="AA7420" t="s">
        <v>1336</v>
      </c>
      <c r="AB7420" t="s">
        <v>134</v>
      </c>
      <c r="AC7420" t="s">
        <v>142</v>
      </c>
      <c r="AG7420" t="s">
        <v>143</v>
      </c>
      <c r="AH7420" s="2">
        <v>0</v>
      </c>
      <c r="AI7420" t="s">
        <v>1301</v>
      </c>
      <c r="AJ7420" s="1" t="d">
        <v>2023-12-23</v>
      </c>
      <c r="AK7420">
        <v>1.6</v>
      </c>
      <c r="AL7420" s="2">
        <v>0</v>
      </c>
      <c r="AO7420" t="s">
        <v>135</v>
      </c>
      <c r="AR7420" s="2">
        <v>0</v>
      </c>
      <c r="AS7420" t="str">
        <f>IF(Table1[[#This Row],[Card]]&gt;0,"card","")</f>
        <v>card</v>
      </c>
      <c r="AT7420" t="str">
        <f>IF(Table1[[#This Row],[Cash]]&gt;0,"cash","")</f>
        <v/>
      </c>
      <c r="AU74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20" t="str">
        <f>IF(Table1[[#This Row],[Card]]&gt;0,"Card","")</f>
        <v>Card</v>
      </c>
      <c r="AW7420" t="str">
        <f>IF(Table1[[#This Row],[Cash]]&gt;0,"Cash","")</f>
        <v/>
      </c>
      <c r="AX7420" t="str">
        <f>IF(Table1[[#This Row],[Other Tender]]&gt;0,"Other Tender","")</f>
        <v/>
      </c>
      <c r="AY7420" t="str">
        <f>CONCATENATE(Table1[[#This Row],[By Card ]],"",Table1[[#This Row],[By Cash]],"",Table1[[#This Row],[By Other Tender]])</f>
        <v>Card</v>
      </c>
    </row>
    <row r="7421" spans="1:51" x14ac:dyDescent="0.3">
      <c r="A7421" s="1" t="d">
        <v>2023-12-22</v>
      </c>
      <c r="B7421" s="11" t="str">
        <f>TEXT(Table1[[#This Row],[Date]],"ddd")</f>
        <v>Fri</v>
      </c>
      <c r="C7421" s="3" t="d">
        <v>20:35:17.00000000000159100</v>
      </c>
      <c r="D7421" t="s">
        <v>61</v>
      </c>
      <c r="E7421" s="2">
        <v>38.619999999999997</v>
      </c>
      <c r="F7421" s="2">
        <v>0</v>
      </c>
      <c r="G7421" s="2">
        <v>0.72</v>
      </c>
      <c r="H7421" s="2">
        <v>35.17</v>
      </c>
      <c r="I7421" s="2">
        <v>0</v>
      </c>
      <c r="J7421" s="2">
        <v>3.45</v>
      </c>
      <c r="K7421" s="2">
        <v>0</v>
      </c>
      <c r="L7421" s="2">
        <v>0</v>
      </c>
      <c r="M7421" s="2">
        <v>38.619999999999997</v>
      </c>
      <c r="N7421" t="s">
        <v>163</v>
      </c>
      <c r="O7421" s="2">
        <v>38.619999999999997</v>
      </c>
      <c r="P7421" t="s">
        <v>164</v>
      </c>
      <c r="Q7421" s="2">
        <v>0</v>
      </c>
      <c r="R7421" s="2">
        <v>0</v>
      </c>
      <c r="S7421" s="2">
        <v>0</v>
      </c>
      <c r="V7421" s="2">
        <v>-0.85</v>
      </c>
      <c r="W7421" s="2">
        <v>37.770000000000003</v>
      </c>
      <c r="X7421" t="s">
        <v>165</v>
      </c>
      <c r="Z7421" t="s">
        <v>1337</v>
      </c>
      <c r="AA7421" t="s">
        <v>1328</v>
      </c>
      <c r="AB7421" t="s">
        <v>134</v>
      </c>
      <c r="AH7421" s="2">
        <v>0</v>
      </c>
      <c r="AI7421" t="s">
        <v>1301</v>
      </c>
      <c r="AJ7421" s="1" t="d">
        <v>2023-12-23</v>
      </c>
      <c r="AK7421">
        <v>2.2000000000000002</v>
      </c>
      <c r="AL7421" s="2">
        <v>0</v>
      </c>
      <c r="AO7421" t="s">
        <v>135</v>
      </c>
      <c r="AP7421" t="s">
        <v>1338</v>
      </c>
      <c r="AR7421" s="2">
        <v>0</v>
      </c>
      <c r="AS7421" t="str">
        <f>IF(Table1[[#This Row],[Card]]&gt;0,"card","")</f>
        <v>card</v>
      </c>
      <c r="AT7421" t="str">
        <f>IF(Table1[[#This Row],[Cash]]&gt;0,"cash","")</f>
        <v/>
      </c>
      <c r="AU74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21" t="str">
        <f>IF(Table1[[#This Row],[Card]]&gt;0,"Card","")</f>
        <v>Card</v>
      </c>
      <c r="AW7421" t="str">
        <f>IF(Table1[[#This Row],[Cash]]&gt;0,"Cash","")</f>
        <v/>
      </c>
      <c r="AX7421" t="str">
        <f>IF(Table1[[#This Row],[Other Tender]]&gt;0,"Other Tender","")</f>
        <v/>
      </c>
      <c r="AY7421" t="str">
        <f>CONCATENATE(Table1[[#This Row],[By Card ]],"",Table1[[#This Row],[By Cash]],"",Table1[[#This Row],[By Other Tender]])</f>
        <v>Card</v>
      </c>
    </row>
    <row r="7422" spans="1:51" x14ac:dyDescent="0.3">
      <c r="A7422" s="1" t="d">
        <v>2023-12-22</v>
      </c>
      <c r="B7422" s="11" t="str">
        <f>TEXT(Table1[[#This Row],[Date]],"ddd")</f>
        <v>Fri</v>
      </c>
      <c r="C7422" s="3" t="d">
        <v>20:31:32.00000000000478600</v>
      </c>
      <c r="D7422" t="s">
        <v>61</v>
      </c>
      <c r="E7422" s="2">
        <v>40.950000000000003</v>
      </c>
      <c r="F7422" s="2">
        <v>0</v>
      </c>
      <c r="G7422" s="2">
        <v>0</v>
      </c>
      <c r="H7422" s="2">
        <v>37.229999999999997</v>
      </c>
      <c r="I7422" s="2">
        <v>0</v>
      </c>
      <c r="J7422" s="2">
        <v>3.72</v>
      </c>
      <c r="K7422" s="2">
        <v>0</v>
      </c>
      <c r="L7422" s="2">
        <v>0</v>
      </c>
      <c r="M7422" s="2">
        <v>40.950000000000003</v>
      </c>
      <c r="N7422" t="s">
        <v>129</v>
      </c>
      <c r="O7422" s="2">
        <v>0</v>
      </c>
      <c r="P7422" t="s">
        <v>130</v>
      </c>
      <c r="Q7422" s="2">
        <v>0</v>
      </c>
      <c r="R7422" s="2">
        <v>0</v>
      </c>
      <c r="S7422" s="2">
        <v>40.950000000000003</v>
      </c>
      <c r="T7422" t="s">
        <v>131</v>
      </c>
      <c r="V7422" s="2">
        <v>0</v>
      </c>
      <c r="W7422" s="2">
        <v>40.950000000000003</v>
      </c>
      <c r="Z7422" t="s">
        <v>1339</v>
      </c>
      <c r="AA7422" t="s">
        <v>201</v>
      </c>
      <c r="AB7422" t="s">
        <v>134</v>
      </c>
      <c r="AH7422" s="2">
        <v>0</v>
      </c>
      <c r="AO7422" t="s">
        <v>135</v>
      </c>
      <c r="AP7422" t="s">
        <v>1340</v>
      </c>
      <c r="AR7422" s="2">
        <v>0</v>
      </c>
      <c r="AS7422" t="str">
        <f>IF(Table1[[#This Row],[Card]]&gt;0,"card","")</f>
        <v/>
      </c>
      <c r="AT7422" t="str">
        <f>IF(Table1[[#This Row],[Cash]]&gt;0,"cash","")</f>
        <v/>
      </c>
      <c r="AU74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22" t="str">
        <f>IF(Table1[[#This Row],[Card]]&gt;0,"Card","")</f>
        <v/>
      </c>
      <c r="AW7422" t="str">
        <f>IF(Table1[[#This Row],[Cash]]&gt;0,"Cash","")</f>
        <v/>
      </c>
      <c r="AX7422" t="str">
        <f>IF(Table1[[#This Row],[Other Tender]]&gt;0,"Other Tender","")</f>
        <v>Other Tender</v>
      </c>
      <c r="AY7422" t="str">
        <f>CONCATENATE(Table1[[#This Row],[By Card ]],"",Table1[[#This Row],[By Cash]],"",Table1[[#This Row],[By Other Tender]])</f>
        <v>Other Tender</v>
      </c>
    </row>
    <row r="7423" spans="1:51" x14ac:dyDescent="0.3">
      <c r="A7423" s="1" t="d">
        <v>2023-12-22</v>
      </c>
      <c r="B7423" s="11" t="str">
        <f>TEXT(Table1[[#This Row],[Date]],"ddd")</f>
        <v>Fri</v>
      </c>
      <c r="C7423" s="3" t="d">
        <v>20:29:14.99999999999936100</v>
      </c>
      <c r="D7423" t="s">
        <v>61</v>
      </c>
      <c r="E7423" s="2">
        <v>50.85</v>
      </c>
      <c r="F7423" s="2">
        <v>0</v>
      </c>
      <c r="G7423" s="2">
        <v>0.95</v>
      </c>
      <c r="H7423" s="2">
        <v>46.23</v>
      </c>
      <c r="I7423" s="2">
        <v>0</v>
      </c>
      <c r="J7423" s="2">
        <v>4.62</v>
      </c>
      <c r="K7423" s="2">
        <v>0</v>
      </c>
      <c r="L7423" s="2">
        <v>0</v>
      </c>
      <c r="M7423" s="2">
        <v>50.85</v>
      </c>
      <c r="N7423" t="s">
        <v>137</v>
      </c>
      <c r="O7423" s="2">
        <v>50.85</v>
      </c>
      <c r="P7423" t="s">
        <v>138</v>
      </c>
      <c r="Q7423" s="2">
        <v>0</v>
      </c>
      <c r="R7423" s="2">
        <v>0</v>
      </c>
      <c r="S7423" s="2">
        <v>0</v>
      </c>
      <c r="V7423" s="2">
        <v>-0.81</v>
      </c>
      <c r="W7423" s="2">
        <v>50.04</v>
      </c>
      <c r="X7423" t="s">
        <v>244</v>
      </c>
      <c r="Z7423" t="s">
        <v>1341</v>
      </c>
      <c r="AA7423" t="s">
        <v>1342</v>
      </c>
      <c r="AB7423" t="s">
        <v>134</v>
      </c>
      <c r="AC7423" t="s">
        <v>142</v>
      </c>
      <c r="AG7423" t="s">
        <v>143</v>
      </c>
      <c r="AH7423" s="2">
        <v>0</v>
      </c>
      <c r="AI7423" t="s">
        <v>1301</v>
      </c>
      <c r="AJ7423" s="1" t="d">
        <v>2023-12-23</v>
      </c>
      <c r="AK7423">
        <v>1.6</v>
      </c>
      <c r="AL7423" s="2">
        <v>0</v>
      </c>
      <c r="AO7423" t="s">
        <v>135</v>
      </c>
      <c r="AR7423" s="2">
        <v>0</v>
      </c>
      <c r="AS7423" t="str">
        <f>IF(Table1[[#This Row],[Card]]&gt;0,"card","")</f>
        <v>card</v>
      </c>
      <c r="AT7423" t="str">
        <f>IF(Table1[[#This Row],[Cash]]&gt;0,"cash","")</f>
        <v/>
      </c>
      <c r="AU74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23" t="str">
        <f>IF(Table1[[#This Row],[Card]]&gt;0,"Card","")</f>
        <v>Card</v>
      </c>
      <c r="AW7423" t="str">
        <f>IF(Table1[[#This Row],[Cash]]&gt;0,"Cash","")</f>
        <v/>
      </c>
      <c r="AX7423" t="str">
        <f>IF(Table1[[#This Row],[Other Tender]]&gt;0,"Other Tender","")</f>
        <v/>
      </c>
      <c r="AY7423" t="str">
        <f>CONCATENATE(Table1[[#This Row],[By Card ]],"",Table1[[#This Row],[By Cash]],"",Table1[[#This Row],[By Other Tender]])</f>
        <v>Card</v>
      </c>
    </row>
    <row r="7424" spans="1:51" x14ac:dyDescent="0.3">
      <c r="A7424" s="1" t="d">
        <v>2023-12-22</v>
      </c>
      <c r="B7424" s="11" t="str">
        <f>TEXT(Table1[[#This Row],[Date]],"ddd")</f>
        <v>Fri</v>
      </c>
      <c r="C7424" s="3" t="d">
        <v>20:19:00.99999999999610725</v>
      </c>
      <c r="D7424" t="s">
        <v>61</v>
      </c>
      <c r="E7424" s="2">
        <v>91.8</v>
      </c>
      <c r="F7424" s="2">
        <v>0</v>
      </c>
      <c r="G7424" s="2">
        <v>0</v>
      </c>
      <c r="H7424" s="2">
        <v>83.46</v>
      </c>
      <c r="I7424" s="2">
        <v>0</v>
      </c>
      <c r="J7424" s="2">
        <v>8.34</v>
      </c>
      <c r="K7424" s="2">
        <v>0</v>
      </c>
      <c r="L7424" s="2">
        <v>0</v>
      </c>
      <c r="M7424" s="2">
        <v>91.8</v>
      </c>
      <c r="N7424" t="s">
        <v>129</v>
      </c>
      <c r="O7424" s="2">
        <v>0</v>
      </c>
      <c r="P7424" t="s">
        <v>130</v>
      </c>
      <c r="Q7424" s="2">
        <v>0</v>
      </c>
      <c r="R7424" s="2">
        <v>0</v>
      </c>
      <c r="S7424" s="2">
        <v>91.8</v>
      </c>
      <c r="T7424" t="s">
        <v>131</v>
      </c>
      <c r="V7424" s="2">
        <v>0</v>
      </c>
      <c r="W7424" s="2">
        <v>91.8</v>
      </c>
      <c r="Z7424" t="s">
        <v>1343</v>
      </c>
      <c r="AA7424" t="s">
        <v>1344</v>
      </c>
      <c r="AB7424" t="s">
        <v>134</v>
      </c>
      <c r="AH7424" s="2">
        <v>0</v>
      </c>
      <c r="AO7424" t="s">
        <v>135</v>
      </c>
      <c r="AP7424" t="s">
        <v>1345</v>
      </c>
      <c r="AR7424" s="2">
        <v>0</v>
      </c>
      <c r="AS7424" t="str">
        <f>IF(Table1[[#This Row],[Card]]&gt;0,"card","")</f>
        <v/>
      </c>
      <c r="AT7424" t="str">
        <f>IF(Table1[[#This Row],[Cash]]&gt;0,"cash","")</f>
        <v/>
      </c>
      <c r="AU74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24" t="str">
        <f>IF(Table1[[#This Row],[Card]]&gt;0,"Card","")</f>
        <v/>
      </c>
      <c r="AW7424" t="str">
        <f>IF(Table1[[#This Row],[Cash]]&gt;0,"Cash","")</f>
        <v/>
      </c>
      <c r="AX7424" t="str">
        <f>IF(Table1[[#This Row],[Other Tender]]&gt;0,"Other Tender","")</f>
        <v>Other Tender</v>
      </c>
      <c r="AY7424" t="str">
        <f>CONCATENATE(Table1[[#This Row],[By Card ]],"",Table1[[#This Row],[By Cash]],"",Table1[[#This Row],[By Other Tender]])</f>
        <v>Other Tender</v>
      </c>
    </row>
    <row r="7425" spans="1:51" x14ac:dyDescent="0.3">
      <c r="A7425" s="1" t="d">
        <v>2023-12-22</v>
      </c>
      <c r="B7425" s="11" t="str">
        <f>TEXT(Table1[[#This Row],[Date]],"ddd")</f>
        <v>Fri</v>
      </c>
      <c r="C7425" s="3" t="d">
        <v>20:15:28.000000000001179575</v>
      </c>
      <c r="D7425" t="s">
        <v>61</v>
      </c>
      <c r="E7425" s="2">
        <v>44.95</v>
      </c>
      <c r="F7425" s="2">
        <v>0</v>
      </c>
      <c r="G7425" s="2">
        <v>0</v>
      </c>
      <c r="H7425" s="2">
        <v>40.86</v>
      </c>
      <c r="I7425" s="2">
        <v>0</v>
      </c>
      <c r="J7425" s="2">
        <v>4.09</v>
      </c>
      <c r="K7425" s="2">
        <v>0</v>
      </c>
      <c r="L7425" s="2">
        <v>0</v>
      </c>
      <c r="M7425" s="2">
        <v>44.95</v>
      </c>
      <c r="N7425" t="s">
        <v>129</v>
      </c>
      <c r="O7425" s="2">
        <v>0</v>
      </c>
      <c r="P7425" t="s">
        <v>130</v>
      </c>
      <c r="Q7425" s="2">
        <v>0</v>
      </c>
      <c r="R7425" s="2">
        <v>0</v>
      </c>
      <c r="S7425" s="2">
        <v>44.95</v>
      </c>
      <c r="T7425" t="s">
        <v>131</v>
      </c>
      <c r="V7425" s="2">
        <v>0</v>
      </c>
      <c r="W7425" s="2">
        <v>44.95</v>
      </c>
      <c r="Z7425" t="s">
        <v>1346</v>
      </c>
      <c r="AA7425" t="s">
        <v>201</v>
      </c>
      <c r="AB7425" t="s">
        <v>134</v>
      </c>
      <c r="AH7425" s="2">
        <v>0</v>
      </c>
      <c r="AO7425" t="s">
        <v>135</v>
      </c>
      <c r="AP7425" t="s">
        <v>1347</v>
      </c>
      <c r="AR7425" s="2">
        <v>0</v>
      </c>
      <c r="AS7425" t="str">
        <f>IF(Table1[[#This Row],[Card]]&gt;0,"card","")</f>
        <v/>
      </c>
      <c r="AT7425" t="str">
        <f>IF(Table1[[#This Row],[Cash]]&gt;0,"cash","")</f>
        <v/>
      </c>
      <c r="AU74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25" t="str">
        <f>IF(Table1[[#This Row],[Card]]&gt;0,"Card","")</f>
        <v/>
      </c>
      <c r="AW7425" t="str">
        <f>IF(Table1[[#This Row],[Cash]]&gt;0,"Cash","")</f>
        <v/>
      </c>
      <c r="AX7425" t="str">
        <f>IF(Table1[[#This Row],[Other Tender]]&gt;0,"Other Tender","")</f>
        <v>Other Tender</v>
      </c>
      <c r="AY7425" t="str">
        <f>CONCATENATE(Table1[[#This Row],[By Card ]],"",Table1[[#This Row],[By Cash]],"",Table1[[#This Row],[By Other Tender]])</f>
        <v>Other Tender</v>
      </c>
    </row>
    <row r="7426" spans="1:51" x14ac:dyDescent="0.3">
      <c r="A7426" s="1" t="d">
        <v>2023-12-22</v>
      </c>
      <c r="B7426" s="11" t="str">
        <f>TEXT(Table1[[#This Row],[Date]],"ddd")</f>
        <v>Fri</v>
      </c>
      <c r="C7426" s="3" t="d">
        <v>20:13:37.99999999999997400</v>
      </c>
      <c r="D7426" t="s">
        <v>61</v>
      </c>
      <c r="E7426" s="2">
        <v>38.619999999999997</v>
      </c>
      <c r="F7426" s="2">
        <v>0</v>
      </c>
      <c r="G7426" s="2">
        <v>0.72</v>
      </c>
      <c r="H7426" s="2">
        <v>35.17</v>
      </c>
      <c r="I7426" s="2">
        <v>0</v>
      </c>
      <c r="J7426" s="2">
        <v>3.45</v>
      </c>
      <c r="K7426" s="2">
        <v>0</v>
      </c>
      <c r="L7426" s="2">
        <v>0</v>
      </c>
      <c r="M7426" s="2">
        <v>38.619999999999997</v>
      </c>
      <c r="N7426" t="s">
        <v>163</v>
      </c>
      <c r="O7426" s="2">
        <v>38.619999999999997</v>
      </c>
      <c r="P7426" t="s">
        <v>164</v>
      </c>
      <c r="Q7426" s="2">
        <v>0</v>
      </c>
      <c r="R7426" s="2">
        <v>0</v>
      </c>
      <c r="S7426" s="2">
        <v>0</v>
      </c>
      <c r="V7426" s="2">
        <v>-0.85</v>
      </c>
      <c r="W7426" s="2">
        <v>37.770000000000003</v>
      </c>
      <c r="X7426" t="s">
        <v>139</v>
      </c>
      <c r="Z7426" t="s">
        <v>1348</v>
      </c>
      <c r="AA7426" t="s">
        <v>1349</v>
      </c>
      <c r="AB7426" t="s">
        <v>134</v>
      </c>
      <c r="AH7426" s="2">
        <v>0</v>
      </c>
      <c r="AI7426" t="s">
        <v>1301</v>
      </c>
      <c r="AJ7426" s="1" t="d">
        <v>2023-12-23</v>
      </c>
      <c r="AK7426">
        <v>2.2000000000000002</v>
      </c>
      <c r="AL7426" s="2">
        <v>0</v>
      </c>
      <c r="AO7426" t="s">
        <v>135</v>
      </c>
      <c r="AP7426" t="s">
        <v>1350</v>
      </c>
      <c r="AR7426" s="2">
        <v>0</v>
      </c>
      <c r="AS7426" t="str">
        <f>IF(Table1[[#This Row],[Card]]&gt;0,"card","")</f>
        <v>card</v>
      </c>
      <c r="AT7426" t="str">
        <f>IF(Table1[[#This Row],[Cash]]&gt;0,"cash","")</f>
        <v/>
      </c>
      <c r="AU74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26" t="str">
        <f>IF(Table1[[#This Row],[Card]]&gt;0,"Card","")</f>
        <v>Card</v>
      </c>
      <c r="AW7426" t="str">
        <f>IF(Table1[[#This Row],[Cash]]&gt;0,"Cash","")</f>
        <v/>
      </c>
      <c r="AX7426" t="str">
        <f>IF(Table1[[#This Row],[Other Tender]]&gt;0,"Other Tender","")</f>
        <v/>
      </c>
      <c r="AY7426" t="str">
        <f>CONCATENATE(Table1[[#This Row],[By Card ]],"",Table1[[#This Row],[By Cash]],"",Table1[[#This Row],[By Other Tender]])</f>
        <v>Card</v>
      </c>
    </row>
    <row r="7427" spans="1:51" x14ac:dyDescent="0.3">
      <c r="A7427" s="1" t="d">
        <v>2023-12-22</v>
      </c>
      <c r="B7427" s="11" t="str">
        <f>TEXT(Table1[[#This Row],[Date]],"ddd")</f>
        <v>Fri</v>
      </c>
      <c r="C7427" s="3" t="d">
        <v>20:11:18.00000000000366450</v>
      </c>
      <c r="D7427" t="s">
        <v>61</v>
      </c>
      <c r="E7427" s="2">
        <v>22.95</v>
      </c>
      <c r="F7427" s="2">
        <v>0</v>
      </c>
      <c r="G7427" s="2">
        <v>0</v>
      </c>
      <c r="H7427" s="2">
        <v>20.86</v>
      </c>
      <c r="I7427" s="2">
        <v>0</v>
      </c>
      <c r="J7427" s="2">
        <v>2.09</v>
      </c>
      <c r="K7427" s="2">
        <v>0</v>
      </c>
      <c r="L7427" s="2">
        <v>0</v>
      </c>
      <c r="M7427" s="2">
        <v>22.95</v>
      </c>
      <c r="N7427" t="s">
        <v>129</v>
      </c>
      <c r="O7427" s="2">
        <v>0</v>
      </c>
      <c r="P7427" t="s">
        <v>130</v>
      </c>
      <c r="Q7427" s="2">
        <v>0</v>
      </c>
      <c r="R7427" s="2">
        <v>0</v>
      </c>
      <c r="S7427" s="2">
        <v>22.95</v>
      </c>
      <c r="T7427" t="s">
        <v>131</v>
      </c>
      <c r="V7427" s="2">
        <v>0</v>
      </c>
      <c r="W7427" s="2">
        <v>22.95</v>
      </c>
      <c r="Z7427" t="s">
        <v>1351</v>
      </c>
      <c r="AA7427" t="s">
        <v>141</v>
      </c>
      <c r="AB7427" t="s">
        <v>134</v>
      </c>
      <c r="AH7427" s="2">
        <v>0</v>
      </c>
      <c r="AO7427" t="s">
        <v>135</v>
      </c>
      <c r="AP7427" t="s">
        <v>1352</v>
      </c>
      <c r="AR7427" s="2">
        <v>0</v>
      </c>
      <c r="AS7427" t="str">
        <f>IF(Table1[[#This Row],[Card]]&gt;0,"card","")</f>
        <v/>
      </c>
      <c r="AT7427" t="str">
        <f>IF(Table1[[#This Row],[Cash]]&gt;0,"cash","")</f>
        <v/>
      </c>
      <c r="AU74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27" t="str">
        <f>IF(Table1[[#This Row],[Card]]&gt;0,"Card","")</f>
        <v/>
      </c>
      <c r="AW7427" t="str">
        <f>IF(Table1[[#This Row],[Cash]]&gt;0,"Cash","")</f>
        <v/>
      </c>
      <c r="AX7427" t="str">
        <f>IF(Table1[[#This Row],[Other Tender]]&gt;0,"Other Tender","")</f>
        <v>Other Tender</v>
      </c>
      <c r="AY7427" t="str">
        <f>CONCATENATE(Table1[[#This Row],[By Card ]],"",Table1[[#This Row],[By Cash]],"",Table1[[#This Row],[By Other Tender]])</f>
        <v>Other Tender</v>
      </c>
    </row>
    <row r="7428" spans="1:51" x14ac:dyDescent="0.3">
      <c r="A7428" s="1" t="d">
        <v>2023-12-22</v>
      </c>
      <c r="B7428" s="11" t="str">
        <f>TEXT(Table1[[#This Row],[Date]],"ddd")</f>
        <v>Fri</v>
      </c>
      <c r="C7428" s="3" t="d">
        <v>20:06:12.0000000000037950</v>
      </c>
      <c r="D7428" t="s">
        <v>61</v>
      </c>
      <c r="E7428" s="2">
        <v>8.1</v>
      </c>
      <c r="F7428" s="2">
        <v>0</v>
      </c>
      <c r="G7428" s="2">
        <v>0.15</v>
      </c>
      <c r="H7428" s="2">
        <v>7.36</v>
      </c>
      <c r="I7428" s="2">
        <v>0</v>
      </c>
      <c r="J7428" s="2">
        <v>0.74</v>
      </c>
      <c r="K7428" s="2">
        <v>0</v>
      </c>
      <c r="L7428" s="2">
        <v>0</v>
      </c>
      <c r="M7428" s="2">
        <v>8.1</v>
      </c>
      <c r="N7428" t="s">
        <v>137</v>
      </c>
      <c r="O7428" s="2">
        <v>8.1</v>
      </c>
      <c r="P7428" t="s">
        <v>138</v>
      </c>
      <c r="Q7428" s="2">
        <v>0</v>
      </c>
      <c r="R7428" s="2">
        <v>0</v>
      </c>
      <c r="S7428" s="2">
        <v>0</v>
      </c>
      <c r="V7428" s="2">
        <v>-0.13</v>
      </c>
      <c r="W7428" s="2">
        <v>7.97</v>
      </c>
      <c r="X7428" t="s">
        <v>139</v>
      </c>
      <c r="Z7428" t="s">
        <v>1353</v>
      </c>
      <c r="AA7428" t="s">
        <v>1354</v>
      </c>
      <c r="AB7428" t="s">
        <v>134</v>
      </c>
      <c r="AC7428" t="s">
        <v>142</v>
      </c>
      <c r="AG7428" t="s">
        <v>143</v>
      </c>
      <c r="AH7428" s="2">
        <v>0</v>
      </c>
      <c r="AI7428" t="s">
        <v>1301</v>
      </c>
      <c r="AJ7428" s="1" t="d">
        <v>2023-12-23</v>
      </c>
      <c r="AK7428">
        <v>1.6</v>
      </c>
      <c r="AL7428" s="2">
        <v>0</v>
      </c>
      <c r="AO7428" t="s">
        <v>135</v>
      </c>
      <c r="AR7428" s="2">
        <v>0</v>
      </c>
      <c r="AS7428" t="str">
        <f>IF(Table1[[#This Row],[Card]]&gt;0,"card","")</f>
        <v>card</v>
      </c>
      <c r="AT7428" t="str">
        <f>IF(Table1[[#This Row],[Cash]]&gt;0,"cash","")</f>
        <v/>
      </c>
      <c r="AU74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28" t="str">
        <f>IF(Table1[[#This Row],[Card]]&gt;0,"Card","")</f>
        <v>Card</v>
      </c>
      <c r="AW7428" t="str">
        <f>IF(Table1[[#This Row],[Cash]]&gt;0,"Cash","")</f>
        <v/>
      </c>
      <c r="AX7428" t="str">
        <f>IF(Table1[[#This Row],[Other Tender]]&gt;0,"Other Tender","")</f>
        <v/>
      </c>
      <c r="AY7428" t="str">
        <f>CONCATENATE(Table1[[#This Row],[By Card ]],"",Table1[[#This Row],[By Cash]],"",Table1[[#This Row],[By Other Tender]])</f>
        <v>Card</v>
      </c>
    </row>
    <row r="7429" spans="1:51" x14ac:dyDescent="0.3">
      <c r="A7429" s="1" t="d">
        <v>2023-12-22</v>
      </c>
      <c r="B7429" s="11" t="str">
        <f>TEXT(Table1[[#This Row],[Date]],"ddd")</f>
        <v>Fri</v>
      </c>
      <c r="C7429" s="3" t="d">
        <v>19:58:23.99999999999778300</v>
      </c>
      <c r="D7429" t="s">
        <v>61</v>
      </c>
      <c r="E7429" s="2">
        <v>0</v>
      </c>
      <c r="F7429" s="2">
        <v>0</v>
      </c>
      <c r="G7429" s="2">
        <v>0</v>
      </c>
      <c r="H7429" s="2">
        <v>0</v>
      </c>
      <c r="I7429" s="2">
        <v>0</v>
      </c>
      <c r="J7429" s="2">
        <v>0</v>
      </c>
      <c r="K7429" s="2">
        <v>0</v>
      </c>
      <c r="L7429" s="2">
        <v>0</v>
      </c>
      <c r="M7429" s="2">
        <v>0</v>
      </c>
      <c r="N7429" t="s">
        <v>137</v>
      </c>
      <c r="O7429" s="2">
        <v>0</v>
      </c>
      <c r="P7429" t="s">
        <v>130</v>
      </c>
      <c r="Q7429" s="2">
        <v>0</v>
      </c>
      <c r="R7429" s="2">
        <v>0</v>
      </c>
      <c r="S7429" s="2">
        <v>0</v>
      </c>
      <c r="V7429" s="2">
        <v>0</v>
      </c>
      <c r="W7429" s="2">
        <v>0</v>
      </c>
      <c r="Z7429" t="s">
        <v>1355</v>
      </c>
      <c r="AA7429" t="s">
        <v>182</v>
      </c>
      <c r="AB7429" t="s">
        <v>134</v>
      </c>
      <c r="AC7429" t="s">
        <v>142</v>
      </c>
      <c r="AG7429" t="s">
        <v>143</v>
      </c>
      <c r="AH7429" s="2">
        <v>0</v>
      </c>
      <c r="AO7429" t="s">
        <v>135</v>
      </c>
      <c r="AR7429" s="2">
        <v>0</v>
      </c>
      <c r="AS7429" t="str">
        <f>IF(Table1[[#This Row],[Card]]&gt;0,"card","")</f>
        <v/>
      </c>
      <c r="AT7429" t="str">
        <f>IF(Table1[[#This Row],[Cash]]&gt;0,"cash","")</f>
        <v/>
      </c>
      <c r="AU74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29" t="str">
        <f>IF(Table1[[#This Row],[Card]]&gt;0,"Card","")</f>
        <v/>
      </c>
      <c r="AW7429" t="str">
        <f>IF(Table1[[#This Row],[Cash]]&gt;0,"Cash","")</f>
        <v/>
      </c>
      <c r="AX7429" t="str">
        <f>IF(Table1[[#This Row],[Other Tender]]&gt;0,"Other Tender","")</f>
        <v/>
      </c>
      <c r="AY7429" t="str">
        <f>CONCATENATE(Table1[[#This Row],[By Card ]],"",Table1[[#This Row],[By Cash]],"",Table1[[#This Row],[By Other Tender]])</f>
        <v/>
      </c>
    </row>
    <row r="7430" spans="1:51" x14ac:dyDescent="0.3">
      <c r="A7430" s="1" t="d">
        <v>2023-12-22</v>
      </c>
      <c r="B7430" s="11" t="str">
        <f>TEXT(Table1[[#This Row],[Date]],"ddd")</f>
        <v>Fri</v>
      </c>
      <c r="C7430" s="3" t="d">
        <v>19:58:00.00000000000362550</v>
      </c>
      <c r="D7430" t="s">
        <v>61</v>
      </c>
      <c r="E7430" s="2">
        <v>18.34</v>
      </c>
      <c r="F7430" s="2">
        <v>0</v>
      </c>
      <c r="G7430" s="2">
        <v>0.34</v>
      </c>
      <c r="H7430" s="2">
        <v>16.7</v>
      </c>
      <c r="I7430" s="2">
        <v>0</v>
      </c>
      <c r="J7430" s="2">
        <v>1.64</v>
      </c>
      <c r="K7430" s="2">
        <v>0</v>
      </c>
      <c r="L7430" s="2">
        <v>0</v>
      </c>
      <c r="M7430" s="2">
        <v>18.34</v>
      </c>
      <c r="N7430" t="s">
        <v>163</v>
      </c>
      <c r="O7430" s="2">
        <v>18.34</v>
      </c>
      <c r="P7430" t="s">
        <v>164</v>
      </c>
      <c r="Q7430" s="2">
        <v>0</v>
      </c>
      <c r="R7430" s="2">
        <v>0</v>
      </c>
      <c r="S7430" s="2">
        <v>0</v>
      </c>
      <c r="V7430" s="2">
        <v>-0.4</v>
      </c>
      <c r="W7430" s="2">
        <v>17.940000000000001</v>
      </c>
      <c r="X7430" t="s">
        <v>139</v>
      </c>
      <c r="Z7430" t="s">
        <v>1356</v>
      </c>
      <c r="AA7430" t="s">
        <v>1357</v>
      </c>
      <c r="AB7430" t="s">
        <v>134</v>
      </c>
      <c r="AH7430" s="2">
        <v>0</v>
      </c>
      <c r="AI7430" t="s">
        <v>1301</v>
      </c>
      <c r="AJ7430" s="1" t="d">
        <v>2023-12-23</v>
      </c>
      <c r="AK7430">
        <v>2.2000000000000002</v>
      </c>
      <c r="AL7430" s="2">
        <v>0</v>
      </c>
      <c r="AO7430" t="s">
        <v>135</v>
      </c>
      <c r="AP7430" t="s">
        <v>1358</v>
      </c>
      <c r="AR7430" s="2">
        <v>0</v>
      </c>
      <c r="AS7430" t="str">
        <f>IF(Table1[[#This Row],[Card]]&gt;0,"card","")</f>
        <v>card</v>
      </c>
      <c r="AT7430" t="str">
        <f>IF(Table1[[#This Row],[Cash]]&gt;0,"cash","")</f>
        <v/>
      </c>
      <c r="AU74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0" t="str">
        <f>IF(Table1[[#This Row],[Card]]&gt;0,"Card","")</f>
        <v>Card</v>
      </c>
      <c r="AW7430" t="str">
        <f>IF(Table1[[#This Row],[Cash]]&gt;0,"Cash","")</f>
        <v/>
      </c>
      <c r="AX7430" t="str">
        <f>IF(Table1[[#This Row],[Other Tender]]&gt;0,"Other Tender","")</f>
        <v/>
      </c>
      <c r="AY7430" t="str">
        <f>CONCATENATE(Table1[[#This Row],[By Card ]],"",Table1[[#This Row],[By Cash]],"",Table1[[#This Row],[By Other Tender]])</f>
        <v>Card</v>
      </c>
    </row>
    <row r="7431" spans="1:51" x14ac:dyDescent="0.3">
      <c r="A7431" s="1" t="d">
        <v>2023-12-22</v>
      </c>
      <c r="B7431" s="11" t="str">
        <f>TEXT(Table1[[#This Row],[Date]],"ddd")</f>
        <v>Fri</v>
      </c>
      <c r="C7431" s="3" t="d">
        <v>19:57:03.00000000000430350</v>
      </c>
      <c r="D7431" t="s">
        <v>61</v>
      </c>
      <c r="E7431" s="2">
        <v>30.95</v>
      </c>
      <c r="F7431" s="2">
        <v>0</v>
      </c>
      <c r="G7431" s="2">
        <v>0</v>
      </c>
      <c r="H7431" s="2">
        <v>28.14</v>
      </c>
      <c r="I7431" s="2">
        <v>0</v>
      </c>
      <c r="J7431" s="2">
        <v>2.81</v>
      </c>
      <c r="K7431" s="2">
        <v>0</v>
      </c>
      <c r="L7431" s="2">
        <v>0</v>
      </c>
      <c r="M7431" s="2">
        <v>30.95</v>
      </c>
      <c r="N7431" t="s">
        <v>137</v>
      </c>
      <c r="O7431" s="2">
        <v>0</v>
      </c>
      <c r="P7431" t="s">
        <v>130</v>
      </c>
      <c r="Q7431" s="2">
        <v>0</v>
      </c>
      <c r="R7431" s="2">
        <v>0</v>
      </c>
      <c r="S7431" s="2">
        <v>30.95</v>
      </c>
      <c r="T7431" t="s">
        <v>131</v>
      </c>
      <c r="V7431" s="2">
        <v>0</v>
      </c>
      <c r="W7431" s="2">
        <v>30.95</v>
      </c>
      <c r="Z7431" t="s">
        <v>1359</v>
      </c>
      <c r="AA7431" t="s">
        <v>234</v>
      </c>
      <c r="AB7431" t="s">
        <v>134</v>
      </c>
      <c r="AC7431" t="s">
        <v>142</v>
      </c>
      <c r="AG7431" t="s">
        <v>143</v>
      </c>
      <c r="AH7431" s="2">
        <v>0</v>
      </c>
      <c r="AO7431" t="s">
        <v>135</v>
      </c>
      <c r="AR7431" s="2">
        <v>0</v>
      </c>
      <c r="AS7431" t="str">
        <f>IF(Table1[[#This Row],[Card]]&gt;0,"card","")</f>
        <v/>
      </c>
      <c r="AT7431" t="str">
        <f>IF(Table1[[#This Row],[Cash]]&gt;0,"cash","")</f>
        <v/>
      </c>
      <c r="AU74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31" t="str">
        <f>IF(Table1[[#This Row],[Card]]&gt;0,"Card","")</f>
        <v/>
      </c>
      <c r="AW7431" t="str">
        <f>IF(Table1[[#This Row],[Cash]]&gt;0,"Cash","")</f>
        <v/>
      </c>
      <c r="AX7431" t="str">
        <f>IF(Table1[[#This Row],[Other Tender]]&gt;0,"Other Tender","")</f>
        <v>Other Tender</v>
      </c>
      <c r="AY7431" t="str">
        <f>CONCATENATE(Table1[[#This Row],[By Card ]],"",Table1[[#This Row],[By Cash]],"",Table1[[#This Row],[By Other Tender]])</f>
        <v>Other Tender</v>
      </c>
    </row>
    <row r="7432" spans="1:51" x14ac:dyDescent="0.3">
      <c r="A7432" s="1" t="d">
        <v>2023-12-22</v>
      </c>
      <c r="B7432" s="11" t="str">
        <f>TEXT(Table1[[#This Row],[Date]],"ddd")</f>
        <v>Fri</v>
      </c>
      <c r="C7432" s="3" t="d">
        <v>19:56:42.00000000000102375</v>
      </c>
      <c r="D7432" t="s">
        <v>61</v>
      </c>
      <c r="E7432" s="2">
        <v>19.309999999999999</v>
      </c>
      <c r="F7432" s="2">
        <v>0</v>
      </c>
      <c r="G7432" s="2">
        <v>0.36</v>
      </c>
      <c r="H7432" s="2">
        <v>17.59</v>
      </c>
      <c r="I7432" s="2">
        <v>0</v>
      </c>
      <c r="J7432" s="2">
        <v>1.72</v>
      </c>
      <c r="K7432" s="2">
        <v>0</v>
      </c>
      <c r="L7432" s="2">
        <v>0</v>
      </c>
      <c r="M7432" s="2">
        <v>19.309999999999999</v>
      </c>
      <c r="N7432" t="s">
        <v>163</v>
      </c>
      <c r="O7432" s="2">
        <v>19.309999999999999</v>
      </c>
      <c r="P7432" t="s">
        <v>164</v>
      </c>
      <c r="Q7432" s="2">
        <v>0</v>
      </c>
      <c r="R7432" s="2">
        <v>0</v>
      </c>
      <c r="S7432" s="2">
        <v>0</v>
      </c>
      <c r="V7432" s="2">
        <v>-0.42</v>
      </c>
      <c r="W7432" s="2">
        <v>18.89</v>
      </c>
      <c r="X7432" t="s">
        <v>139</v>
      </c>
      <c r="Z7432" t="s">
        <v>1360</v>
      </c>
      <c r="AA7432" t="s">
        <v>355</v>
      </c>
      <c r="AB7432" t="s">
        <v>134</v>
      </c>
      <c r="AH7432" s="2">
        <v>0</v>
      </c>
      <c r="AI7432" t="s">
        <v>1301</v>
      </c>
      <c r="AJ7432" s="1" t="d">
        <v>2023-12-23</v>
      </c>
      <c r="AK7432">
        <v>2.2000000000000002</v>
      </c>
      <c r="AL7432" s="2">
        <v>0</v>
      </c>
      <c r="AO7432" t="s">
        <v>135</v>
      </c>
      <c r="AP7432" t="s">
        <v>1361</v>
      </c>
      <c r="AR7432" s="2">
        <v>0</v>
      </c>
      <c r="AS7432" t="str">
        <f>IF(Table1[[#This Row],[Card]]&gt;0,"card","")</f>
        <v>card</v>
      </c>
      <c r="AT7432" t="str">
        <f>IF(Table1[[#This Row],[Cash]]&gt;0,"cash","")</f>
        <v/>
      </c>
      <c r="AU74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2" t="str">
        <f>IF(Table1[[#This Row],[Card]]&gt;0,"Card","")</f>
        <v>Card</v>
      </c>
      <c r="AW7432" t="str">
        <f>IF(Table1[[#This Row],[Cash]]&gt;0,"Cash","")</f>
        <v/>
      </c>
      <c r="AX7432" t="str">
        <f>IF(Table1[[#This Row],[Other Tender]]&gt;0,"Other Tender","")</f>
        <v/>
      </c>
      <c r="AY7432" t="str">
        <f>CONCATENATE(Table1[[#This Row],[By Card ]],"",Table1[[#This Row],[By Cash]],"",Table1[[#This Row],[By Other Tender]])</f>
        <v>Card</v>
      </c>
    </row>
    <row r="7433" spans="1:51" x14ac:dyDescent="0.3">
      <c r="A7433" s="1" t="d">
        <v>2023-12-22</v>
      </c>
      <c r="B7433" s="11" t="str">
        <f>TEXT(Table1[[#This Row],[Date]],"ddd")</f>
        <v>Fri</v>
      </c>
      <c r="C7433" s="3" t="d">
        <v>19:55:07.99999999999911975</v>
      </c>
      <c r="D7433" t="s">
        <v>61</v>
      </c>
      <c r="E7433" s="2">
        <v>50.8</v>
      </c>
      <c r="F7433" s="2">
        <v>0</v>
      </c>
      <c r="G7433" s="2">
        <v>0.95</v>
      </c>
      <c r="H7433" s="2">
        <v>46.18</v>
      </c>
      <c r="I7433" s="2">
        <v>0</v>
      </c>
      <c r="J7433" s="2">
        <v>4.62</v>
      </c>
      <c r="K7433" s="2">
        <v>0</v>
      </c>
      <c r="L7433" s="2">
        <v>0</v>
      </c>
      <c r="M7433" s="2">
        <v>50.8</v>
      </c>
      <c r="N7433" t="s">
        <v>137</v>
      </c>
      <c r="O7433" s="2">
        <v>50.8</v>
      </c>
      <c r="P7433" t="s">
        <v>138</v>
      </c>
      <c r="Q7433" s="2">
        <v>0</v>
      </c>
      <c r="R7433" s="2">
        <v>0</v>
      </c>
      <c r="S7433" s="2">
        <v>0</v>
      </c>
      <c r="V7433" s="2">
        <v>-0.81</v>
      </c>
      <c r="W7433" s="2">
        <v>49.99</v>
      </c>
      <c r="X7433" t="s">
        <v>139</v>
      </c>
      <c r="Z7433" t="s">
        <v>1362</v>
      </c>
      <c r="AA7433" t="s">
        <v>1363</v>
      </c>
      <c r="AB7433" t="s">
        <v>134</v>
      </c>
      <c r="AC7433" t="s">
        <v>142</v>
      </c>
      <c r="AG7433" t="s">
        <v>143</v>
      </c>
      <c r="AH7433" s="2">
        <v>0</v>
      </c>
      <c r="AI7433" t="s">
        <v>1301</v>
      </c>
      <c r="AJ7433" s="1" t="d">
        <v>2023-12-23</v>
      </c>
      <c r="AK7433">
        <v>1.6</v>
      </c>
      <c r="AL7433" s="2">
        <v>0</v>
      </c>
      <c r="AO7433" t="s">
        <v>135</v>
      </c>
      <c r="AR7433" s="2">
        <v>0</v>
      </c>
      <c r="AS7433" t="str">
        <f>IF(Table1[[#This Row],[Card]]&gt;0,"card","")</f>
        <v>card</v>
      </c>
      <c r="AT7433" t="str">
        <f>IF(Table1[[#This Row],[Cash]]&gt;0,"cash","")</f>
        <v/>
      </c>
      <c r="AU74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3" t="str">
        <f>IF(Table1[[#This Row],[Card]]&gt;0,"Card","")</f>
        <v>Card</v>
      </c>
      <c r="AW7433" t="str">
        <f>IF(Table1[[#This Row],[Cash]]&gt;0,"Cash","")</f>
        <v/>
      </c>
      <c r="AX7433" t="str">
        <f>IF(Table1[[#This Row],[Other Tender]]&gt;0,"Other Tender","")</f>
        <v/>
      </c>
      <c r="AY7433" t="str">
        <f>CONCATENATE(Table1[[#This Row],[By Card ]],"",Table1[[#This Row],[By Cash]],"",Table1[[#This Row],[By Other Tender]])</f>
        <v>Card</v>
      </c>
    </row>
    <row r="7434" spans="1:51" x14ac:dyDescent="0.3">
      <c r="A7434" s="1" t="d">
        <v>2023-12-22</v>
      </c>
      <c r="B7434" s="11" t="str">
        <f>TEXT(Table1[[#This Row],[Date]],"ddd")</f>
        <v>Fri</v>
      </c>
      <c r="C7434" s="3" t="d">
        <v>19:54:38.00000000000402325</v>
      </c>
      <c r="D7434" t="s">
        <v>61</v>
      </c>
      <c r="E7434" s="2">
        <v>19.309999999999999</v>
      </c>
      <c r="F7434" s="2">
        <v>0</v>
      </c>
      <c r="G7434" s="2">
        <v>0.36</v>
      </c>
      <c r="H7434" s="2">
        <v>17.59</v>
      </c>
      <c r="I7434" s="2">
        <v>0</v>
      </c>
      <c r="J7434" s="2">
        <v>1.72</v>
      </c>
      <c r="K7434" s="2">
        <v>0</v>
      </c>
      <c r="L7434" s="2">
        <v>0</v>
      </c>
      <c r="M7434" s="2">
        <v>19.309999999999999</v>
      </c>
      <c r="N7434" t="s">
        <v>163</v>
      </c>
      <c r="O7434" s="2">
        <v>19.309999999999999</v>
      </c>
      <c r="P7434" t="s">
        <v>164</v>
      </c>
      <c r="Q7434" s="2">
        <v>0</v>
      </c>
      <c r="R7434" s="2">
        <v>0</v>
      </c>
      <c r="S7434" s="2">
        <v>0</v>
      </c>
      <c r="V7434" s="2">
        <v>-0.42</v>
      </c>
      <c r="W7434" s="2">
        <v>18.89</v>
      </c>
      <c r="X7434" t="s">
        <v>139</v>
      </c>
      <c r="Z7434" t="s">
        <v>1364</v>
      </c>
      <c r="AA7434" t="s">
        <v>1365</v>
      </c>
      <c r="AB7434" t="s">
        <v>134</v>
      </c>
      <c r="AH7434" s="2">
        <v>0</v>
      </c>
      <c r="AI7434" t="s">
        <v>1301</v>
      </c>
      <c r="AJ7434" s="1" t="d">
        <v>2023-12-23</v>
      </c>
      <c r="AK7434">
        <v>2.2000000000000002</v>
      </c>
      <c r="AL7434" s="2">
        <v>0</v>
      </c>
      <c r="AO7434" t="s">
        <v>135</v>
      </c>
      <c r="AP7434" t="s">
        <v>1366</v>
      </c>
      <c r="AR7434" s="2">
        <v>0</v>
      </c>
      <c r="AS7434" t="str">
        <f>IF(Table1[[#This Row],[Card]]&gt;0,"card","")</f>
        <v>card</v>
      </c>
      <c r="AT7434" t="str">
        <f>IF(Table1[[#This Row],[Cash]]&gt;0,"cash","")</f>
        <v/>
      </c>
      <c r="AU74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4" t="str">
        <f>IF(Table1[[#This Row],[Card]]&gt;0,"Card","")</f>
        <v>Card</v>
      </c>
      <c r="AW7434" t="str">
        <f>IF(Table1[[#This Row],[Cash]]&gt;0,"Cash","")</f>
        <v/>
      </c>
      <c r="AX7434" t="str">
        <f>IF(Table1[[#This Row],[Other Tender]]&gt;0,"Other Tender","")</f>
        <v/>
      </c>
      <c r="AY7434" t="str">
        <f>CONCATENATE(Table1[[#This Row],[By Card ]],"",Table1[[#This Row],[By Cash]],"",Table1[[#This Row],[By Other Tender]])</f>
        <v>Card</v>
      </c>
    </row>
    <row r="7435" spans="1:51" x14ac:dyDescent="0.3">
      <c r="A7435" s="1" t="d">
        <v>2023-12-22</v>
      </c>
      <c r="B7435" s="11" t="str">
        <f>TEXT(Table1[[#This Row],[Date]],"ddd")</f>
        <v>Fri</v>
      </c>
      <c r="C7435" s="3" t="d">
        <v>19:53:11.000000000000014350</v>
      </c>
      <c r="D7435" t="s">
        <v>61</v>
      </c>
      <c r="E7435" s="2">
        <v>8.1</v>
      </c>
      <c r="F7435" s="2">
        <v>0</v>
      </c>
      <c r="G7435" s="2">
        <v>0.15</v>
      </c>
      <c r="H7435" s="2">
        <v>7.38</v>
      </c>
      <c r="I7435" s="2">
        <v>0</v>
      </c>
      <c r="J7435" s="2">
        <v>0.72</v>
      </c>
      <c r="K7435" s="2">
        <v>0</v>
      </c>
      <c r="L7435" s="2">
        <v>0</v>
      </c>
      <c r="M7435" s="2">
        <v>8.1</v>
      </c>
      <c r="N7435" t="s">
        <v>163</v>
      </c>
      <c r="O7435" s="2">
        <v>8.1</v>
      </c>
      <c r="P7435" t="s">
        <v>164</v>
      </c>
      <c r="Q7435" s="2">
        <v>0</v>
      </c>
      <c r="R7435" s="2">
        <v>0</v>
      </c>
      <c r="S7435" s="2">
        <v>0</v>
      </c>
      <c r="V7435" s="2">
        <v>-0.18</v>
      </c>
      <c r="W7435" s="2">
        <v>7.92</v>
      </c>
      <c r="X7435" t="s">
        <v>139</v>
      </c>
      <c r="Z7435" t="s">
        <v>1367</v>
      </c>
      <c r="AA7435" t="s">
        <v>1354</v>
      </c>
      <c r="AB7435" t="s">
        <v>134</v>
      </c>
      <c r="AH7435" s="2">
        <v>0</v>
      </c>
      <c r="AI7435" t="s">
        <v>1301</v>
      </c>
      <c r="AJ7435" s="1" t="d">
        <v>2023-12-23</v>
      </c>
      <c r="AK7435">
        <v>2.2000000000000002</v>
      </c>
      <c r="AL7435" s="2">
        <v>0</v>
      </c>
      <c r="AO7435" t="s">
        <v>135</v>
      </c>
      <c r="AP7435" t="s">
        <v>1368</v>
      </c>
      <c r="AR7435" s="2">
        <v>0</v>
      </c>
      <c r="AS7435" t="str">
        <f>IF(Table1[[#This Row],[Card]]&gt;0,"card","")</f>
        <v>card</v>
      </c>
      <c r="AT7435" t="str">
        <f>IF(Table1[[#This Row],[Cash]]&gt;0,"cash","")</f>
        <v/>
      </c>
      <c r="AU74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5" t="str">
        <f>IF(Table1[[#This Row],[Card]]&gt;0,"Card","")</f>
        <v>Card</v>
      </c>
      <c r="AW7435" t="str">
        <f>IF(Table1[[#This Row],[Cash]]&gt;0,"Cash","")</f>
        <v/>
      </c>
      <c r="AX7435" t="str">
        <f>IF(Table1[[#This Row],[Other Tender]]&gt;0,"Other Tender","")</f>
        <v/>
      </c>
      <c r="AY7435" t="str">
        <f>CONCATENATE(Table1[[#This Row],[By Card ]],"",Table1[[#This Row],[By Cash]],"",Table1[[#This Row],[By Other Tender]])</f>
        <v>Card</v>
      </c>
    </row>
    <row r="7436" spans="1:51" x14ac:dyDescent="0.3">
      <c r="A7436" s="1" t="d">
        <v>2023-12-22</v>
      </c>
      <c r="B7436" s="11" t="str">
        <f>TEXT(Table1[[#This Row],[Date]],"ddd")</f>
        <v>Fri</v>
      </c>
      <c r="C7436" s="3" t="d">
        <v>19:52:17.00000000000116725</v>
      </c>
      <c r="D7436" t="s">
        <v>61</v>
      </c>
      <c r="E7436" s="2">
        <v>38.619999999999997</v>
      </c>
      <c r="F7436" s="2">
        <v>0</v>
      </c>
      <c r="G7436" s="2">
        <v>0.72</v>
      </c>
      <c r="H7436" s="2">
        <v>35.17</v>
      </c>
      <c r="I7436" s="2">
        <v>0</v>
      </c>
      <c r="J7436" s="2">
        <v>3.45</v>
      </c>
      <c r="K7436" s="2">
        <v>0</v>
      </c>
      <c r="L7436" s="2">
        <v>0</v>
      </c>
      <c r="M7436" s="2">
        <v>38.619999999999997</v>
      </c>
      <c r="N7436" t="s">
        <v>163</v>
      </c>
      <c r="O7436" s="2">
        <v>38.619999999999997</v>
      </c>
      <c r="P7436" t="s">
        <v>164</v>
      </c>
      <c r="Q7436" s="2">
        <v>0</v>
      </c>
      <c r="R7436" s="2">
        <v>0</v>
      </c>
      <c r="S7436" s="2">
        <v>0</v>
      </c>
      <c r="V7436" s="2">
        <v>-0.85</v>
      </c>
      <c r="W7436" s="2">
        <v>37.770000000000003</v>
      </c>
      <c r="X7436" t="s">
        <v>165</v>
      </c>
      <c r="Z7436" t="s">
        <v>1369</v>
      </c>
      <c r="AA7436" t="s">
        <v>1370</v>
      </c>
      <c r="AB7436" t="s">
        <v>134</v>
      </c>
      <c r="AH7436" s="2">
        <v>0</v>
      </c>
      <c r="AI7436" t="s">
        <v>1301</v>
      </c>
      <c r="AJ7436" s="1" t="d">
        <v>2023-12-23</v>
      </c>
      <c r="AK7436">
        <v>2.2000000000000002</v>
      </c>
      <c r="AL7436" s="2">
        <v>0</v>
      </c>
      <c r="AO7436" t="s">
        <v>135</v>
      </c>
      <c r="AP7436" t="s">
        <v>1371</v>
      </c>
      <c r="AR7436" s="2">
        <v>0</v>
      </c>
      <c r="AS7436" t="str">
        <f>IF(Table1[[#This Row],[Card]]&gt;0,"card","")</f>
        <v>card</v>
      </c>
      <c r="AT7436" t="str">
        <f>IF(Table1[[#This Row],[Cash]]&gt;0,"cash","")</f>
        <v/>
      </c>
      <c r="AU74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6" t="str">
        <f>IF(Table1[[#This Row],[Card]]&gt;0,"Card","")</f>
        <v>Card</v>
      </c>
      <c r="AW7436" t="str">
        <f>IF(Table1[[#This Row],[Cash]]&gt;0,"Cash","")</f>
        <v/>
      </c>
      <c r="AX7436" t="str">
        <f>IF(Table1[[#This Row],[Other Tender]]&gt;0,"Other Tender","")</f>
        <v/>
      </c>
      <c r="AY7436" t="str">
        <f>CONCATENATE(Table1[[#This Row],[By Card ]],"",Table1[[#This Row],[By Cash]],"",Table1[[#This Row],[By Other Tender]])</f>
        <v>Card</v>
      </c>
    </row>
    <row r="7437" spans="1:51" x14ac:dyDescent="0.3">
      <c r="A7437" s="1" t="d">
        <v>2023-12-22</v>
      </c>
      <c r="B7437" s="11" t="str">
        <f>TEXT(Table1[[#This Row],[Date]],"ddd")</f>
        <v>Fri</v>
      </c>
      <c r="C7437" s="3" t="d">
        <v>19:49:40.99999999999596375</v>
      </c>
      <c r="D7437" t="s">
        <v>61</v>
      </c>
      <c r="E7437" s="2">
        <v>27.46</v>
      </c>
      <c r="F7437" s="2">
        <v>0</v>
      </c>
      <c r="G7437" s="2">
        <v>0.51</v>
      </c>
      <c r="H7437" s="2">
        <v>25.01</v>
      </c>
      <c r="I7437" s="2">
        <v>0</v>
      </c>
      <c r="J7437" s="2">
        <v>2.4500000000000002</v>
      </c>
      <c r="K7437" s="2">
        <v>0</v>
      </c>
      <c r="L7437" s="2">
        <v>0</v>
      </c>
      <c r="M7437" s="2">
        <v>27.46</v>
      </c>
      <c r="N7437" t="s">
        <v>163</v>
      </c>
      <c r="O7437" s="2">
        <v>27.46</v>
      </c>
      <c r="P7437" t="s">
        <v>164</v>
      </c>
      <c r="Q7437" s="2">
        <v>0</v>
      </c>
      <c r="R7437" s="2">
        <v>0</v>
      </c>
      <c r="S7437" s="2">
        <v>0</v>
      </c>
      <c r="V7437" s="2">
        <v>-0.6</v>
      </c>
      <c r="W7437" s="2">
        <v>26.86</v>
      </c>
      <c r="X7437" t="s">
        <v>165</v>
      </c>
      <c r="Z7437" t="s">
        <v>1372</v>
      </c>
      <c r="AA7437" t="s">
        <v>510</v>
      </c>
      <c r="AB7437" t="s">
        <v>134</v>
      </c>
      <c r="AH7437" s="2">
        <v>0</v>
      </c>
      <c r="AI7437" t="s">
        <v>1301</v>
      </c>
      <c r="AJ7437" s="1" t="d">
        <v>2023-12-23</v>
      </c>
      <c r="AK7437">
        <v>2.2000000000000002</v>
      </c>
      <c r="AL7437" s="2">
        <v>0</v>
      </c>
      <c r="AO7437" t="s">
        <v>135</v>
      </c>
      <c r="AP7437" t="s">
        <v>1373</v>
      </c>
      <c r="AR7437" s="2">
        <v>0</v>
      </c>
      <c r="AS7437" t="str">
        <f>IF(Table1[[#This Row],[Card]]&gt;0,"card","")</f>
        <v>card</v>
      </c>
      <c r="AT7437" t="str">
        <f>IF(Table1[[#This Row],[Cash]]&gt;0,"cash","")</f>
        <v/>
      </c>
      <c r="AU74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7" t="str">
        <f>IF(Table1[[#This Row],[Card]]&gt;0,"Card","")</f>
        <v>Card</v>
      </c>
      <c r="AW7437" t="str">
        <f>IF(Table1[[#This Row],[Cash]]&gt;0,"Cash","")</f>
        <v/>
      </c>
      <c r="AX7437" t="str">
        <f>IF(Table1[[#This Row],[Other Tender]]&gt;0,"Other Tender","")</f>
        <v/>
      </c>
      <c r="AY7437" t="str">
        <f>CONCATENATE(Table1[[#This Row],[By Card ]],"",Table1[[#This Row],[By Cash]],"",Table1[[#This Row],[By Other Tender]])</f>
        <v>Card</v>
      </c>
    </row>
    <row r="7438" spans="1:51" x14ac:dyDescent="0.3">
      <c r="A7438" s="1" t="d">
        <v>2023-12-22</v>
      </c>
      <c r="B7438" s="11" t="str">
        <f>TEXT(Table1[[#This Row],[Date]],"ddd")</f>
        <v>Fri</v>
      </c>
      <c r="C7438" s="3" t="d">
        <v>19:48:37.99999999999570950</v>
      </c>
      <c r="D7438" t="s">
        <v>61</v>
      </c>
      <c r="E7438" s="2">
        <v>4.08</v>
      </c>
      <c r="F7438" s="2">
        <v>0</v>
      </c>
      <c r="G7438" s="2">
        <v>0.08</v>
      </c>
      <c r="H7438" s="2">
        <v>3.72</v>
      </c>
      <c r="I7438" s="2">
        <v>0</v>
      </c>
      <c r="J7438" s="2">
        <v>0.36</v>
      </c>
      <c r="K7438" s="2">
        <v>0</v>
      </c>
      <c r="L7438" s="2">
        <v>0</v>
      </c>
      <c r="M7438" s="2">
        <v>4.08</v>
      </c>
      <c r="N7438" t="s">
        <v>163</v>
      </c>
      <c r="O7438" s="2">
        <v>4.08</v>
      </c>
      <c r="P7438" t="s">
        <v>164</v>
      </c>
      <c r="Q7438" s="2">
        <v>0</v>
      </c>
      <c r="R7438" s="2">
        <v>0</v>
      </c>
      <c r="S7438" s="2">
        <v>0</v>
      </c>
      <c r="V7438" s="2">
        <v>-0.09</v>
      </c>
      <c r="W7438" s="2">
        <v>3.99</v>
      </c>
      <c r="X7438" t="s">
        <v>139</v>
      </c>
      <c r="Z7438" t="s">
        <v>1374</v>
      </c>
      <c r="AA7438" t="s">
        <v>848</v>
      </c>
      <c r="AB7438" t="s">
        <v>134</v>
      </c>
      <c r="AD7438" t="s">
        <v>86</v>
      </c>
      <c r="AE7438" t="s">
        <v>1375</v>
      </c>
      <c r="AH7438" s="2">
        <v>0</v>
      </c>
      <c r="AI7438" t="s">
        <v>1301</v>
      </c>
      <c r="AJ7438" s="1" t="d">
        <v>2023-12-23</v>
      </c>
      <c r="AK7438">
        <v>2.2000000000000002</v>
      </c>
      <c r="AL7438" s="2">
        <v>0</v>
      </c>
      <c r="AO7438" t="s">
        <v>135</v>
      </c>
      <c r="AP7438" t="s">
        <v>1376</v>
      </c>
      <c r="AR7438" s="2">
        <v>0</v>
      </c>
      <c r="AS7438" t="str">
        <f>IF(Table1[[#This Row],[Card]]&gt;0,"card","")</f>
        <v>card</v>
      </c>
      <c r="AT7438" t="str">
        <f>IF(Table1[[#This Row],[Cash]]&gt;0,"cash","")</f>
        <v/>
      </c>
      <c r="AU74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8" t="str">
        <f>IF(Table1[[#This Row],[Card]]&gt;0,"Card","")</f>
        <v>Card</v>
      </c>
      <c r="AW7438" t="str">
        <f>IF(Table1[[#This Row],[Cash]]&gt;0,"Cash","")</f>
        <v/>
      </c>
      <c r="AX7438" t="str">
        <f>IF(Table1[[#This Row],[Other Tender]]&gt;0,"Other Tender","")</f>
        <v/>
      </c>
      <c r="AY7438" t="str">
        <f>CONCATENATE(Table1[[#This Row],[By Card ]],"",Table1[[#This Row],[By Cash]],"",Table1[[#This Row],[By Other Tender]])</f>
        <v>Card</v>
      </c>
    </row>
    <row r="7439" spans="1:51" x14ac:dyDescent="0.3">
      <c r="A7439" s="1" t="d">
        <v>2023-12-22</v>
      </c>
      <c r="B7439" s="11" t="str">
        <f>TEXT(Table1[[#This Row],[Date]],"ddd")</f>
        <v>Fri</v>
      </c>
      <c r="C7439" s="3" t="d">
        <v>19:48:33.99999999999827850</v>
      </c>
      <c r="D7439" t="s">
        <v>61</v>
      </c>
      <c r="E7439" s="2">
        <v>23.39</v>
      </c>
      <c r="F7439" s="2">
        <v>0</v>
      </c>
      <c r="G7439" s="2">
        <v>0.44</v>
      </c>
      <c r="H7439" s="2">
        <v>21.3</v>
      </c>
      <c r="I7439" s="2">
        <v>0</v>
      </c>
      <c r="J7439" s="2">
        <v>2.09</v>
      </c>
      <c r="K7439" s="2">
        <v>0</v>
      </c>
      <c r="L7439" s="2">
        <v>0</v>
      </c>
      <c r="M7439" s="2">
        <v>23.39</v>
      </c>
      <c r="N7439" t="s">
        <v>163</v>
      </c>
      <c r="O7439" s="2">
        <v>23.39</v>
      </c>
      <c r="P7439" t="s">
        <v>164</v>
      </c>
      <c r="Q7439" s="2">
        <v>0</v>
      </c>
      <c r="R7439" s="2">
        <v>0</v>
      </c>
      <c r="S7439" s="2">
        <v>0</v>
      </c>
      <c r="V7439" s="2">
        <v>-0.51</v>
      </c>
      <c r="W7439" s="2">
        <v>22.88</v>
      </c>
      <c r="X7439" t="s">
        <v>139</v>
      </c>
      <c r="Z7439" t="s">
        <v>1377</v>
      </c>
      <c r="AA7439" t="s">
        <v>141</v>
      </c>
      <c r="AB7439" t="s">
        <v>134</v>
      </c>
      <c r="AH7439" s="2">
        <v>0</v>
      </c>
      <c r="AI7439" t="s">
        <v>1301</v>
      </c>
      <c r="AJ7439" s="1" t="d">
        <v>2023-12-23</v>
      </c>
      <c r="AK7439">
        <v>2.2000000000000002</v>
      </c>
      <c r="AL7439" s="2">
        <v>0</v>
      </c>
      <c r="AO7439" t="s">
        <v>135</v>
      </c>
      <c r="AP7439" t="s">
        <v>1378</v>
      </c>
      <c r="AR7439" s="2">
        <v>0</v>
      </c>
      <c r="AS7439" t="str">
        <f>IF(Table1[[#This Row],[Card]]&gt;0,"card","")</f>
        <v>card</v>
      </c>
      <c r="AT7439" t="str">
        <f>IF(Table1[[#This Row],[Cash]]&gt;0,"cash","")</f>
        <v/>
      </c>
      <c r="AU74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39" t="str">
        <f>IF(Table1[[#This Row],[Card]]&gt;0,"Card","")</f>
        <v>Card</v>
      </c>
      <c r="AW7439" t="str">
        <f>IF(Table1[[#This Row],[Cash]]&gt;0,"Cash","")</f>
        <v/>
      </c>
      <c r="AX7439" t="str">
        <f>IF(Table1[[#This Row],[Other Tender]]&gt;0,"Other Tender","")</f>
        <v/>
      </c>
      <c r="AY7439" t="str">
        <f>CONCATENATE(Table1[[#This Row],[By Card ]],"",Table1[[#This Row],[By Cash]],"",Table1[[#This Row],[By Other Tender]])</f>
        <v>Card</v>
      </c>
    </row>
    <row r="7440" spans="1:51" x14ac:dyDescent="0.3">
      <c r="A7440" s="1" t="d">
        <v>2023-12-22</v>
      </c>
      <c r="B7440" s="11" t="str">
        <f>TEXT(Table1[[#This Row],[Date]],"ddd")</f>
        <v>Fri</v>
      </c>
      <c r="C7440" s="3" t="d">
        <v>19:48:21.99999999999640725</v>
      </c>
      <c r="D7440" t="s">
        <v>61</v>
      </c>
      <c r="E7440" s="2">
        <v>23.39</v>
      </c>
      <c r="F7440" s="2">
        <v>0</v>
      </c>
      <c r="G7440" s="2">
        <v>0.44</v>
      </c>
      <c r="H7440" s="2">
        <v>21.3</v>
      </c>
      <c r="I7440" s="2">
        <v>0</v>
      </c>
      <c r="J7440" s="2">
        <v>2.09</v>
      </c>
      <c r="K7440" s="2">
        <v>0</v>
      </c>
      <c r="L7440" s="2">
        <v>0</v>
      </c>
      <c r="M7440" s="2">
        <v>23.39</v>
      </c>
      <c r="N7440" t="s">
        <v>163</v>
      </c>
      <c r="O7440" s="2">
        <v>23.39</v>
      </c>
      <c r="P7440" t="s">
        <v>164</v>
      </c>
      <c r="Q7440" s="2">
        <v>0</v>
      </c>
      <c r="R7440" s="2">
        <v>0</v>
      </c>
      <c r="S7440" s="2">
        <v>0</v>
      </c>
      <c r="V7440" s="2">
        <v>-0.51</v>
      </c>
      <c r="W7440" s="2">
        <v>22.88</v>
      </c>
      <c r="X7440" t="s">
        <v>139</v>
      </c>
      <c r="Z7440" t="s">
        <v>1379</v>
      </c>
      <c r="AA7440" t="s">
        <v>141</v>
      </c>
      <c r="AB7440" t="s">
        <v>134</v>
      </c>
      <c r="AH7440" s="2">
        <v>0</v>
      </c>
      <c r="AI7440" t="s">
        <v>1301</v>
      </c>
      <c r="AJ7440" s="1" t="d">
        <v>2023-12-23</v>
      </c>
      <c r="AK7440">
        <v>2.2000000000000002</v>
      </c>
      <c r="AL7440" s="2">
        <v>0</v>
      </c>
      <c r="AO7440" t="s">
        <v>135</v>
      </c>
      <c r="AP7440" t="s">
        <v>1380</v>
      </c>
      <c r="AR7440" s="2">
        <v>0</v>
      </c>
      <c r="AS7440" t="str">
        <f>IF(Table1[[#This Row],[Card]]&gt;0,"card","")</f>
        <v>card</v>
      </c>
      <c r="AT7440" t="str">
        <f>IF(Table1[[#This Row],[Cash]]&gt;0,"cash","")</f>
        <v/>
      </c>
      <c r="AU74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0" t="str">
        <f>IF(Table1[[#This Row],[Card]]&gt;0,"Card","")</f>
        <v>Card</v>
      </c>
      <c r="AW7440" t="str">
        <f>IF(Table1[[#This Row],[Cash]]&gt;0,"Cash","")</f>
        <v/>
      </c>
      <c r="AX7440" t="str">
        <f>IF(Table1[[#This Row],[Other Tender]]&gt;0,"Other Tender","")</f>
        <v/>
      </c>
      <c r="AY7440" t="str">
        <f>CONCATENATE(Table1[[#This Row],[By Card ]],"",Table1[[#This Row],[By Cash]],"",Table1[[#This Row],[By Other Tender]])</f>
        <v>Card</v>
      </c>
    </row>
    <row r="7441" spans="1:51" x14ac:dyDescent="0.3">
      <c r="A7441" s="1" t="d">
        <v>2023-12-22</v>
      </c>
      <c r="B7441" s="11" t="str">
        <f>TEXT(Table1[[#This Row],[Date]],"ddd")</f>
        <v>Fri</v>
      </c>
      <c r="C7441" s="3" t="d">
        <v>19:47:52.99999999999826550</v>
      </c>
      <c r="D7441" t="s">
        <v>61</v>
      </c>
      <c r="E7441" s="2">
        <v>8.1</v>
      </c>
      <c r="F7441" s="2">
        <v>0</v>
      </c>
      <c r="G7441" s="2">
        <v>0.15</v>
      </c>
      <c r="H7441" s="2">
        <v>7.36</v>
      </c>
      <c r="I7441" s="2">
        <v>0</v>
      </c>
      <c r="J7441" s="2">
        <v>0.74</v>
      </c>
      <c r="K7441" s="2">
        <v>0</v>
      </c>
      <c r="L7441" s="2">
        <v>0</v>
      </c>
      <c r="M7441" s="2">
        <v>8.1</v>
      </c>
      <c r="N7441" t="s">
        <v>137</v>
      </c>
      <c r="O7441" s="2">
        <v>8.1</v>
      </c>
      <c r="P7441" t="s">
        <v>138</v>
      </c>
      <c r="Q7441" s="2">
        <v>0</v>
      </c>
      <c r="R7441" s="2">
        <v>0</v>
      </c>
      <c r="S7441" s="2">
        <v>0</v>
      </c>
      <c r="V7441" s="2">
        <v>-0.13</v>
      </c>
      <c r="W7441" s="2">
        <v>7.97</v>
      </c>
      <c r="X7441" t="s">
        <v>139</v>
      </c>
      <c r="Z7441" t="s">
        <v>1381</v>
      </c>
      <c r="AA7441" t="s">
        <v>1382</v>
      </c>
      <c r="AB7441" t="s">
        <v>134</v>
      </c>
      <c r="AC7441" t="s">
        <v>142</v>
      </c>
      <c r="AG7441" t="s">
        <v>143</v>
      </c>
      <c r="AH7441" s="2">
        <v>0</v>
      </c>
      <c r="AI7441" t="s">
        <v>1301</v>
      </c>
      <c r="AJ7441" s="1" t="d">
        <v>2023-12-23</v>
      </c>
      <c r="AK7441">
        <v>1.6</v>
      </c>
      <c r="AL7441" s="2">
        <v>0</v>
      </c>
      <c r="AO7441" t="s">
        <v>135</v>
      </c>
      <c r="AR7441" s="2">
        <v>0</v>
      </c>
      <c r="AS7441" t="str">
        <f>IF(Table1[[#This Row],[Card]]&gt;0,"card","")</f>
        <v>card</v>
      </c>
      <c r="AT7441" t="str">
        <f>IF(Table1[[#This Row],[Cash]]&gt;0,"cash","")</f>
        <v/>
      </c>
      <c r="AU74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1" t="str">
        <f>IF(Table1[[#This Row],[Card]]&gt;0,"Card","")</f>
        <v>Card</v>
      </c>
      <c r="AW7441" t="str">
        <f>IF(Table1[[#This Row],[Cash]]&gt;0,"Cash","")</f>
        <v/>
      </c>
      <c r="AX7441" t="str">
        <f>IF(Table1[[#This Row],[Other Tender]]&gt;0,"Other Tender","")</f>
        <v/>
      </c>
      <c r="AY7441" t="str">
        <f>CONCATENATE(Table1[[#This Row],[By Card ]],"",Table1[[#This Row],[By Cash]],"",Table1[[#This Row],[By Other Tender]])</f>
        <v>Card</v>
      </c>
    </row>
    <row r="7442" spans="1:51" x14ac:dyDescent="0.3">
      <c r="A7442" s="1" t="d">
        <v>2023-12-22</v>
      </c>
      <c r="B7442" s="11" t="str">
        <f>TEXT(Table1[[#This Row],[Date]],"ddd")</f>
        <v>Fri</v>
      </c>
      <c r="C7442" s="3" t="d">
        <v>19:47:34.99999999999545525</v>
      </c>
      <c r="D7442" t="s">
        <v>61</v>
      </c>
      <c r="E7442" s="2">
        <v>27.46</v>
      </c>
      <c r="F7442" s="2">
        <v>0</v>
      </c>
      <c r="G7442" s="2">
        <v>0.51</v>
      </c>
      <c r="H7442" s="2">
        <v>25.01</v>
      </c>
      <c r="I7442" s="2">
        <v>0</v>
      </c>
      <c r="J7442" s="2">
        <v>2.4500000000000002</v>
      </c>
      <c r="K7442" s="2">
        <v>0</v>
      </c>
      <c r="L7442" s="2">
        <v>0</v>
      </c>
      <c r="M7442" s="2">
        <v>27.46</v>
      </c>
      <c r="N7442" t="s">
        <v>163</v>
      </c>
      <c r="O7442" s="2">
        <v>27.46</v>
      </c>
      <c r="P7442" t="s">
        <v>164</v>
      </c>
      <c r="Q7442" s="2">
        <v>0</v>
      </c>
      <c r="R7442" s="2">
        <v>0</v>
      </c>
      <c r="S7442" s="2">
        <v>0</v>
      </c>
      <c r="V7442" s="2">
        <v>-0.6</v>
      </c>
      <c r="W7442" s="2">
        <v>26.86</v>
      </c>
      <c r="X7442" t="s">
        <v>139</v>
      </c>
      <c r="Z7442" t="s">
        <v>1383</v>
      </c>
      <c r="AA7442" t="s">
        <v>141</v>
      </c>
      <c r="AB7442" t="s">
        <v>134</v>
      </c>
      <c r="AH7442" s="2">
        <v>0</v>
      </c>
      <c r="AI7442" t="s">
        <v>1301</v>
      </c>
      <c r="AJ7442" s="1" t="d">
        <v>2023-12-23</v>
      </c>
      <c r="AK7442">
        <v>2.2000000000000002</v>
      </c>
      <c r="AL7442" s="2">
        <v>0</v>
      </c>
      <c r="AO7442" t="s">
        <v>135</v>
      </c>
      <c r="AP7442" t="s">
        <v>1384</v>
      </c>
      <c r="AR7442" s="2">
        <v>0</v>
      </c>
      <c r="AS7442" t="str">
        <f>IF(Table1[[#This Row],[Card]]&gt;0,"card","")</f>
        <v>card</v>
      </c>
      <c r="AT7442" t="str">
        <f>IF(Table1[[#This Row],[Cash]]&gt;0,"cash","")</f>
        <v/>
      </c>
      <c r="AU74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2" t="str">
        <f>IF(Table1[[#This Row],[Card]]&gt;0,"Card","")</f>
        <v>Card</v>
      </c>
      <c r="AW7442" t="str">
        <f>IF(Table1[[#This Row],[Cash]]&gt;0,"Cash","")</f>
        <v/>
      </c>
      <c r="AX7442" t="str">
        <f>IF(Table1[[#This Row],[Other Tender]]&gt;0,"Other Tender","")</f>
        <v/>
      </c>
      <c r="AY7442" t="str">
        <f>CONCATENATE(Table1[[#This Row],[By Card ]],"",Table1[[#This Row],[By Cash]],"",Table1[[#This Row],[By Other Tender]])</f>
        <v>Card</v>
      </c>
    </row>
    <row r="7443" spans="1:51" x14ac:dyDescent="0.3">
      <c r="A7443" s="1" t="d">
        <v>2023-12-22</v>
      </c>
      <c r="B7443" s="11" t="str">
        <f>TEXT(Table1[[#This Row],[Date]],"ddd")</f>
        <v>Fri</v>
      </c>
      <c r="C7443" s="3" t="d">
        <v>19:46:36.00000000000221700</v>
      </c>
      <c r="D7443" t="s">
        <v>61</v>
      </c>
      <c r="E7443" s="2">
        <v>8.1</v>
      </c>
      <c r="F7443" s="2">
        <v>0</v>
      </c>
      <c r="G7443" s="2">
        <v>0.15</v>
      </c>
      <c r="H7443" s="2">
        <v>7.36</v>
      </c>
      <c r="I7443" s="2">
        <v>0</v>
      </c>
      <c r="J7443" s="2">
        <v>0.74</v>
      </c>
      <c r="K7443" s="2">
        <v>0</v>
      </c>
      <c r="L7443" s="2">
        <v>0</v>
      </c>
      <c r="M7443" s="2">
        <v>8.1</v>
      </c>
      <c r="N7443" t="s">
        <v>137</v>
      </c>
      <c r="O7443" s="2">
        <v>8.1</v>
      </c>
      <c r="P7443" t="s">
        <v>138</v>
      </c>
      <c r="Q7443" s="2">
        <v>0</v>
      </c>
      <c r="R7443" s="2">
        <v>0</v>
      </c>
      <c r="S7443" s="2">
        <v>0</v>
      </c>
      <c r="V7443" s="2">
        <v>-0.13</v>
      </c>
      <c r="W7443" s="2">
        <v>7.97</v>
      </c>
      <c r="X7443" t="s">
        <v>139</v>
      </c>
      <c r="Z7443" t="s">
        <v>1385</v>
      </c>
      <c r="AA7443" t="s">
        <v>1382</v>
      </c>
      <c r="AB7443" t="s">
        <v>134</v>
      </c>
      <c r="AC7443" t="s">
        <v>142</v>
      </c>
      <c r="AG7443" t="s">
        <v>143</v>
      </c>
      <c r="AH7443" s="2">
        <v>0</v>
      </c>
      <c r="AI7443" t="s">
        <v>1301</v>
      </c>
      <c r="AJ7443" s="1" t="d">
        <v>2023-12-23</v>
      </c>
      <c r="AK7443">
        <v>1.6</v>
      </c>
      <c r="AL7443" s="2">
        <v>0</v>
      </c>
      <c r="AO7443" t="s">
        <v>135</v>
      </c>
      <c r="AR7443" s="2">
        <v>0</v>
      </c>
      <c r="AS7443" t="str">
        <f>IF(Table1[[#This Row],[Card]]&gt;0,"card","")</f>
        <v>card</v>
      </c>
      <c r="AT7443" t="str">
        <f>IF(Table1[[#This Row],[Cash]]&gt;0,"cash","")</f>
        <v/>
      </c>
      <c r="AU74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3" t="str">
        <f>IF(Table1[[#This Row],[Card]]&gt;0,"Card","")</f>
        <v>Card</v>
      </c>
      <c r="AW7443" t="str">
        <f>IF(Table1[[#This Row],[Cash]]&gt;0,"Cash","")</f>
        <v/>
      </c>
      <c r="AX7443" t="str">
        <f>IF(Table1[[#This Row],[Other Tender]]&gt;0,"Other Tender","")</f>
        <v/>
      </c>
      <c r="AY7443" t="str">
        <f>CONCATENATE(Table1[[#This Row],[By Card ]],"",Table1[[#This Row],[By Cash]],"",Table1[[#This Row],[By Other Tender]])</f>
        <v>Card</v>
      </c>
    </row>
    <row r="7444" spans="1:51" x14ac:dyDescent="0.3">
      <c r="A7444" s="1" t="d">
        <v>2023-12-22</v>
      </c>
      <c r="B7444" s="11" t="str">
        <f>TEXT(Table1[[#This Row],[Date]],"ddd")</f>
        <v>Fri</v>
      </c>
      <c r="C7444" s="3" t="d">
        <v>19:46:20.99999999999986950</v>
      </c>
      <c r="D7444" t="s">
        <v>61</v>
      </c>
      <c r="E7444" s="2">
        <v>8.1</v>
      </c>
      <c r="F7444" s="2">
        <v>0</v>
      </c>
      <c r="G7444" s="2">
        <v>0.15</v>
      </c>
      <c r="H7444" s="2">
        <v>7.36</v>
      </c>
      <c r="I7444" s="2">
        <v>0</v>
      </c>
      <c r="J7444" s="2">
        <v>0.74</v>
      </c>
      <c r="K7444" s="2">
        <v>0</v>
      </c>
      <c r="L7444" s="2">
        <v>0</v>
      </c>
      <c r="M7444" s="2">
        <v>8.1</v>
      </c>
      <c r="N7444" t="s">
        <v>137</v>
      </c>
      <c r="O7444" s="2">
        <v>8.1</v>
      </c>
      <c r="P7444" t="s">
        <v>138</v>
      </c>
      <c r="Q7444" s="2">
        <v>0</v>
      </c>
      <c r="R7444" s="2">
        <v>0</v>
      </c>
      <c r="S7444" s="2">
        <v>0</v>
      </c>
      <c r="V7444" s="2">
        <v>-0.13</v>
      </c>
      <c r="W7444" s="2">
        <v>7.97</v>
      </c>
      <c r="X7444" t="s">
        <v>165</v>
      </c>
      <c r="Z7444" t="s">
        <v>1386</v>
      </c>
      <c r="AA7444" t="s">
        <v>1382</v>
      </c>
      <c r="AB7444" t="s">
        <v>134</v>
      </c>
      <c r="AC7444" t="s">
        <v>142</v>
      </c>
      <c r="AG7444" t="s">
        <v>143</v>
      </c>
      <c r="AH7444" s="2">
        <v>0</v>
      </c>
      <c r="AI7444" t="s">
        <v>1301</v>
      </c>
      <c r="AJ7444" s="1" t="d">
        <v>2023-12-23</v>
      </c>
      <c r="AK7444">
        <v>1.6</v>
      </c>
      <c r="AL7444" s="2">
        <v>0</v>
      </c>
      <c r="AO7444" t="s">
        <v>135</v>
      </c>
      <c r="AR7444" s="2">
        <v>0</v>
      </c>
      <c r="AS7444" t="str">
        <f>IF(Table1[[#This Row],[Card]]&gt;0,"card","")</f>
        <v>card</v>
      </c>
      <c r="AT7444" t="str">
        <f>IF(Table1[[#This Row],[Cash]]&gt;0,"cash","")</f>
        <v/>
      </c>
      <c r="AU74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4" t="str">
        <f>IF(Table1[[#This Row],[Card]]&gt;0,"Card","")</f>
        <v>Card</v>
      </c>
      <c r="AW7444" t="str">
        <f>IF(Table1[[#This Row],[Cash]]&gt;0,"Cash","")</f>
        <v/>
      </c>
      <c r="AX7444" t="str">
        <f>IF(Table1[[#This Row],[Other Tender]]&gt;0,"Other Tender","")</f>
        <v/>
      </c>
      <c r="AY7444" t="str">
        <f>CONCATENATE(Table1[[#This Row],[By Card ]],"",Table1[[#This Row],[By Cash]],"",Table1[[#This Row],[By Other Tender]])</f>
        <v>Card</v>
      </c>
    </row>
    <row r="7445" spans="1:51" x14ac:dyDescent="0.3">
      <c r="A7445" s="1" t="d">
        <v>2023-12-22</v>
      </c>
      <c r="B7445" s="11" t="str">
        <f>TEXT(Table1[[#This Row],[Date]],"ddd")</f>
        <v>Fri</v>
      </c>
      <c r="C7445" s="3" t="d">
        <v>19:46:14.99999999999893725</v>
      </c>
      <c r="D7445" t="s">
        <v>61</v>
      </c>
      <c r="E7445" s="2">
        <v>31.49</v>
      </c>
      <c r="F7445" s="2">
        <v>0</v>
      </c>
      <c r="G7445" s="2">
        <v>0.59</v>
      </c>
      <c r="H7445" s="2">
        <v>28.68</v>
      </c>
      <c r="I7445" s="2">
        <v>0</v>
      </c>
      <c r="J7445" s="2">
        <v>2.81</v>
      </c>
      <c r="K7445" s="2">
        <v>0</v>
      </c>
      <c r="L7445" s="2">
        <v>0</v>
      </c>
      <c r="M7445" s="2">
        <v>31.49</v>
      </c>
      <c r="N7445" t="s">
        <v>163</v>
      </c>
      <c r="O7445" s="2">
        <v>31.49</v>
      </c>
      <c r="P7445" t="s">
        <v>164</v>
      </c>
      <c r="Q7445" s="2">
        <v>0</v>
      </c>
      <c r="R7445" s="2">
        <v>0</v>
      </c>
      <c r="S7445" s="2">
        <v>0</v>
      </c>
      <c r="V7445" s="2">
        <v>-0.69</v>
      </c>
      <c r="W7445" s="2">
        <v>30.8</v>
      </c>
      <c r="X7445" t="s">
        <v>139</v>
      </c>
      <c r="Z7445" t="s">
        <v>1387</v>
      </c>
      <c r="AA7445" t="s">
        <v>1388</v>
      </c>
      <c r="AB7445" t="s">
        <v>134</v>
      </c>
      <c r="AH7445" s="2">
        <v>0</v>
      </c>
      <c r="AI7445" t="s">
        <v>1301</v>
      </c>
      <c r="AJ7445" s="1" t="d">
        <v>2023-12-23</v>
      </c>
      <c r="AK7445">
        <v>2.2000000000000002</v>
      </c>
      <c r="AL7445" s="2">
        <v>0</v>
      </c>
      <c r="AO7445" t="s">
        <v>135</v>
      </c>
      <c r="AP7445" t="s">
        <v>1389</v>
      </c>
      <c r="AR7445" s="2">
        <v>0</v>
      </c>
      <c r="AS7445" t="str">
        <f>IF(Table1[[#This Row],[Card]]&gt;0,"card","")</f>
        <v>card</v>
      </c>
      <c r="AT7445" t="str">
        <f>IF(Table1[[#This Row],[Cash]]&gt;0,"cash","")</f>
        <v/>
      </c>
      <c r="AU74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5" t="str">
        <f>IF(Table1[[#This Row],[Card]]&gt;0,"Card","")</f>
        <v>Card</v>
      </c>
      <c r="AW7445" t="str">
        <f>IF(Table1[[#This Row],[Cash]]&gt;0,"Cash","")</f>
        <v/>
      </c>
      <c r="AX7445" t="str">
        <f>IF(Table1[[#This Row],[Other Tender]]&gt;0,"Other Tender","")</f>
        <v/>
      </c>
      <c r="AY7445" t="str">
        <f>CONCATENATE(Table1[[#This Row],[By Card ]],"",Table1[[#This Row],[By Cash]],"",Table1[[#This Row],[By Other Tender]])</f>
        <v>Card</v>
      </c>
    </row>
    <row r="7446" spans="1:51" x14ac:dyDescent="0.3">
      <c r="A7446" s="1" t="d">
        <v>2023-12-22</v>
      </c>
      <c r="B7446" s="11" t="str">
        <f>TEXT(Table1[[#This Row],[Date]],"ddd")</f>
        <v>Fri</v>
      </c>
      <c r="C7446" s="3" t="d">
        <v>19:45:11.99999999999867625</v>
      </c>
      <c r="D7446" t="s">
        <v>61</v>
      </c>
      <c r="E7446" s="2">
        <v>23.9</v>
      </c>
      <c r="F7446" s="2">
        <v>0</v>
      </c>
      <c r="G7446" s="2">
        <v>0.45</v>
      </c>
      <c r="H7446" s="2">
        <v>21.77</v>
      </c>
      <c r="I7446" s="2">
        <v>0</v>
      </c>
      <c r="J7446" s="2">
        <v>2.13</v>
      </c>
      <c r="K7446" s="2">
        <v>0</v>
      </c>
      <c r="L7446" s="2">
        <v>0</v>
      </c>
      <c r="M7446" s="2">
        <v>23.9</v>
      </c>
      <c r="N7446" t="s">
        <v>163</v>
      </c>
      <c r="O7446" s="2">
        <v>23.9</v>
      </c>
      <c r="P7446" t="s">
        <v>164</v>
      </c>
      <c r="Q7446" s="2">
        <v>0</v>
      </c>
      <c r="R7446" s="2">
        <v>0</v>
      </c>
      <c r="S7446" s="2">
        <v>0</v>
      </c>
      <c r="V7446" s="2">
        <v>-0.53</v>
      </c>
      <c r="W7446" s="2">
        <v>23.37</v>
      </c>
      <c r="X7446" t="s">
        <v>139</v>
      </c>
      <c r="Z7446" t="s">
        <v>1390</v>
      </c>
      <c r="AA7446" t="s">
        <v>1391</v>
      </c>
      <c r="AB7446" t="s">
        <v>134</v>
      </c>
      <c r="AH7446" s="2">
        <v>0</v>
      </c>
      <c r="AI7446" t="s">
        <v>1301</v>
      </c>
      <c r="AJ7446" s="1" t="d">
        <v>2023-12-23</v>
      </c>
      <c r="AK7446">
        <v>2.2000000000000002</v>
      </c>
      <c r="AL7446" s="2">
        <v>0</v>
      </c>
      <c r="AO7446" t="s">
        <v>135</v>
      </c>
      <c r="AP7446" t="s">
        <v>1392</v>
      </c>
      <c r="AR7446" s="2">
        <v>0</v>
      </c>
      <c r="AS7446" t="str">
        <f>IF(Table1[[#This Row],[Card]]&gt;0,"card","")</f>
        <v>card</v>
      </c>
      <c r="AT7446" t="str">
        <f>IF(Table1[[#This Row],[Cash]]&gt;0,"cash","")</f>
        <v/>
      </c>
      <c r="AU74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6" t="str">
        <f>IF(Table1[[#This Row],[Card]]&gt;0,"Card","")</f>
        <v>Card</v>
      </c>
      <c r="AW7446" t="str">
        <f>IF(Table1[[#This Row],[Cash]]&gt;0,"Cash","")</f>
        <v/>
      </c>
      <c r="AX7446" t="str">
        <f>IF(Table1[[#This Row],[Other Tender]]&gt;0,"Other Tender","")</f>
        <v/>
      </c>
      <c r="AY7446" t="str">
        <f>CONCATENATE(Table1[[#This Row],[By Card ]],"",Table1[[#This Row],[By Cash]],"",Table1[[#This Row],[By Other Tender]])</f>
        <v>Card</v>
      </c>
    </row>
    <row r="7447" spans="1:51" x14ac:dyDescent="0.3">
      <c r="A7447" s="1" t="d">
        <v>2023-12-22</v>
      </c>
      <c r="B7447" s="11" t="str">
        <f>TEXT(Table1[[#This Row],[Date]],"ddd")</f>
        <v>Fri</v>
      </c>
      <c r="C7447" s="3" t="d">
        <v>19:44:24.00000000000076950</v>
      </c>
      <c r="D7447" t="s">
        <v>61</v>
      </c>
      <c r="E7447" s="2">
        <v>24.41</v>
      </c>
      <c r="F7447" s="2">
        <v>0</v>
      </c>
      <c r="G7447" s="2">
        <v>0.46</v>
      </c>
      <c r="H7447" s="2">
        <v>22.23</v>
      </c>
      <c r="I7447" s="2">
        <v>0</v>
      </c>
      <c r="J7447" s="2">
        <v>2.1800000000000002</v>
      </c>
      <c r="K7447" s="2">
        <v>0</v>
      </c>
      <c r="L7447" s="2">
        <v>0</v>
      </c>
      <c r="M7447" s="2">
        <v>24.41</v>
      </c>
      <c r="N7447" t="s">
        <v>163</v>
      </c>
      <c r="O7447" s="2">
        <v>24.41</v>
      </c>
      <c r="P7447" t="s">
        <v>164</v>
      </c>
      <c r="Q7447" s="2">
        <v>0</v>
      </c>
      <c r="R7447" s="2">
        <v>0</v>
      </c>
      <c r="S7447" s="2">
        <v>0</v>
      </c>
      <c r="V7447" s="2">
        <v>-0.54</v>
      </c>
      <c r="W7447" s="2">
        <v>23.87</v>
      </c>
      <c r="X7447" t="s">
        <v>139</v>
      </c>
      <c r="Z7447" t="s">
        <v>1393</v>
      </c>
      <c r="AA7447" t="s">
        <v>1394</v>
      </c>
      <c r="AB7447" t="s">
        <v>134</v>
      </c>
      <c r="AD7447" t="s">
        <v>86</v>
      </c>
      <c r="AE7447" t="s">
        <v>1375</v>
      </c>
      <c r="AH7447" s="2">
        <v>0</v>
      </c>
      <c r="AI7447" t="s">
        <v>1301</v>
      </c>
      <c r="AJ7447" s="1" t="d">
        <v>2023-12-23</v>
      </c>
      <c r="AK7447">
        <v>2.2000000000000002</v>
      </c>
      <c r="AL7447" s="2">
        <v>0</v>
      </c>
      <c r="AO7447" t="s">
        <v>135</v>
      </c>
      <c r="AP7447" t="s">
        <v>1395</v>
      </c>
      <c r="AR7447" s="2">
        <v>0</v>
      </c>
      <c r="AS7447" t="str">
        <f>IF(Table1[[#This Row],[Card]]&gt;0,"card","")</f>
        <v>card</v>
      </c>
      <c r="AT7447" t="str">
        <f>IF(Table1[[#This Row],[Cash]]&gt;0,"cash","")</f>
        <v/>
      </c>
      <c r="AU74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7" t="str">
        <f>IF(Table1[[#This Row],[Card]]&gt;0,"Card","")</f>
        <v>Card</v>
      </c>
      <c r="AW7447" t="str">
        <f>IF(Table1[[#This Row],[Cash]]&gt;0,"Cash","")</f>
        <v/>
      </c>
      <c r="AX7447" t="str">
        <f>IF(Table1[[#This Row],[Other Tender]]&gt;0,"Other Tender","")</f>
        <v/>
      </c>
      <c r="AY7447" t="str">
        <f>CONCATENATE(Table1[[#This Row],[By Card ]],"",Table1[[#This Row],[By Cash]],"",Table1[[#This Row],[By Other Tender]])</f>
        <v>Card</v>
      </c>
    </row>
    <row r="7448" spans="1:51" x14ac:dyDescent="0.3">
      <c r="A7448" s="1" t="d">
        <v>2023-12-22</v>
      </c>
      <c r="B7448" s="11" t="str">
        <f>TEXT(Table1[[#This Row],[Date]],"ddd")</f>
        <v>Fri</v>
      </c>
      <c r="C7448" s="3" t="d">
        <v>19:43:14.99999999999957625</v>
      </c>
      <c r="D7448" t="s">
        <v>61</v>
      </c>
      <c r="E7448" s="2">
        <v>22.37</v>
      </c>
      <c r="F7448" s="2">
        <v>0</v>
      </c>
      <c r="G7448" s="2">
        <v>0.42</v>
      </c>
      <c r="H7448" s="2">
        <v>20.37</v>
      </c>
      <c r="I7448" s="2">
        <v>0</v>
      </c>
      <c r="J7448" s="2">
        <v>2</v>
      </c>
      <c r="K7448" s="2">
        <v>0</v>
      </c>
      <c r="L7448" s="2">
        <v>0</v>
      </c>
      <c r="M7448" s="2">
        <v>22.37</v>
      </c>
      <c r="N7448" t="s">
        <v>163</v>
      </c>
      <c r="O7448" s="2">
        <v>22.37</v>
      </c>
      <c r="P7448" t="s">
        <v>164</v>
      </c>
      <c r="Q7448" s="2">
        <v>0</v>
      </c>
      <c r="R7448" s="2">
        <v>0</v>
      </c>
      <c r="S7448" s="2">
        <v>0</v>
      </c>
      <c r="V7448" s="2">
        <v>-0.49</v>
      </c>
      <c r="W7448" s="2">
        <v>21.88</v>
      </c>
      <c r="X7448" t="s">
        <v>139</v>
      </c>
      <c r="Z7448" t="s">
        <v>1396</v>
      </c>
      <c r="AA7448" t="s">
        <v>1153</v>
      </c>
      <c r="AB7448" t="s">
        <v>134</v>
      </c>
      <c r="AH7448" s="2">
        <v>0</v>
      </c>
      <c r="AI7448" t="s">
        <v>1301</v>
      </c>
      <c r="AJ7448" s="1" t="d">
        <v>2023-12-23</v>
      </c>
      <c r="AK7448">
        <v>2.2000000000000002</v>
      </c>
      <c r="AL7448" s="2">
        <v>0</v>
      </c>
      <c r="AO7448" t="s">
        <v>135</v>
      </c>
      <c r="AP7448" t="s">
        <v>1397</v>
      </c>
      <c r="AR7448" s="2">
        <v>0</v>
      </c>
      <c r="AS7448" t="str">
        <f>IF(Table1[[#This Row],[Card]]&gt;0,"card","")</f>
        <v>card</v>
      </c>
      <c r="AT7448" t="str">
        <f>IF(Table1[[#This Row],[Cash]]&gt;0,"cash","")</f>
        <v/>
      </c>
      <c r="AU74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8" t="str">
        <f>IF(Table1[[#This Row],[Card]]&gt;0,"Card","")</f>
        <v>Card</v>
      </c>
      <c r="AW7448" t="str">
        <f>IF(Table1[[#This Row],[Cash]]&gt;0,"Cash","")</f>
        <v/>
      </c>
      <c r="AX7448" t="str">
        <f>IF(Table1[[#This Row],[Other Tender]]&gt;0,"Other Tender","")</f>
        <v/>
      </c>
      <c r="AY7448" t="str">
        <f>CONCATENATE(Table1[[#This Row],[By Card ]],"",Table1[[#This Row],[By Cash]],"",Table1[[#This Row],[By Other Tender]])</f>
        <v>Card</v>
      </c>
    </row>
    <row r="7449" spans="1:51" x14ac:dyDescent="0.3">
      <c r="A7449" s="1" t="d">
        <v>2023-12-22</v>
      </c>
      <c r="B7449" s="11" t="str">
        <f>TEXT(Table1[[#This Row],[Date]],"ddd")</f>
        <v>Fri</v>
      </c>
      <c r="C7449" s="3" t="d">
        <v>19:42:15.999999999996745575</v>
      </c>
      <c r="D7449" t="s">
        <v>61</v>
      </c>
      <c r="E7449" s="2">
        <v>59</v>
      </c>
      <c r="F7449" s="2">
        <v>0</v>
      </c>
      <c r="G7449" s="2">
        <v>1.1000000000000001</v>
      </c>
      <c r="H7449" s="2">
        <v>53.74</v>
      </c>
      <c r="I7449" s="2">
        <v>0</v>
      </c>
      <c r="J7449" s="2">
        <v>5.26</v>
      </c>
      <c r="K7449" s="2">
        <v>0</v>
      </c>
      <c r="L7449" s="2">
        <v>0</v>
      </c>
      <c r="M7449" s="2">
        <v>59</v>
      </c>
      <c r="N7449" t="s">
        <v>163</v>
      </c>
      <c r="O7449" s="2">
        <v>59</v>
      </c>
      <c r="P7449" t="s">
        <v>164</v>
      </c>
      <c r="Q7449" s="2">
        <v>0</v>
      </c>
      <c r="R7449" s="2">
        <v>0</v>
      </c>
      <c r="S7449" s="2">
        <v>0</v>
      </c>
      <c r="V7449" s="2">
        <v>-1.3</v>
      </c>
      <c r="W7449" s="2">
        <v>57.7</v>
      </c>
      <c r="X7449" t="s">
        <v>165</v>
      </c>
      <c r="Z7449" t="s">
        <v>1398</v>
      </c>
      <c r="AA7449" t="s">
        <v>1399</v>
      </c>
      <c r="AB7449" t="s">
        <v>134</v>
      </c>
      <c r="AH7449" s="2">
        <v>0</v>
      </c>
      <c r="AI7449" t="s">
        <v>1301</v>
      </c>
      <c r="AJ7449" s="1" t="d">
        <v>2023-12-23</v>
      </c>
      <c r="AK7449">
        <v>2.2000000000000002</v>
      </c>
      <c r="AL7449" s="2">
        <v>0</v>
      </c>
      <c r="AO7449" t="s">
        <v>135</v>
      </c>
      <c r="AP7449" t="s">
        <v>1400</v>
      </c>
      <c r="AR7449" s="2">
        <v>0</v>
      </c>
      <c r="AS7449" t="str">
        <f>IF(Table1[[#This Row],[Card]]&gt;0,"card","")</f>
        <v>card</v>
      </c>
      <c r="AT7449" t="str">
        <f>IF(Table1[[#This Row],[Cash]]&gt;0,"cash","")</f>
        <v/>
      </c>
      <c r="AU74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49" t="str">
        <f>IF(Table1[[#This Row],[Card]]&gt;0,"Card","")</f>
        <v>Card</v>
      </c>
      <c r="AW7449" t="str">
        <f>IF(Table1[[#This Row],[Cash]]&gt;0,"Cash","")</f>
        <v/>
      </c>
      <c r="AX7449" t="str">
        <f>IF(Table1[[#This Row],[Other Tender]]&gt;0,"Other Tender","")</f>
        <v/>
      </c>
      <c r="AY7449" t="str">
        <f>CONCATENATE(Table1[[#This Row],[By Card ]],"",Table1[[#This Row],[By Cash]],"",Table1[[#This Row],[By Other Tender]])</f>
        <v>Card</v>
      </c>
    </row>
    <row r="7450" spans="1:51" x14ac:dyDescent="0.3">
      <c r="A7450" s="1" t="d">
        <v>2023-12-22</v>
      </c>
      <c r="B7450" s="11" t="str">
        <f>TEXT(Table1[[#This Row],[Date]],"ddd")</f>
        <v>Fri</v>
      </c>
      <c r="C7450" s="3" t="d">
        <v>19:30:41.000000000000014350</v>
      </c>
      <c r="D7450" t="s">
        <v>61</v>
      </c>
      <c r="E7450" s="2">
        <v>8.1</v>
      </c>
      <c r="F7450" s="2">
        <v>0</v>
      </c>
      <c r="G7450" s="2">
        <v>0.15</v>
      </c>
      <c r="H7450" s="2">
        <v>7.38</v>
      </c>
      <c r="I7450" s="2">
        <v>0</v>
      </c>
      <c r="J7450" s="2">
        <v>0.72</v>
      </c>
      <c r="K7450" s="2">
        <v>0</v>
      </c>
      <c r="L7450" s="2">
        <v>0</v>
      </c>
      <c r="M7450" s="2">
        <v>8.1</v>
      </c>
      <c r="N7450" t="s">
        <v>163</v>
      </c>
      <c r="O7450" s="2">
        <v>8.1</v>
      </c>
      <c r="P7450" t="s">
        <v>164</v>
      </c>
      <c r="Q7450" s="2">
        <v>0</v>
      </c>
      <c r="R7450" s="2">
        <v>0</v>
      </c>
      <c r="S7450" s="2">
        <v>0</v>
      </c>
      <c r="V7450" s="2">
        <v>-0.18</v>
      </c>
      <c r="W7450" s="2">
        <v>7.92</v>
      </c>
      <c r="X7450" t="s">
        <v>139</v>
      </c>
      <c r="Z7450" t="s">
        <v>1401</v>
      </c>
      <c r="AA7450" t="s">
        <v>1402</v>
      </c>
      <c r="AB7450" t="s">
        <v>134</v>
      </c>
      <c r="AH7450" s="2">
        <v>0</v>
      </c>
      <c r="AI7450" t="s">
        <v>1301</v>
      </c>
      <c r="AJ7450" s="1" t="d">
        <v>2023-12-23</v>
      </c>
      <c r="AK7450">
        <v>2.2000000000000002</v>
      </c>
      <c r="AL7450" s="2">
        <v>0</v>
      </c>
      <c r="AO7450" t="s">
        <v>135</v>
      </c>
      <c r="AP7450" t="s">
        <v>1403</v>
      </c>
      <c r="AR7450" s="2">
        <v>0</v>
      </c>
      <c r="AS7450" t="str">
        <f>IF(Table1[[#This Row],[Card]]&gt;0,"card","")</f>
        <v>card</v>
      </c>
      <c r="AT7450" t="str">
        <f>IF(Table1[[#This Row],[Cash]]&gt;0,"cash","")</f>
        <v/>
      </c>
      <c r="AU74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50" t="str">
        <f>IF(Table1[[#This Row],[Card]]&gt;0,"Card","")</f>
        <v>Card</v>
      </c>
      <c r="AW7450" t="str">
        <f>IF(Table1[[#This Row],[Cash]]&gt;0,"Cash","")</f>
        <v/>
      </c>
      <c r="AX7450" t="str">
        <f>IF(Table1[[#This Row],[Other Tender]]&gt;0,"Other Tender","")</f>
        <v/>
      </c>
      <c r="AY7450" t="str">
        <f>CONCATENATE(Table1[[#This Row],[By Card ]],"",Table1[[#This Row],[By Cash]],"",Table1[[#This Row],[By Other Tender]])</f>
        <v>Card</v>
      </c>
    </row>
    <row r="7451" spans="1:51" x14ac:dyDescent="0.3">
      <c r="A7451" s="1" t="d">
        <v>2023-12-22</v>
      </c>
      <c r="B7451" s="11" t="str">
        <f>TEXT(Table1[[#This Row],[Date]],"ddd")</f>
        <v>Fri</v>
      </c>
      <c r="C7451" s="3" t="d">
        <v>19:29:54.9999999999960225</v>
      </c>
      <c r="D7451" t="s">
        <v>61</v>
      </c>
      <c r="E7451" s="2">
        <v>64.900000000000006</v>
      </c>
      <c r="F7451" s="2">
        <v>0</v>
      </c>
      <c r="G7451" s="2">
        <v>0</v>
      </c>
      <c r="H7451" s="2">
        <v>59</v>
      </c>
      <c r="I7451" s="2">
        <v>0</v>
      </c>
      <c r="J7451" s="2">
        <v>5.9</v>
      </c>
      <c r="K7451" s="2">
        <v>0</v>
      </c>
      <c r="L7451" s="2">
        <v>0</v>
      </c>
      <c r="M7451" s="2">
        <v>64.900000000000006</v>
      </c>
      <c r="N7451" t="s">
        <v>129</v>
      </c>
      <c r="O7451" s="2">
        <v>0</v>
      </c>
      <c r="P7451" t="s">
        <v>130</v>
      </c>
      <c r="Q7451" s="2">
        <v>0</v>
      </c>
      <c r="R7451" s="2">
        <v>0</v>
      </c>
      <c r="S7451" s="2">
        <v>64.900000000000006</v>
      </c>
      <c r="T7451" t="s">
        <v>131</v>
      </c>
      <c r="V7451" s="2">
        <v>0</v>
      </c>
      <c r="W7451" s="2">
        <v>64.900000000000006</v>
      </c>
      <c r="Z7451" t="s">
        <v>1404</v>
      </c>
      <c r="AA7451" t="s">
        <v>1405</v>
      </c>
      <c r="AB7451" t="s">
        <v>134</v>
      </c>
      <c r="AH7451" s="2">
        <v>0</v>
      </c>
      <c r="AO7451" t="s">
        <v>135</v>
      </c>
      <c r="AP7451" t="s">
        <v>1406</v>
      </c>
      <c r="AR7451" s="2">
        <v>0</v>
      </c>
      <c r="AS7451" t="str">
        <f>IF(Table1[[#This Row],[Card]]&gt;0,"card","")</f>
        <v/>
      </c>
      <c r="AT7451" t="str">
        <f>IF(Table1[[#This Row],[Cash]]&gt;0,"cash","")</f>
        <v/>
      </c>
      <c r="AU74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51" t="str">
        <f>IF(Table1[[#This Row],[Card]]&gt;0,"Card","")</f>
        <v/>
      </c>
      <c r="AW7451" t="str">
        <f>IF(Table1[[#This Row],[Cash]]&gt;0,"Cash","")</f>
        <v/>
      </c>
      <c r="AX7451" t="str">
        <f>IF(Table1[[#This Row],[Other Tender]]&gt;0,"Other Tender","")</f>
        <v>Other Tender</v>
      </c>
      <c r="AY7451" t="str">
        <f>CONCATENATE(Table1[[#This Row],[By Card ]],"",Table1[[#This Row],[By Cash]],"",Table1[[#This Row],[By Other Tender]])</f>
        <v>Other Tender</v>
      </c>
    </row>
    <row r="7452" spans="1:51" x14ac:dyDescent="0.3">
      <c r="A7452" s="1" t="d">
        <v>2023-12-22</v>
      </c>
      <c r="B7452" s="11" t="str">
        <f>TEXT(Table1[[#This Row],[Date]],"ddd")</f>
        <v>Fri</v>
      </c>
      <c r="C7452" s="3" t="d">
        <v>19:29:03.00000000000068475</v>
      </c>
      <c r="D7452" t="s">
        <v>61</v>
      </c>
      <c r="E7452" s="2">
        <v>31.9</v>
      </c>
      <c r="F7452" s="2">
        <v>0</v>
      </c>
      <c r="G7452" s="2">
        <v>0</v>
      </c>
      <c r="H7452" s="2">
        <v>29</v>
      </c>
      <c r="I7452" s="2">
        <v>0</v>
      </c>
      <c r="J7452" s="2">
        <v>2.9</v>
      </c>
      <c r="K7452" s="2">
        <v>0</v>
      </c>
      <c r="L7452" s="2">
        <v>0</v>
      </c>
      <c r="M7452" s="2">
        <v>31.9</v>
      </c>
      <c r="N7452" t="s">
        <v>129</v>
      </c>
      <c r="O7452" s="2">
        <v>0</v>
      </c>
      <c r="P7452" t="s">
        <v>130</v>
      </c>
      <c r="Q7452" s="2">
        <v>0</v>
      </c>
      <c r="R7452" s="2">
        <v>0</v>
      </c>
      <c r="S7452" s="2">
        <v>31.9</v>
      </c>
      <c r="T7452" t="s">
        <v>131</v>
      </c>
      <c r="V7452" s="2">
        <v>0</v>
      </c>
      <c r="W7452" s="2">
        <v>31.9</v>
      </c>
      <c r="Z7452" t="s">
        <v>1407</v>
      </c>
      <c r="AA7452" t="s">
        <v>1017</v>
      </c>
      <c r="AB7452" t="s">
        <v>134</v>
      </c>
      <c r="AH7452" s="2">
        <v>0</v>
      </c>
      <c r="AO7452" t="s">
        <v>135</v>
      </c>
      <c r="AP7452" t="s">
        <v>1408</v>
      </c>
      <c r="AR7452" s="2">
        <v>0</v>
      </c>
      <c r="AS7452" t="str">
        <f>IF(Table1[[#This Row],[Card]]&gt;0,"card","")</f>
        <v/>
      </c>
      <c r="AT7452" t="str">
        <f>IF(Table1[[#This Row],[Cash]]&gt;0,"cash","")</f>
        <v/>
      </c>
      <c r="AU74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52" t="str">
        <f>IF(Table1[[#This Row],[Card]]&gt;0,"Card","")</f>
        <v/>
      </c>
      <c r="AW7452" t="str">
        <f>IF(Table1[[#This Row],[Cash]]&gt;0,"Cash","")</f>
        <v/>
      </c>
      <c r="AX7452" t="str">
        <f>IF(Table1[[#This Row],[Other Tender]]&gt;0,"Other Tender","")</f>
        <v>Other Tender</v>
      </c>
      <c r="AY7452" t="str">
        <f>CONCATENATE(Table1[[#This Row],[By Card ]],"",Table1[[#This Row],[By Cash]],"",Table1[[#This Row],[By Other Tender]])</f>
        <v>Other Tender</v>
      </c>
    </row>
    <row r="7453" spans="1:51" x14ac:dyDescent="0.3">
      <c r="A7453" s="1" t="d">
        <v>2023-12-22</v>
      </c>
      <c r="B7453" s="11" t="str">
        <f>TEXT(Table1[[#This Row],[Date]],"ddd")</f>
        <v>Fri</v>
      </c>
      <c r="C7453" s="3" t="d">
        <v>19:25:44.00000000000155200</v>
      </c>
      <c r="D7453" t="s">
        <v>61</v>
      </c>
      <c r="E7453" s="2">
        <v>142.34</v>
      </c>
      <c r="F7453" s="2">
        <v>-24.57</v>
      </c>
      <c r="G7453" s="2">
        <v>3.11</v>
      </c>
      <c r="H7453" s="2">
        <v>129.68</v>
      </c>
      <c r="I7453" s="2">
        <v>0</v>
      </c>
      <c r="J7453" s="2">
        <v>12.66</v>
      </c>
      <c r="K7453" s="2">
        <v>0</v>
      </c>
      <c r="L7453" s="2">
        <v>0</v>
      </c>
      <c r="M7453" s="2">
        <v>142.34</v>
      </c>
      <c r="N7453" t="s">
        <v>163</v>
      </c>
      <c r="O7453" s="2">
        <v>142.34</v>
      </c>
      <c r="P7453" t="s">
        <v>164</v>
      </c>
      <c r="Q7453" s="2">
        <v>0</v>
      </c>
      <c r="R7453" s="2">
        <v>0</v>
      </c>
      <c r="S7453" s="2">
        <v>0</v>
      </c>
      <c r="V7453" s="2">
        <v>-3.13</v>
      </c>
      <c r="W7453" s="2">
        <v>139.21</v>
      </c>
      <c r="X7453" t="s">
        <v>139</v>
      </c>
      <c r="Z7453" t="s">
        <v>1409</v>
      </c>
      <c r="AA7453" t="s">
        <v>1410</v>
      </c>
      <c r="AB7453" t="s">
        <v>134</v>
      </c>
      <c r="AD7453" t="s">
        <v>72</v>
      </c>
      <c r="AE7453" t="s">
        <v>926</v>
      </c>
      <c r="AH7453" s="2">
        <v>0</v>
      </c>
      <c r="AI7453" t="s">
        <v>1301</v>
      </c>
      <c r="AJ7453" s="1" t="d">
        <v>2023-12-23</v>
      </c>
      <c r="AK7453">
        <v>2.2000000000000002</v>
      </c>
      <c r="AL7453" s="2">
        <v>0</v>
      </c>
      <c r="AN7453" t="s">
        <v>1229</v>
      </c>
      <c r="AO7453" t="s">
        <v>135</v>
      </c>
      <c r="AP7453" t="s">
        <v>1411</v>
      </c>
      <c r="AR7453" s="2">
        <v>0</v>
      </c>
      <c r="AS7453" t="str">
        <f>IF(Table1[[#This Row],[Card]]&gt;0,"card","")</f>
        <v>card</v>
      </c>
      <c r="AT7453" t="str">
        <f>IF(Table1[[#This Row],[Cash]]&gt;0,"cash","")</f>
        <v/>
      </c>
      <c r="AU74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53" t="str">
        <f>IF(Table1[[#This Row],[Card]]&gt;0,"Card","")</f>
        <v>Card</v>
      </c>
      <c r="AW7453" t="str">
        <f>IF(Table1[[#This Row],[Cash]]&gt;0,"Cash","")</f>
        <v/>
      </c>
      <c r="AX7453" t="str">
        <f>IF(Table1[[#This Row],[Other Tender]]&gt;0,"Other Tender","")</f>
        <v/>
      </c>
      <c r="AY7453" t="str">
        <f>CONCATENATE(Table1[[#This Row],[By Card ]],"",Table1[[#This Row],[By Cash]],"",Table1[[#This Row],[By Other Tender]])</f>
        <v>Card</v>
      </c>
    </row>
    <row r="7454" spans="1:51" x14ac:dyDescent="0.3">
      <c r="A7454" s="1" t="d">
        <v>2023-12-22</v>
      </c>
      <c r="B7454" s="11" t="str">
        <f>TEXT(Table1[[#This Row],[Date]],"ddd")</f>
        <v>Fri</v>
      </c>
      <c r="C7454" s="3" t="d">
        <v>19:10:10.99999999999958925</v>
      </c>
      <c r="D7454" t="s">
        <v>61</v>
      </c>
      <c r="E7454" s="2">
        <v>108.78</v>
      </c>
      <c r="F7454" s="2">
        <v>0</v>
      </c>
      <c r="G7454" s="2">
        <v>2.0299999999999998</v>
      </c>
      <c r="H7454" s="2">
        <v>99.08</v>
      </c>
      <c r="I7454" s="2">
        <v>0</v>
      </c>
      <c r="J7454" s="2">
        <v>9.6999999999999993</v>
      </c>
      <c r="K7454" s="2">
        <v>0</v>
      </c>
      <c r="L7454" s="2">
        <v>0</v>
      </c>
      <c r="M7454" s="2">
        <v>108.78</v>
      </c>
      <c r="N7454" t="s">
        <v>163</v>
      </c>
      <c r="O7454" s="2">
        <v>108.78</v>
      </c>
      <c r="P7454" t="s">
        <v>164</v>
      </c>
      <c r="Q7454" s="2">
        <v>0</v>
      </c>
      <c r="R7454" s="2">
        <v>0</v>
      </c>
      <c r="S7454" s="2">
        <v>0</v>
      </c>
      <c r="V7454" s="2">
        <v>-2.39</v>
      </c>
      <c r="W7454" s="2">
        <v>106.39</v>
      </c>
      <c r="X7454" t="s">
        <v>139</v>
      </c>
      <c r="Z7454" t="s">
        <v>1412</v>
      </c>
      <c r="AA7454" t="s">
        <v>1413</v>
      </c>
      <c r="AB7454" t="s">
        <v>134</v>
      </c>
      <c r="AH7454" s="2">
        <v>0</v>
      </c>
      <c r="AI7454" t="s">
        <v>1301</v>
      </c>
      <c r="AJ7454" s="1" t="d">
        <v>2023-12-23</v>
      </c>
      <c r="AK7454">
        <v>2.2000000000000002</v>
      </c>
      <c r="AL7454" s="2">
        <v>0</v>
      </c>
      <c r="AO7454" t="s">
        <v>135</v>
      </c>
      <c r="AP7454" t="s">
        <v>1414</v>
      </c>
      <c r="AR7454" s="2">
        <v>0</v>
      </c>
      <c r="AS7454" t="str">
        <f>IF(Table1[[#This Row],[Card]]&gt;0,"card","")</f>
        <v>card</v>
      </c>
      <c r="AT7454" t="str">
        <f>IF(Table1[[#This Row],[Cash]]&gt;0,"cash","")</f>
        <v/>
      </c>
      <c r="AU74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54" t="str">
        <f>IF(Table1[[#This Row],[Card]]&gt;0,"Card","")</f>
        <v>Card</v>
      </c>
      <c r="AW7454" t="str">
        <f>IF(Table1[[#This Row],[Cash]]&gt;0,"Cash","")</f>
        <v/>
      </c>
      <c r="AX7454" t="str">
        <f>IF(Table1[[#This Row],[Other Tender]]&gt;0,"Other Tender","")</f>
        <v/>
      </c>
      <c r="AY7454" t="str">
        <f>CONCATENATE(Table1[[#This Row],[By Card ]],"",Table1[[#This Row],[By Cash]],"",Table1[[#This Row],[By Other Tender]])</f>
        <v>Card</v>
      </c>
    </row>
    <row r="7455" spans="1:51" x14ac:dyDescent="0.3">
      <c r="A7455" s="1" t="d">
        <v>2023-12-22</v>
      </c>
      <c r="B7455" s="11" t="str">
        <f>TEXT(Table1[[#This Row],[Date]],"ddd")</f>
        <v>Fri</v>
      </c>
      <c r="C7455" s="3" t="d">
        <v>18:59:27.00000000000123900</v>
      </c>
      <c r="D7455" t="s">
        <v>61</v>
      </c>
      <c r="E7455" s="2">
        <v>9.17</v>
      </c>
      <c r="F7455" s="2">
        <v>0</v>
      </c>
      <c r="G7455" s="2">
        <v>0.17</v>
      </c>
      <c r="H7455" s="2">
        <v>8.35</v>
      </c>
      <c r="I7455" s="2">
        <v>0</v>
      </c>
      <c r="J7455" s="2">
        <v>0.82</v>
      </c>
      <c r="K7455" s="2">
        <v>0</v>
      </c>
      <c r="L7455" s="2">
        <v>0</v>
      </c>
      <c r="M7455" s="2">
        <v>9.17</v>
      </c>
      <c r="N7455" t="s">
        <v>163</v>
      </c>
      <c r="O7455" s="2">
        <v>9.17</v>
      </c>
      <c r="P7455" t="s">
        <v>164</v>
      </c>
      <c r="Q7455" s="2">
        <v>0</v>
      </c>
      <c r="R7455" s="2">
        <v>0</v>
      </c>
      <c r="S7455" s="2">
        <v>0</v>
      </c>
      <c r="V7455" s="2">
        <v>-0.2</v>
      </c>
      <c r="W7455" s="2">
        <v>8.9700000000000006</v>
      </c>
      <c r="X7455" t="s">
        <v>139</v>
      </c>
      <c r="Z7455" t="s">
        <v>1415</v>
      </c>
      <c r="AA7455" t="s">
        <v>1416</v>
      </c>
      <c r="AB7455" t="s">
        <v>134</v>
      </c>
      <c r="AH7455" s="2">
        <v>0</v>
      </c>
      <c r="AI7455" t="s">
        <v>1301</v>
      </c>
      <c r="AJ7455" s="1" t="d">
        <v>2023-12-23</v>
      </c>
      <c r="AK7455">
        <v>2.2000000000000002</v>
      </c>
      <c r="AL7455" s="2">
        <v>0</v>
      </c>
      <c r="AO7455" t="s">
        <v>135</v>
      </c>
      <c r="AP7455" t="s">
        <v>1417</v>
      </c>
      <c r="AR7455" s="2">
        <v>0</v>
      </c>
      <c r="AS7455" t="str">
        <f>IF(Table1[[#This Row],[Card]]&gt;0,"card","")</f>
        <v>card</v>
      </c>
      <c r="AT7455" t="str">
        <f>IF(Table1[[#This Row],[Cash]]&gt;0,"cash","")</f>
        <v/>
      </c>
      <c r="AU74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55" t="str">
        <f>IF(Table1[[#This Row],[Card]]&gt;0,"Card","")</f>
        <v>Card</v>
      </c>
      <c r="AW7455" t="str">
        <f>IF(Table1[[#This Row],[Cash]]&gt;0,"Cash","")</f>
        <v/>
      </c>
      <c r="AX7455" t="str">
        <f>IF(Table1[[#This Row],[Other Tender]]&gt;0,"Other Tender","")</f>
        <v/>
      </c>
      <c r="AY7455" t="str">
        <f>CONCATENATE(Table1[[#This Row],[By Card ]],"",Table1[[#This Row],[By Cash]],"",Table1[[#This Row],[By Other Tender]])</f>
        <v>Card</v>
      </c>
    </row>
    <row r="7456" spans="1:51" x14ac:dyDescent="0.3">
      <c r="A7456" s="1" t="d">
        <v>2023-12-22</v>
      </c>
      <c r="B7456" s="11" t="str">
        <f>TEXT(Table1[[#This Row],[Date]],"ddd")</f>
        <v>Fri</v>
      </c>
      <c r="C7456" s="3" t="d">
        <v>18:49:44.99999999999658975</v>
      </c>
      <c r="D7456" t="s">
        <v>61</v>
      </c>
      <c r="E7456" s="2">
        <v>113.8</v>
      </c>
      <c r="F7456" s="2">
        <v>0</v>
      </c>
      <c r="G7456" s="2">
        <v>0</v>
      </c>
      <c r="H7456" s="2">
        <v>103.46</v>
      </c>
      <c r="I7456" s="2">
        <v>0</v>
      </c>
      <c r="J7456" s="2">
        <v>10.34</v>
      </c>
      <c r="K7456" s="2">
        <v>0</v>
      </c>
      <c r="L7456" s="2">
        <v>0</v>
      </c>
      <c r="M7456" s="2">
        <v>113.8</v>
      </c>
      <c r="N7456" t="s">
        <v>129</v>
      </c>
      <c r="O7456" s="2">
        <v>0</v>
      </c>
      <c r="P7456" t="s">
        <v>130</v>
      </c>
      <c r="Q7456" s="2">
        <v>0</v>
      </c>
      <c r="R7456" s="2">
        <v>0</v>
      </c>
      <c r="S7456" s="2">
        <v>113.8</v>
      </c>
      <c r="T7456" t="s">
        <v>131</v>
      </c>
      <c r="V7456" s="2">
        <v>0</v>
      </c>
      <c r="W7456" s="2">
        <v>113.8</v>
      </c>
      <c r="Z7456" t="s">
        <v>1418</v>
      </c>
      <c r="AA7456" t="s">
        <v>1419</v>
      </c>
      <c r="AB7456" t="s">
        <v>134</v>
      </c>
      <c r="AH7456" s="2">
        <v>0</v>
      </c>
      <c r="AO7456" t="s">
        <v>135</v>
      </c>
      <c r="AP7456" t="s">
        <v>1420</v>
      </c>
      <c r="AR7456" s="2">
        <v>0</v>
      </c>
      <c r="AS7456" t="str">
        <f>IF(Table1[[#This Row],[Card]]&gt;0,"card","")</f>
        <v/>
      </c>
      <c r="AT7456" t="str">
        <f>IF(Table1[[#This Row],[Cash]]&gt;0,"cash","")</f>
        <v/>
      </c>
      <c r="AU74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56" t="str">
        <f>IF(Table1[[#This Row],[Card]]&gt;0,"Card","")</f>
        <v/>
      </c>
      <c r="AW7456" t="str">
        <f>IF(Table1[[#This Row],[Cash]]&gt;0,"Cash","")</f>
        <v/>
      </c>
      <c r="AX7456" t="str">
        <f>IF(Table1[[#This Row],[Other Tender]]&gt;0,"Other Tender","")</f>
        <v>Other Tender</v>
      </c>
      <c r="AY7456" t="str">
        <f>CONCATENATE(Table1[[#This Row],[By Card ]],"",Table1[[#This Row],[By Cash]],"",Table1[[#This Row],[By Other Tender]])</f>
        <v>Other Tender</v>
      </c>
    </row>
    <row r="7457" spans="1:51" x14ac:dyDescent="0.3">
      <c r="A7457" s="1" t="d">
        <v>2023-12-22</v>
      </c>
      <c r="B7457" s="11" t="str">
        <f>TEXT(Table1[[#This Row],[Date]],"ddd")</f>
        <v>Fri</v>
      </c>
      <c r="C7457" s="3" t="d">
        <v>18:33:45.9999999999969588675</v>
      </c>
      <c r="D7457" t="s">
        <v>61</v>
      </c>
      <c r="E7457" s="2">
        <v>36.630000000000003</v>
      </c>
      <c r="F7457" s="2">
        <v>0</v>
      </c>
      <c r="G7457" s="2">
        <v>0.68</v>
      </c>
      <c r="H7457" s="2">
        <v>33.299999999999997</v>
      </c>
      <c r="I7457" s="2">
        <v>0</v>
      </c>
      <c r="J7457" s="2">
        <v>3.33</v>
      </c>
      <c r="K7457" s="2">
        <v>0</v>
      </c>
      <c r="L7457" s="2">
        <v>0</v>
      </c>
      <c r="M7457" s="2">
        <v>36.630000000000003</v>
      </c>
      <c r="N7457" t="s">
        <v>137</v>
      </c>
      <c r="O7457" s="2">
        <v>36.630000000000003</v>
      </c>
      <c r="P7457" t="s">
        <v>138</v>
      </c>
      <c r="Q7457" s="2">
        <v>0</v>
      </c>
      <c r="R7457" s="2">
        <v>0</v>
      </c>
      <c r="S7457" s="2">
        <v>0</v>
      </c>
      <c r="V7457" s="2">
        <v>-0.59</v>
      </c>
      <c r="W7457" s="2">
        <v>36.04</v>
      </c>
      <c r="X7457" t="s">
        <v>165</v>
      </c>
      <c r="Z7457" t="s">
        <v>1421</v>
      </c>
      <c r="AA7457" t="s">
        <v>1422</v>
      </c>
      <c r="AB7457" t="s">
        <v>134</v>
      </c>
      <c r="AC7457" t="s">
        <v>142</v>
      </c>
      <c r="AG7457" t="s">
        <v>143</v>
      </c>
      <c r="AH7457" s="2">
        <v>0</v>
      </c>
      <c r="AI7457" t="s">
        <v>1301</v>
      </c>
      <c r="AJ7457" s="1" t="d">
        <v>2023-12-23</v>
      </c>
      <c r="AK7457">
        <v>1.6</v>
      </c>
      <c r="AL7457" s="2">
        <v>0</v>
      </c>
      <c r="AO7457" t="s">
        <v>135</v>
      </c>
      <c r="AR7457" s="2">
        <v>0</v>
      </c>
      <c r="AS7457" t="str">
        <f>IF(Table1[[#This Row],[Card]]&gt;0,"card","")</f>
        <v>card</v>
      </c>
      <c r="AT7457" t="str">
        <f>IF(Table1[[#This Row],[Cash]]&gt;0,"cash","")</f>
        <v/>
      </c>
      <c r="AU74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57" t="str">
        <f>IF(Table1[[#This Row],[Card]]&gt;0,"Card","")</f>
        <v>Card</v>
      </c>
      <c r="AW7457" t="str">
        <f>IF(Table1[[#This Row],[Cash]]&gt;0,"Cash","")</f>
        <v/>
      </c>
      <c r="AX7457" t="str">
        <f>IF(Table1[[#This Row],[Other Tender]]&gt;0,"Other Tender","")</f>
        <v/>
      </c>
      <c r="AY7457" t="str">
        <f>CONCATENATE(Table1[[#This Row],[By Card ]],"",Table1[[#This Row],[By Cash]],"",Table1[[#This Row],[By Other Tender]])</f>
        <v>Card</v>
      </c>
    </row>
    <row r="7458" spans="1:51" x14ac:dyDescent="0.3">
      <c r="A7458" s="1" t="d">
        <v>2023-12-22</v>
      </c>
      <c r="B7458" s="11" t="str">
        <f>TEXT(Table1[[#This Row],[Date]],"ddd")</f>
        <v>Fri</v>
      </c>
      <c r="C7458" s="3" t="d">
        <v>18:33:12.00000000000443400</v>
      </c>
      <c r="D7458" t="s">
        <v>61</v>
      </c>
      <c r="E7458" s="2">
        <v>9.17</v>
      </c>
      <c r="F7458" s="2">
        <v>0</v>
      </c>
      <c r="G7458" s="2">
        <v>0.17</v>
      </c>
      <c r="H7458" s="2">
        <v>8.34</v>
      </c>
      <c r="I7458" s="2">
        <v>0</v>
      </c>
      <c r="J7458" s="2">
        <v>0.83</v>
      </c>
      <c r="K7458" s="2">
        <v>0</v>
      </c>
      <c r="L7458" s="2">
        <v>0</v>
      </c>
      <c r="M7458" s="2">
        <v>9.17</v>
      </c>
      <c r="N7458" t="s">
        <v>137</v>
      </c>
      <c r="O7458" s="2">
        <v>9.17</v>
      </c>
      <c r="P7458" t="s">
        <v>138</v>
      </c>
      <c r="Q7458" s="2">
        <v>0</v>
      </c>
      <c r="R7458" s="2">
        <v>0</v>
      </c>
      <c r="S7458" s="2">
        <v>0</v>
      </c>
      <c r="V7458" s="2">
        <v>-0.15</v>
      </c>
      <c r="W7458" s="2">
        <v>9.02</v>
      </c>
      <c r="X7458" t="s">
        <v>139</v>
      </c>
      <c r="Z7458" t="s">
        <v>1423</v>
      </c>
      <c r="AA7458" t="s">
        <v>759</v>
      </c>
      <c r="AB7458" t="s">
        <v>134</v>
      </c>
      <c r="AC7458" t="s">
        <v>142</v>
      </c>
      <c r="AG7458" t="s">
        <v>143</v>
      </c>
      <c r="AH7458" s="2">
        <v>0</v>
      </c>
      <c r="AI7458" t="s">
        <v>1301</v>
      </c>
      <c r="AJ7458" s="1" t="d">
        <v>2023-12-23</v>
      </c>
      <c r="AK7458">
        <v>1.6</v>
      </c>
      <c r="AL7458" s="2">
        <v>0</v>
      </c>
      <c r="AO7458" t="s">
        <v>135</v>
      </c>
      <c r="AR7458" s="2">
        <v>0</v>
      </c>
      <c r="AS7458" t="str">
        <f>IF(Table1[[#This Row],[Card]]&gt;0,"card","")</f>
        <v>card</v>
      </c>
      <c r="AT7458" t="str">
        <f>IF(Table1[[#This Row],[Cash]]&gt;0,"cash","")</f>
        <v/>
      </c>
      <c r="AU74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58" t="str">
        <f>IF(Table1[[#This Row],[Card]]&gt;0,"Card","")</f>
        <v>Card</v>
      </c>
      <c r="AW7458" t="str">
        <f>IF(Table1[[#This Row],[Cash]]&gt;0,"Cash","")</f>
        <v/>
      </c>
      <c r="AX7458" t="str">
        <f>IF(Table1[[#This Row],[Other Tender]]&gt;0,"Other Tender","")</f>
        <v/>
      </c>
      <c r="AY7458" t="str">
        <f>CONCATENATE(Table1[[#This Row],[By Card ]],"",Table1[[#This Row],[By Cash]],"",Table1[[#This Row],[By Other Tender]])</f>
        <v>Card</v>
      </c>
    </row>
    <row r="7459" spans="1:51" x14ac:dyDescent="0.3">
      <c r="A7459" s="1" t="d">
        <v>2023-12-22</v>
      </c>
      <c r="B7459" s="11" t="str">
        <f>TEXT(Table1[[#This Row],[Date]],"ddd")</f>
        <v>Fri</v>
      </c>
      <c r="C7459" s="3" t="d">
        <v>18:30:35.00000000000227575</v>
      </c>
      <c r="D7459" t="s">
        <v>61</v>
      </c>
      <c r="E7459" s="2">
        <v>75.81</v>
      </c>
      <c r="F7459" s="2">
        <v>0</v>
      </c>
      <c r="G7459" s="2">
        <v>1.41</v>
      </c>
      <c r="H7459" s="2">
        <v>69.05</v>
      </c>
      <c r="I7459" s="2">
        <v>0</v>
      </c>
      <c r="J7459" s="2">
        <v>6.76</v>
      </c>
      <c r="K7459" s="2">
        <v>0</v>
      </c>
      <c r="L7459" s="2">
        <v>0</v>
      </c>
      <c r="M7459" s="2">
        <v>75.81</v>
      </c>
      <c r="N7459" t="s">
        <v>163</v>
      </c>
      <c r="O7459" s="2">
        <v>75.81</v>
      </c>
      <c r="P7459" t="s">
        <v>164</v>
      </c>
      <c r="Q7459" s="2">
        <v>0</v>
      </c>
      <c r="R7459" s="2">
        <v>0</v>
      </c>
      <c r="S7459" s="2">
        <v>0</v>
      </c>
      <c r="V7459" s="2">
        <v>-1.67</v>
      </c>
      <c r="W7459" s="2">
        <v>74.14</v>
      </c>
      <c r="X7459" t="s">
        <v>165</v>
      </c>
      <c r="Z7459" t="s">
        <v>1424</v>
      </c>
      <c r="AA7459" t="s">
        <v>1425</v>
      </c>
      <c r="AB7459" t="s">
        <v>134</v>
      </c>
      <c r="AH7459" s="2">
        <v>0</v>
      </c>
      <c r="AI7459" t="s">
        <v>1301</v>
      </c>
      <c r="AJ7459" s="1" t="d">
        <v>2023-12-23</v>
      </c>
      <c r="AK7459">
        <v>2.2000000000000002</v>
      </c>
      <c r="AL7459" s="2">
        <v>0</v>
      </c>
      <c r="AO7459" t="s">
        <v>135</v>
      </c>
      <c r="AP7459" t="s">
        <v>1426</v>
      </c>
      <c r="AR7459" s="2">
        <v>0</v>
      </c>
      <c r="AS7459" t="str">
        <f>IF(Table1[[#This Row],[Card]]&gt;0,"card","")</f>
        <v>card</v>
      </c>
      <c r="AT7459" t="str">
        <f>IF(Table1[[#This Row],[Cash]]&gt;0,"cash","")</f>
        <v/>
      </c>
      <c r="AU74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59" t="str">
        <f>IF(Table1[[#This Row],[Card]]&gt;0,"Card","")</f>
        <v>Card</v>
      </c>
      <c r="AW7459" t="str">
        <f>IF(Table1[[#This Row],[Cash]]&gt;0,"Cash","")</f>
        <v/>
      </c>
      <c r="AX7459" t="str">
        <f>IF(Table1[[#This Row],[Other Tender]]&gt;0,"Other Tender","")</f>
        <v/>
      </c>
      <c r="AY7459" t="str">
        <f>CONCATENATE(Table1[[#This Row],[By Card ]],"",Table1[[#This Row],[By Cash]],"",Table1[[#This Row],[By Other Tender]])</f>
        <v>Card</v>
      </c>
    </row>
    <row r="7460" spans="1:51" x14ac:dyDescent="0.3">
      <c r="A7460" s="1" t="d">
        <v>2023-12-22</v>
      </c>
      <c r="B7460" s="11" t="str">
        <f>TEXT(Table1[[#This Row],[Date]],"ddd")</f>
        <v>Fri</v>
      </c>
      <c r="C7460" s="3" t="d">
        <v>18:30:30.99999999999525300</v>
      </c>
      <c r="D7460" t="s">
        <v>61</v>
      </c>
      <c r="E7460" s="2">
        <v>74.23</v>
      </c>
      <c r="F7460" s="2">
        <v>0</v>
      </c>
      <c r="G7460" s="2">
        <v>1.38</v>
      </c>
      <c r="H7460" s="2">
        <v>67.61</v>
      </c>
      <c r="I7460" s="2">
        <v>0</v>
      </c>
      <c r="J7460" s="2">
        <v>6.62</v>
      </c>
      <c r="K7460" s="2">
        <v>0</v>
      </c>
      <c r="L7460" s="2">
        <v>0</v>
      </c>
      <c r="M7460" s="2">
        <v>74.23</v>
      </c>
      <c r="N7460" t="s">
        <v>163</v>
      </c>
      <c r="O7460" s="2">
        <v>74.23</v>
      </c>
      <c r="P7460" t="s">
        <v>164</v>
      </c>
      <c r="Q7460" s="2">
        <v>0</v>
      </c>
      <c r="R7460" s="2">
        <v>0</v>
      </c>
      <c r="S7460" s="2">
        <v>0</v>
      </c>
      <c r="V7460" s="2">
        <v>-1.63</v>
      </c>
      <c r="W7460" s="2">
        <v>72.599999999999994</v>
      </c>
      <c r="X7460" t="s">
        <v>165</v>
      </c>
      <c r="Z7460" t="s">
        <v>1427</v>
      </c>
      <c r="AA7460" t="s">
        <v>1428</v>
      </c>
      <c r="AB7460" t="s">
        <v>134</v>
      </c>
      <c r="AH7460" s="2">
        <v>0</v>
      </c>
      <c r="AI7460" t="s">
        <v>1301</v>
      </c>
      <c r="AJ7460" s="1" t="d">
        <v>2023-12-23</v>
      </c>
      <c r="AK7460">
        <v>2.2000000000000002</v>
      </c>
      <c r="AL7460" s="2">
        <v>0</v>
      </c>
      <c r="AO7460" t="s">
        <v>135</v>
      </c>
      <c r="AP7460" t="s">
        <v>1429</v>
      </c>
      <c r="AR7460" s="2">
        <v>0</v>
      </c>
      <c r="AS7460" t="str">
        <f>IF(Table1[[#This Row],[Card]]&gt;0,"card","")</f>
        <v>card</v>
      </c>
      <c r="AT7460" t="str">
        <f>IF(Table1[[#This Row],[Cash]]&gt;0,"cash","")</f>
        <v/>
      </c>
      <c r="AU74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60" t="str">
        <f>IF(Table1[[#This Row],[Card]]&gt;0,"Card","")</f>
        <v>Card</v>
      </c>
      <c r="AW7460" t="str">
        <f>IF(Table1[[#This Row],[Cash]]&gt;0,"Cash","")</f>
        <v/>
      </c>
      <c r="AX7460" t="str">
        <f>IF(Table1[[#This Row],[Other Tender]]&gt;0,"Other Tender","")</f>
        <v/>
      </c>
      <c r="AY7460" t="str">
        <f>CONCATENATE(Table1[[#This Row],[By Card ]],"",Table1[[#This Row],[By Cash]],"",Table1[[#This Row],[By Other Tender]])</f>
        <v>Card</v>
      </c>
    </row>
    <row r="7461" spans="1:51" x14ac:dyDescent="0.3">
      <c r="A7461" s="1" t="d">
        <v>2023-12-22</v>
      </c>
      <c r="B7461" s="11" t="str">
        <f>TEXT(Table1[[#This Row],[Date]],"ddd")</f>
        <v>Fri</v>
      </c>
      <c r="C7461" s="3" t="d">
        <v>18:22:58.999999999998138375</v>
      </c>
      <c r="D7461" t="s">
        <v>61</v>
      </c>
      <c r="E7461" s="2">
        <v>9.17</v>
      </c>
      <c r="F7461" s="2">
        <v>0</v>
      </c>
      <c r="G7461" s="2">
        <v>0.17</v>
      </c>
      <c r="H7461" s="2">
        <v>8.35</v>
      </c>
      <c r="I7461" s="2">
        <v>0</v>
      </c>
      <c r="J7461" s="2">
        <v>0.82</v>
      </c>
      <c r="K7461" s="2">
        <v>0</v>
      </c>
      <c r="L7461" s="2">
        <v>0</v>
      </c>
      <c r="M7461" s="2">
        <v>9.17</v>
      </c>
      <c r="N7461" t="s">
        <v>163</v>
      </c>
      <c r="O7461" s="2">
        <v>9.17</v>
      </c>
      <c r="P7461" t="s">
        <v>164</v>
      </c>
      <c r="Q7461" s="2">
        <v>0</v>
      </c>
      <c r="R7461" s="2">
        <v>0</v>
      </c>
      <c r="S7461" s="2">
        <v>0</v>
      </c>
      <c r="V7461" s="2">
        <v>-0.2</v>
      </c>
      <c r="W7461" s="2">
        <v>8.9700000000000006</v>
      </c>
      <c r="X7461" t="s">
        <v>139</v>
      </c>
      <c r="Z7461" t="s">
        <v>1430</v>
      </c>
      <c r="AA7461" t="s">
        <v>1416</v>
      </c>
      <c r="AB7461" t="s">
        <v>134</v>
      </c>
      <c r="AH7461" s="2">
        <v>0</v>
      </c>
      <c r="AI7461" t="s">
        <v>1301</v>
      </c>
      <c r="AJ7461" s="1" t="d">
        <v>2023-12-23</v>
      </c>
      <c r="AK7461">
        <v>2.2000000000000002</v>
      </c>
      <c r="AL7461" s="2">
        <v>0</v>
      </c>
      <c r="AO7461" t="s">
        <v>135</v>
      </c>
      <c r="AP7461" t="s">
        <v>1431</v>
      </c>
      <c r="AR7461" s="2">
        <v>0</v>
      </c>
      <c r="AS7461" t="str">
        <f>IF(Table1[[#This Row],[Card]]&gt;0,"card","")</f>
        <v>card</v>
      </c>
      <c r="AT7461" t="str">
        <f>IF(Table1[[#This Row],[Cash]]&gt;0,"cash","")</f>
        <v/>
      </c>
      <c r="AU74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61" t="str">
        <f>IF(Table1[[#This Row],[Card]]&gt;0,"Card","")</f>
        <v>Card</v>
      </c>
      <c r="AW7461" t="str">
        <f>IF(Table1[[#This Row],[Cash]]&gt;0,"Cash","")</f>
        <v/>
      </c>
      <c r="AX7461" t="str">
        <f>IF(Table1[[#This Row],[Other Tender]]&gt;0,"Other Tender","")</f>
        <v/>
      </c>
      <c r="AY7461" t="str">
        <f>CONCATENATE(Table1[[#This Row],[By Card ]],"",Table1[[#This Row],[By Cash]],"",Table1[[#This Row],[By Other Tender]])</f>
        <v>Card</v>
      </c>
    </row>
    <row r="7462" spans="1:51" x14ac:dyDescent="0.3">
      <c r="A7462" s="1" t="d">
        <v>2023-12-22</v>
      </c>
      <c r="B7462" s="11" t="str">
        <f>TEXT(Table1[[#This Row],[Date]],"ddd")</f>
        <v>Fri</v>
      </c>
      <c r="C7462" s="3" t="d">
        <v>18:17:49.00000000000084125</v>
      </c>
      <c r="D7462" t="s">
        <v>61</v>
      </c>
      <c r="E7462" s="2">
        <v>8.1</v>
      </c>
      <c r="F7462" s="2">
        <v>0</v>
      </c>
      <c r="G7462" s="2">
        <v>0.15</v>
      </c>
      <c r="H7462" s="2">
        <v>7.38</v>
      </c>
      <c r="I7462" s="2">
        <v>0</v>
      </c>
      <c r="J7462" s="2">
        <v>0.72</v>
      </c>
      <c r="K7462" s="2">
        <v>0</v>
      </c>
      <c r="L7462" s="2">
        <v>0</v>
      </c>
      <c r="M7462" s="2">
        <v>8.1</v>
      </c>
      <c r="N7462" t="s">
        <v>163</v>
      </c>
      <c r="O7462" s="2">
        <v>8.1</v>
      </c>
      <c r="P7462" t="s">
        <v>164</v>
      </c>
      <c r="Q7462" s="2">
        <v>0</v>
      </c>
      <c r="R7462" s="2">
        <v>0</v>
      </c>
      <c r="S7462" s="2">
        <v>0</v>
      </c>
      <c r="V7462" s="2">
        <v>-0.18</v>
      </c>
      <c r="W7462" s="2">
        <v>7.92</v>
      </c>
      <c r="X7462" t="s">
        <v>139</v>
      </c>
      <c r="Z7462" t="s">
        <v>1432</v>
      </c>
      <c r="AA7462" t="s">
        <v>1354</v>
      </c>
      <c r="AB7462" t="s">
        <v>134</v>
      </c>
      <c r="AD7462" t="s">
        <v>23</v>
      </c>
      <c r="AE7462" t="s">
        <v>1433</v>
      </c>
      <c r="AF7462" t="s">
        <v>22</v>
      </c>
      <c r="AH7462" s="2">
        <v>0</v>
      </c>
      <c r="AI7462" t="s">
        <v>1301</v>
      </c>
      <c r="AJ7462" s="1" t="d">
        <v>2023-12-23</v>
      </c>
      <c r="AK7462">
        <v>2.2000000000000002</v>
      </c>
      <c r="AL7462" s="2">
        <v>0</v>
      </c>
      <c r="AO7462" t="s">
        <v>135</v>
      </c>
      <c r="AP7462" t="s">
        <v>1434</v>
      </c>
      <c r="AR7462" s="2">
        <v>0</v>
      </c>
      <c r="AS7462" t="str">
        <f>IF(Table1[[#This Row],[Card]]&gt;0,"card","")</f>
        <v>card</v>
      </c>
      <c r="AT7462" t="str">
        <f>IF(Table1[[#This Row],[Cash]]&gt;0,"cash","")</f>
        <v/>
      </c>
      <c r="AU74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62" t="str">
        <f>IF(Table1[[#This Row],[Card]]&gt;0,"Card","")</f>
        <v>Card</v>
      </c>
      <c r="AW7462" t="str">
        <f>IF(Table1[[#This Row],[Cash]]&gt;0,"Cash","")</f>
        <v/>
      </c>
      <c r="AX7462" t="str">
        <f>IF(Table1[[#This Row],[Other Tender]]&gt;0,"Other Tender","")</f>
        <v/>
      </c>
      <c r="AY7462" t="str">
        <f>CONCATENATE(Table1[[#This Row],[By Card ]],"",Table1[[#This Row],[By Cash]],"",Table1[[#This Row],[By Other Tender]])</f>
        <v>Card</v>
      </c>
    </row>
    <row r="7463" spans="1:51" x14ac:dyDescent="0.3">
      <c r="A7463" s="1" t="d">
        <v>2023-12-22</v>
      </c>
      <c r="B7463" s="11" t="str">
        <f>TEXT(Table1[[#This Row],[Date]],"ddd")</f>
        <v>Fri</v>
      </c>
      <c r="C7463" s="3" t="d">
        <v>18:17:36.00000000000200175</v>
      </c>
      <c r="D7463" t="s">
        <v>61</v>
      </c>
      <c r="E7463" s="2">
        <v>104.8</v>
      </c>
      <c r="F7463" s="2">
        <v>0</v>
      </c>
      <c r="G7463" s="2">
        <v>1.95</v>
      </c>
      <c r="H7463" s="2">
        <v>95.45</v>
      </c>
      <c r="I7463" s="2">
        <v>0</v>
      </c>
      <c r="J7463" s="2">
        <v>9.35</v>
      </c>
      <c r="K7463" s="2">
        <v>0</v>
      </c>
      <c r="L7463" s="2">
        <v>0</v>
      </c>
      <c r="M7463" s="2">
        <v>104.8</v>
      </c>
      <c r="N7463" t="s">
        <v>163</v>
      </c>
      <c r="O7463" s="2">
        <v>104.8</v>
      </c>
      <c r="P7463" t="s">
        <v>164</v>
      </c>
      <c r="Q7463" s="2">
        <v>0</v>
      </c>
      <c r="R7463" s="2">
        <v>0</v>
      </c>
      <c r="S7463" s="2">
        <v>0</v>
      </c>
      <c r="V7463" s="2">
        <v>-2.31</v>
      </c>
      <c r="W7463" s="2">
        <v>102.49</v>
      </c>
      <c r="X7463" t="s">
        <v>139</v>
      </c>
      <c r="Z7463" t="s">
        <v>1435</v>
      </c>
      <c r="AA7463" t="s">
        <v>1436</v>
      </c>
      <c r="AB7463" t="s">
        <v>134</v>
      </c>
      <c r="AH7463" s="2">
        <v>0</v>
      </c>
      <c r="AI7463" t="s">
        <v>1301</v>
      </c>
      <c r="AJ7463" s="1" t="d">
        <v>2023-12-23</v>
      </c>
      <c r="AK7463">
        <v>2.2000000000000002</v>
      </c>
      <c r="AL7463" s="2">
        <v>0</v>
      </c>
      <c r="AO7463" t="s">
        <v>135</v>
      </c>
      <c r="AP7463" t="s">
        <v>1437</v>
      </c>
      <c r="AR7463" s="2">
        <v>0</v>
      </c>
      <c r="AS7463" t="str">
        <f>IF(Table1[[#This Row],[Card]]&gt;0,"card","")</f>
        <v>card</v>
      </c>
      <c r="AT7463" t="str">
        <f>IF(Table1[[#This Row],[Cash]]&gt;0,"cash","")</f>
        <v/>
      </c>
      <c r="AU74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63" t="str">
        <f>IF(Table1[[#This Row],[Card]]&gt;0,"Card","")</f>
        <v>Card</v>
      </c>
      <c r="AW7463" t="str">
        <f>IF(Table1[[#This Row],[Cash]]&gt;0,"Cash","")</f>
        <v/>
      </c>
      <c r="AX7463" t="str">
        <f>IF(Table1[[#This Row],[Other Tender]]&gt;0,"Other Tender","")</f>
        <v/>
      </c>
      <c r="AY7463" t="str">
        <f>CONCATENATE(Table1[[#This Row],[By Card ]],"",Table1[[#This Row],[By Cash]],"",Table1[[#This Row],[By Other Tender]])</f>
        <v>Card</v>
      </c>
    </row>
    <row r="7464" spans="1:51" x14ac:dyDescent="0.3">
      <c r="A7464" s="1" t="d">
        <v>2023-12-22</v>
      </c>
      <c r="B7464" s="11" t="str">
        <f>TEXT(Table1[[#This Row],[Date]],"ddd")</f>
        <v>Fri</v>
      </c>
      <c r="C7464" s="3" t="d">
        <v>18:15:02.00000000000031300</v>
      </c>
      <c r="D7464" t="s">
        <v>61</v>
      </c>
      <c r="E7464" s="2">
        <v>56.96</v>
      </c>
      <c r="F7464" s="2">
        <v>0</v>
      </c>
      <c r="G7464" s="2">
        <v>1.06</v>
      </c>
      <c r="H7464" s="2">
        <v>51.78</v>
      </c>
      <c r="I7464" s="2">
        <v>0</v>
      </c>
      <c r="J7464" s="2">
        <v>5.18</v>
      </c>
      <c r="K7464" s="2">
        <v>0</v>
      </c>
      <c r="L7464" s="2">
        <v>0</v>
      </c>
      <c r="M7464" s="2">
        <v>56.96</v>
      </c>
      <c r="N7464" t="s">
        <v>137</v>
      </c>
      <c r="O7464" s="2">
        <v>56.96</v>
      </c>
      <c r="P7464" t="s">
        <v>138</v>
      </c>
      <c r="Q7464" s="2">
        <v>0</v>
      </c>
      <c r="R7464" s="2">
        <v>0</v>
      </c>
      <c r="S7464" s="2">
        <v>0</v>
      </c>
      <c r="V7464" s="2">
        <v>-0.91</v>
      </c>
      <c r="W7464" s="2">
        <v>56.05</v>
      </c>
      <c r="X7464" t="s">
        <v>165</v>
      </c>
      <c r="Z7464" t="s">
        <v>1438</v>
      </c>
      <c r="AA7464" t="s">
        <v>1439</v>
      </c>
      <c r="AB7464" t="s">
        <v>134</v>
      </c>
      <c r="AC7464" t="s">
        <v>142</v>
      </c>
      <c r="AG7464" t="s">
        <v>143</v>
      </c>
      <c r="AH7464" s="2">
        <v>0</v>
      </c>
      <c r="AI7464" t="s">
        <v>1301</v>
      </c>
      <c r="AJ7464" s="1" t="d">
        <v>2023-12-23</v>
      </c>
      <c r="AK7464">
        <v>1.6</v>
      </c>
      <c r="AL7464" s="2">
        <v>0</v>
      </c>
      <c r="AO7464" t="s">
        <v>135</v>
      </c>
      <c r="AR7464" s="2">
        <v>0</v>
      </c>
      <c r="AS7464" t="str">
        <f>IF(Table1[[#This Row],[Card]]&gt;0,"card","")</f>
        <v>card</v>
      </c>
      <c r="AT7464" t="str">
        <f>IF(Table1[[#This Row],[Cash]]&gt;0,"cash","")</f>
        <v/>
      </c>
      <c r="AU74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64" t="str">
        <f>IF(Table1[[#This Row],[Card]]&gt;0,"Card","")</f>
        <v>Card</v>
      </c>
      <c r="AW7464" t="str">
        <f>IF(Table1[[#This Row],[Cash]]&gt;0,"Cash","")</f>
        <v/>
      </c>
      <c r="AX7464" t="str">
        <f>IF(Table1[[#This Row],[Other Tender]]&gt;0,"Other Tender","")</f>
        <v/>
      </c>
      <c r="AY7464" t="str">
        <f>CONCATENATE(Table1[[#This Row],[By Card ]],"",Table1[[#This Row],[By Cash]],"",Table1[[#This Row],[By Other Tender]])</f>
        <v>Card</v>
      </c>
    </row>
    <row r="7465" spans="1:51" x14ac:dyDescent="0.3">
      <c r="A7465" s="1" t="d">
        <v>2023-12-22</v>
      </c>
      <c r="B7465" s="11" t="str">
        <f>TEXT(Table1[[#This Row],[Date]],"ddd")</f>
        <v>Fri</v>
      </c>
      <c r="C7465" s="3" t="d">
        <v>18:13:40.00000000000028700</v>
      </c>
      <c r="D7465" t="s">
        <v>61</v>
      </c>
      <c r="E7465" s="2">
        <v>40.950000000000003</v>
      </c>
      <c r="F7465" s="2">
        <v>0</v>
      </c>
      <c r="G7465" s="2">
        <v>0</v>
      </c>
      <c r="H7465" s="2">
        <v>37.229999999999997</v>
      </c>
      <c r="I7465" s="2">
        <v>0</v>
      </c>
      <c r="J7465" s="2">
        <v>3.72</v>
      </c>
      <c r="K7465" s="2">
        <v>0</v>
      </c>
      <c r="L7465" s="2">
        <v>0</v>
      </c>
      <c r="M7465" s="2">
        <v>40.950000000000003</v>
      </c>
      <c r="N7465" t="s">
        <v>129</v>
      </c>
      <c r="O7465" s="2">
        <v>0</v>
      </c>
      <c r="P7465" t="s">
        <v>130</v>
      </c>
      <c r="Q7465" s="2">
        <v>0</v>
      </c>
      <c r="R7465" s="2">
        <v>0</v>
      </c>
      <c r="S7465" s="2">
        <v>40.950000000000003</v>
      </c>
      <c r="T7465" t="s">
        <v>131</v>
      </c>
      <c r="V7465" s="2">
        <v>0</v>
      </c>
      <c r="W7465" s="2">
        <v>40.950000000000003</v>
      </c>
      <c r="Z7465" t="s">
        <v>1440</v>
      </c>
      <c r="AA7465" t="s">
        <v>201</v>
      </c>
      <c r="AB7465" t="s">
        <v>134</v>
      </c>
      <c r="AH7465" s="2">
        <v>0</v>
      </c>
      <c r="AO7465" t="s">
        <v>135</v>
      </c>
      <c r="AP7465" t="s">
        <v>1441</v>
      </c>
      <c r="AR7465" s="2">
        <v>0</v>
      </c>
      <c r="AS7465" t="str">
        <f>IF(Table1[[#This Row],[Card]]&gt;0,"card","")</f>
        <v/>
      </c>
      <c r="AT7465" t="str">
        <f>IF(Table1[[#This Row],[Cash]]&gt;0,"cash","")</f>
        <v/>
      </c>
      <c r="AU74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65" t="str">
        <f>IF(Table1[[#This Row],[Card]]&gt;0,"Card","")</f>
        <v/>
      </c>
      <c r="AW7465" t="str">
        <f>IF(Table1[[#This Row],[Cash]]&gt;0,"Cash","")</f>
        <v/>
      </c>
      <c r="AX7465" t="str">
        <f>IF(Table1[[#This Row],[Other Tender]]&gt;0,"Other Tender","")</f>
        <v>Other Tender</v>
      </c>
      <c r="AY7465" t="str">
        <f>CONCATENATE(Table1[[#This Row],[By Card ]],"",Table1[[#This Row],[By Cash]],"",Table1[[#This Row],[By Other Tender]])</f>
        <v>Other Tender</v>
      </c>
    </row>
    <row r="7466" spans="1:51" x14ac:dyDescent="0.3">
      <c r="A7466" s="1" t="d">
        <v>2023-12-22</v>
      </c>
      <c r="B7466" s="11" t="str">
        <f>TEXT(Table1[[#This Row],[Date]],"ddd")</f>
        <v>Fri</v>
      </c>
      <c r="C7466" s="3" t="d">
        <v>17:55:25.00000000000177350</v>
      </c>
      <c r="D7466" t="s">
        <v>61</v>
      </c>
      <c r="E7466" s="2">
        <v>45.8</v>
      </c>
      <c r="F7466" s="2">
        <v>0</v>
      </c>
      <c r="G7466" s="2">
        <v>0.85</v>
      </c>
      <c r="H7466" s="2">
        <v>41.64</v>
      </c>
      <c r="I7466" s="2">
        <v>0</v>
      </c>
      <c r="J7466" s="2">
        <v>4.16</v>
      </c>
      <c r="K7466" s="2">
        <v>0</v>
      </c>
      <c r="L7466" s="2">
        <v>0</v>
      </c>
      <c r="M7466" s="2">
        <v>45.8</v>
      </c>
      <c r="N7466" t="s">
        <v>137</v>
      </c>
      <c r="O7466" s="2">
        <v>45.8</v>
      </c>
      <c r="P7466" t="s">
        <v>138</v>
      </c>
      <c r="Q7466" s="2">
        <v>0</v>
      </c>
      <c r="R7466" s="2">
        <v>0</v>
      </c>
      <c r="S7466" s="2">
        <v>0</v>
      </c>
      <c r="V7466" s="2">
        <v>-0.73</v>
      </c>
      <c r="W7466" s="2">
        <v>45.07</v>
      </c>
      <c r="X7466" t="s">
        <v>244</v>
      </c>
      <c r="Z7466" t="s">
        <v>1442</v>
      </c>
      <c r="AA7466" t="s">
        <v>1443</v>
      </c>
      <c r="AB7466" t="s">
        <v>134</v>
      </c>
      <c r="AC7466" t="s">
        <v>142</v>
      </c>
      <c r="AG7466" t="s">
        <v>143</v>
      </c>
      <c r="AH7466" s="2">
        <v>0</v>
      </c>
      <c r="AI7466" t="s">
        <v>1301</v>
      </c>
      <c r="AJ7466" s="1" t="d">
        <v>2023-12-23</v>
      </c>
      <c r="AK7466">
        <v>1.6</v>
      </c>
      <c r="AL7466" s="2">
        <v>0</v>
      </c>
      <c r="AO7466" t="s">
        <v>135</v>
      </c>
      <c r="AR7466" s="2">
        <v>0</v>
      </c>
      <c r="AS7466" t="str">
        <f>IF(Table1[[#This Row],[Card]]&gt;0,"card","")</f>
        <v>card</v>
      </c>
      <c r="AT7466" t="str">
        <f>IF(Table1[[#This Row],[Cash]]&gt;0,"cash","")</f>
        <v/>
      </c>
      <c r="AU74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66" t="str">
        <f>IF(Table1[[#This Row],[Card]]&gt;0,"Card","")</f>
        <v>Card</v>
      </c>
      <c r="AW7466" t="str">
        <f>IF(Table1[[#This Row],[Cash]]&gt;0,"Cash","")</f>
        <v/>
      </c>
      <c r="AX7466" t="str">
        <f>IF(Table1[[#This Row],[Other Tender]]&gt;0,"Other Tender","")</f>
        <v/>
      </c>
      <c r="AY7466" t="str">
        <f>CONCATENATE(Table1[[#This Row],[By Card ]],"",Table1[[#This Row],[By Cash]],"",Table1[[#This Row],[By Other Tender]])</f>
        <v>Card</v>
      </c>
    </row>
    <row r="7467" spans="1:51" x14ac:dyDescent="0.3">
      <c r="A7467" s="1" t="d">
        <v>2023-12-22</v>
      </c>
      <c r="B7467" s="11" t="str">
        <f>TEXT(Table1[[#This Row],[Date]],"ddd")</f>
        <v>Fri</v>
      </c>
      <c r="C7467" s="3" t="d">
        <v>17:51:35.9999999999979525</v>
      </c>
      <c r="D7467" t="s">
        <v>61</v>
      </c>
      <c r="E7467" s="2">
        <v>21.95</v>
      </c>
      <c r="F7467" s="2">
        <v>0</v>
      </c>
      <c r="G7467" s="2">
        <v>0</v>
      </c>
      <c r="H7467" s="2">
        <v>19.95</v>
      </c>
      <c r="I7467" s="2">
        <v>0</v>
      </c>
      <c r="J7467" s="2">
        <v>2</v>
      </c>
      <c r="K7467" s="2">
        <v>0</v>
      </c>
      <c r="L7467" s="2">
        <v>0</v>
      </c>
      <c r="M7467" s="2">
        <v>21.95</v>
      </c>
      <c r="N7467" t="s">
        <v>137</v>
      </c>
      <c r="O7467" s="2">
        <v>0</v>
      </c>
      <c r="P7467" t="s">
        <v>130</v>
      </c>
      <c r="Q7467" s="2">
        <v>21.95</v>
      </c>
      <c r="R7467" s="2">
        <v>0</v>
      </c>
      <c r="S7467" s="2">
        <v>0</v>
      </c>
      <c r="V7467" s="2">
        <v>0</v>
      </c>
      <c r="W7467" s="2">
        <v>21.95</v>
      </c>
      <c r="Z7467" t="s">
        <v>1444</v>
      </c>
      <c r="AA7467" t="s">
        <v>1153</v>
      </c>
      <c r="AB7467" t="s">
        <v>134</v>
      </c>
      <c r="AC7467" t="s">
        <v>142</v>
      </c>
      <c r="AG7467" t="s">
        <v>143</v>
      </c>
      <c r="AH7467" s="2">
        <v>0</v>
      </c>
      <c r="AO7467" t="s">
        <v>135</v>
      </c>
      <c r="AR7467" s="2">
        <v>0</v>
      </c>
      <c r="AS7467" t="str">
        <f>IF(Table1[[#This Row],[Card]]&gt;0,"card","")</f>
        <v/>
      </c>
      <c r="AT7467" t="str">
        <f>IF(Table1[[#This Row],[Cash]]&gt;0,"cash","")</f>
        <v>cash</v>
      </c>
      <c r="AU74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467" t="str">
        <f>IF(Table1[[#This Row],[Card]]&gt;0,"Card","")</f>
        <v/>
      </c>
      <c r="AW7467" t="str">
        <f>IF(Table1[[#This Row],[Cash]]&gt;0,"Cash","")</f>
        <v>Cash</v>
      </c>
      <c r="AX7467" t="str">
        <f>IF(Table1[[#This Row],[Other Tender]]&gt;0,"Other Tender","")</f>
        <v/>
      </c>
      <c r="AY7467" t="str">
        <f>CONCATENATE(Table1[[#This Row],[By Card ]],"",Table1[[#This Row],[By Cash]],"",Table1[[#This Row],[By Other Tender]])</f>
        <v>Cash</v>
      </c>
    </row>
    <row r="7468" spans="1:51" x14ac:dyDescent="0.3">
      <c r="A7468" s="1" t="d">
        <v>2023-12-22</v>
      </c>
      <c r="B7468" s="11" t="str">
        <f>TEXT(Table1[[#This Row],[Date]],"ddd")</f>
        <v>Fri</v>
      </c>
      <c r="C7468" s="3" t="d">
        <v>17:43:27.99999999999521400</v>
      </c>
      <c r="D7468" t="s">
        <v>61</v>
      </c>
      <c r="E7468" s="2">
        <v>111.89</v>
      </c>
      <c r="F7468" s="2">
        <v>0</v>
      </c>
      <c r="G7468" s="2">
        <v>2.09</v>
      </c>
      <c r="H7468" s="2">
        <v>101.72</v>
      </c>
      <c r="I7468" s="2">
        <v>0</v>
      </c>
      <c r="J7468" s="2">
        <v>10.17</v>
      </c>
      <c r="K7468" s="2">
        <v>0</v>
      </c>
      <c r="L7468" s="2">
        <v>0</v>
      </c>
      <c r="M7468" s="2">
        <v>111.89</v>
      </c>
      <c r="N7468" t="s">
        <v>137</v>
      </c>
      <c r="O7468" s="2">
        <v>111.89</v>
      </c>
      <c r="P7468" t="s">
        <v>138</v>
      </c>
      <c r="Q7468" s="2">
        <v>0</v>
      </c>
      <c r="R7468" s="2">
        <v>0</v>
      </c>
      <c r="S7468" s="2">
        <v>0</v>
      </c>
      <c r="V7468" s="2">
        <v>-1.79</v>
      </c>
      <c r="W7468" s="2">
        <v>110.1</v>
      </c>
      <c r="X7468" t="s">
        <v>139</v>
      </c>
      <c r="Z7468" t="s">
        <v>1445</v>
      </c>
      <c r="AA7468" t="s">
        <v>1446</v>
      </c>
      <c r="AB7468" t="s">
        <v>134</v>
      </c>
      <c r="AC7468" t="s">
        <v>142</v>
      </c>
      <c r="AG7468" t="s">
        <v>143</v>
      </c>
      <c r="AH7468" s="2">
        <v>0</v>
      </c>
      <c r="AI7468" t="s">
        <v>1301</v>
      </c>
      <c r="AJ7468" s="1" t="d">
        <v>2023-12-23</v>
      </c>
      <c r="AK7468">
        <v>1.6</v>
      </c>
      <c r="AL7468" s="2">
        <v>0</v>
      </c>
      <c r="AO7468" t="s">
        <v>135</v>
      </c>
      <c r="AR7468" s="2">
        <v>0</v>
      </c>
      <c r="AS7468" t="str">
        <f>IF(Table1[[#This Row],[Card]]&gt;0,"card","")</f>
        <v>card</v>
      </c>
      <c r="AT7468" t="str">
        <f>IF(Table1[[#This Row],[Cash]]&gt;0,"cash","")</f>
        <v/>
      </c>
      <c r="AU74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68" t="str">
        <f>IF(Table1[[#This Row],[Card]]&gt;0,"Card","")</f>
        <v>Card</v>
      </c>
      <c r="AW7468" t="str">
        <f>IF(Table1[[#This Row],[Cash]]&gt;0,"Cash","")</f>
        <v/>
      </c>
      <c r="AX7468" t="str">
        <f>IF(Table1[[#This Row],[Other Tender]]&gt;0,"Other Tender","")</f>
        <v/>
      </c>
      <c r="AY7468" t="str">
        <f>CONCATENATE(Table1[[#This Row],[By Card ]],"",Table1[[#This Row],[By Cash]],"",Table1[[#This Row],[By Other Tender]])</f>
        <v>Card</v>
      </c>
    </row>
    <row r="7469" spans="1:51" x14ac:dyDescent="0.3">
      <c r="A7469" s="1" t="d">
        <v>2023-12-22</v>
      </c>
      <c r="B7469" s="11" t="str">
        <f>TEXT(Table1[[#This Row],[Date]],"ddd")</f>
        <v>Fri</v>
      </c>
      <c r="C7469" s="3" t="d">
        <v>17:40:14.99999999999701350</v>
      </c>
      <c r="D7469" t="s">
        <v>61</v>
      </c>
      <c r="E7469" s="2">
        <v>50.9</v>
      </c>
      <c r="F7469" s="2">
        <v>0</v>
      </c>
      <c r="G7469" s="2">
        <v>0</v>
      </c>
      <c r="H7469" s="2">
        <v>46.27</v>
      </c>
      <c r="I7469" s="2">
        <v>0</v>
      </c>
      <c r="J7469" s="2">
        <v>4.63</v>
      </c>
      <c r="K7469" s="2">
        <v>0</v>
      </c>
      <c r="L7469" s="2">
        <v>0</v>
      </c>
      <c r="M7469" s="2">
        <v>50.9</v>
      </c>
      <c r="N7469" t="s">
        <v>137</v>
      </c>
      <c r="O7469" s="2">
        <v>0</v>
      </c>
      <c r="P7469" t="s">
        <v>130</v>
      </c>
      <c r="Q7469" s="2">
        <v>50.9</v>
      </c>
      <c r="R7469" s="2">
        <v>0</v>
      </c>
      <c r="S7469" s="2">
        <v>0</v>
      </c>
      <c r="V7469" s="2">
        <v>0</v>
      </c>
      <c r="W7469" s="2">
        <v>50.9</v>
      </c>
      <c r="Z7469" t="s">
        <v>1447</v>
      </c>
      <c r="AA7469" t="s">
        <v>1448</v>
      </c>
      <c r="AB7469" t="s">
        <v>134</v>
      </c>
      <c r="AC7469" t="s">
        <v>142</v>
      </c>
      <c r="AG7469" t="s">
        <v>143</v>
      </c>
      <c r="AH7469" s="2">
        <v>0</v>
      </c>
      <c r="AO7469" t="s">
        <v>135</v>
      </c>
      <c r="AR7469" s="2">
        <v>0</v>
      </c>
      <c r="AS7469" t="str">
        <f>IF(Table1[[#This Row],[Card]]&gt;0,"card","")</f>
        <v/>
      </c>
      <c r="AT7469" t="str">
        <f>IF(Table1[[#This Row],[Cash]]&gt;0,"cash","")</f>
        <v>cash</v>
      </c>
      <c r="AU74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469" t="str">
        <f>IF(Table1[[#This Row],[Card]]&gt;0,"Card","")</f>
        <v/>
      </c>
      <c r="AW7469" t="str">
        <f>IF(Table1[[#This Row],[Cash]]&gt;0,"Cash","")</f>
        <v>Cash</v>
      </c>
      <c r="AX7469" t="str">
        <f>IF(Table1[[#This Row],[Other Tender]]&gt;0,"Other Tender","")</f>
        <v/>
      </c>
      <c r="AY7469" t="str">
        <f>CONCATENATE(Table1[[#This Row],[By Card ]],"",Table1[[#This Row],[By Cash]],"",Table1[[#This Row],[By Other Tender]])</f>
        <v>Cash</v>
      </c>
    </row>
    <row r="7470" spans="1:51" x14ac:dyDescent="0.3">
      <c r="A7470" s="1" t="d">
        <v>2023-12-22</v>
      </c>
      <c r="B7470" s="11" t="str">
        <f>TEXT(Table1[[#This Row],[Date]],"ddd")</f>
        <v>Fri</v>
      </c>
      <c r="C7470" s="3" t="d">
        <v>17:39:04.00000000000190400</v>
      </c>
      <c r="D7470" t="s">
        <v>61</v>
      </c>
      <c r="E7470" s="2">
        <v>40.950000000000003</v>
      </c>
      <c r="F7470" s="2">
        <v>0</v>
      </c>
      <c r="G7470" s="2">
        <v>0</v>
      </c>
      <c r="H7470" s="2">
        <v>37.229999999999997</v>
      </c>
      <c r="I7470" s="2">
        <v>0</v>
      </c>
      <c r="J7470" s="2">
        <v>3.72</v>
      </c>
      <c r="K7470" s="2">
        <v>0</v>
      </c>
      <c r="L7470" s="2">
        <v>0</v>
      </c>
      <c r="M7470" s="2">
        <v>40.950000000000003</v>
      </c>
      <c r="N7470" t="s">
        <v>137</v>
      </c>
      <c r="O7470" s="2">
        <v>0</v>
      </c>
      <c r="P7470" t="s">
        <v>130</v>
      </c>
      <c r="Q7470" s="2">
        <v>40.950000000000003</v>
      </c>
      <c r="R7470" s="2">
        <v>0</v>
      </c>
      <c r="S7470" s="2">
        <v>0</v>
      </c>
      <c r="V7470" s="2">
        <v>0</v>
      </c>
      <c r="W7470" s="2">
        <v>40.950000000000003</v>
      </c>
      <c r="Z7470" t="s">
        <v>1449</v>
      </c>
      <c r="AA7470" t="s">
        <v>173</v>
      </c>
      <c r="AB7470" t="s">
        <v>134</v>
      </c>
      <c r="AC7470" t="s">
        <v>142</v>
      </c>
      <c r="AG7470" t="s">
        <v>143</v>
      </c>
      <c r="AH7470" s="2">
        <v>0</v>
      </c>
      <c r="AO7470" t="s">
        <v>135</v>
      </c>
      <c r="AR7470" s="2">
        <v>0</v>
      </c>
      <c r="AS7470" t="str">
        <f>IF(Table1[[#This Row],[Card]]&gt;0,"card","")</f>
        <v/>
      </c>
      <c r="AT7470" t="str">
        <f>IF(Table1[[#This Row],[Cash]]&gt;0,"cash","")</f>
        <v>cash</v>
      </c>
      <c r="AU74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470" t="str">
        <f>IF(Table1[[#This Row],[Card]]&gt;0,"Card","")</f>
        <v/>
      </c>
      <c r="AW7470" t="str">
        <f>IF(Table1[[#This Row],[Cash]]&gt;0,"Cash","")</f>
        <v>Cash</v>
      </c>
      <c r="AX7470" t="str">
        <f>IF(Table1[[#This Row],[Other Tender]]&gt;0,"Other Tender","")</f>
        <v/>
      </c>
      <c r="AY7470" t="str">
        <f>CONCATENATE(Table1[[#This Row],[By Card ]],"",Table1[[#This Row],[By Cash]],"",Table1[[#This Row],[By Other Tender]])</f>
        <v>Cash</v>
      </c>
    </row>
    <row r="7471" spans="1:51" x14ac:dyDescent="0.3">
      <c r="A7471" s="1" t="d">
        <v>2023-12-22</v>
      </c>
      <c r="B7471" s="11" t="str">
        <f>TEXT(Table1[[#This Row],[Date]],"ddd")</f>
        <v>Fri</v>
      </c>
      <c r="C7471" s="3" t="d">
        <v>17:34:26.00000000000321475</v>
      </c>
      <c r="D7471" t="s">
        <v>61</v>
      </c>
      <c r="E7471" s="2">
        <v>31.54</v>
      </c>
      <c r="F7471" s="2">
        <v>0</v>
      </c>
      <c r="G7471" s="2">
        <v>0.59</v>
      </c>
      <c r="H7471" s="2">
        <v>28.67</v>
      </c>
      <c r="I7471" s="2">
        <v>0</v>
      </c>
      <c r="J7471" s="2">
        <v>2.87</v>
      </c>
      <c r="K7471" s="2">
        <v>0</v>
      </c>
      <c r="L7471" s="2">
        <v>0</v>
      </c>
      <c r="M7471" s="2">
        <v>31.54</v>
      </c>
      <c r="N7471" t="s">
        <v>137</v>
      </c>
      <c r="O7471" s="2">
        <v>31.54</v>
      </c>
      <c r="P7471" t="s">
        <v>138</v>
      </c>
      <c r="Q7471" s="2">
        <v>0</v>
      </c>
      <c r="R7471" s="2">
        <v>0</v>
      </c>
      <c r="S7471" s="2">
        <v>0</v>
      </c>
      <c r="V7471" s="2">
        <v>-0.5</v>
      </c>
      <c r="W7471" s="2">
        <v>31.04</v>
      </c>
      <c r="X7471" t="s">
        <v>244</v>
      </c>
      <c r="Z7471" t="s">
        <v>1450</v>
      </c>
      <c r="AA7471" t="s">
        <v>1451</v>
      </c>
      <c r="AB7471" t="s">
        <v>134</v>
      </c>
      <c r="AC7471" t="s">
        <v>142</v>
      </c>
      <c r="AG7471" t="s">
        <v>143</v>
      </c>
      <c r="AH7471" s="2">
        <v>0</v>
      </c>
      <c r="AI7471" t="s">
        <v>1301</v>
      </c>
      <c r="AJ7471" s="1" t="d">
        <v>2023-12-23</v>
      </c>
      <c r="AK7471">
        <v>1.6</v>
      </c>
      <c r="AL7471" s="2">
        <v>0</v>
      </c>
      <c r="AO7471" t="s">
        <v>135</v>
      </c>
      <c r="AR7471" s="2">
        <v>0</v>
      </c>
      <c r="AS7471" t="str">
        <f>IF(Table1[[#This Row],[Card]]&gt;0,"card","")</f>
        <v>card</v>
      </c>
      <c r="AT7471" t="str">
        <f>IF(Table1[[#This Row],[Cash]]&gt;0,"cash","")</f>
        <v/>
      </c>
      <c r="AU74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71" t="str">
        <f>IF(Table1[[#This Row],[Card]]&gt;0,"Card","")</f>
        <v>Card</v>
      </c>
      <c r="AW7471" t="str">
        <f>IF(Table1[[#This Row],[Cash]]&gt;0,"Cash","")</f>
        <v/>
      </c>
      <c r="AX7471" t="str">
        <f>IF(Table1[[#This Row],[Other Tender]]&gt;0,"Other Tender","")</f>
        <v/>
      </c>
      <c r="AY7471" t="str">
        <f>CONCATENATE(Table1[[#This Row],[By Card ]],"",Table1[[#This Row],[By Cash]],"",Table1[[#This Row],[By Other Tender]])</f>
        <v>Card</v>
      </c>
    </row>
    <row r="7472" spans="1:51" x14ac:dyDescent="0.3">
      <c r="A7472" s="1" t="d">
        <v>2023-12-22</v>
      </c>
      <c r="B7472" s="11" t="str">
        <f>TEXT(Table1[[#This Row],[Date]],"ddd")</f>
        <v>Fri</v>
      </c>
      <c r="C7472" s="3" t="d">
        <v>17:29:49.9999999999984350</v>
      </c>
      <c r="D7472" t="s">
        <v>61</v>
      </c>
      <c r="E7472" s="2">
        <v>27.97</v>
      </c>
      <c r="F7472" s="2">
        <v>0</v>
      </c>
      <c r="G7472" s="2">
        <v>0.52</v>
      </c>
      <c r="H7472" s="2">
        <v>25.47</v>
      </c>
      <c r="I7472" s="2">
        <v>0</v>
      </c>
      <c r="J7472" s="2">
        <v>2.5</v>
      </c>
      <c r="K7472" s="2">
        <v>0</v>
      </c>
      <c r="L7472" s="2">
        <v>0</v>
      </c>
      <c r="M7472" s="2">
        <v>27.97</v>
      </c>
      <c r="N7472" t="s">
        <v>163</v>
      </c>
      <c r="O7472" s="2">
        <v>27.97</v>
      </c>
      <c r="P7472" t="s">
        <v>164</v>
      </c>
      <c r="Q7472" s="2">
        <v>0</v>
      </c>
      <c r="R7472" s="2">
        <v>0</v>
      </c>
      <c r="S7472" s="2">
        <v>0</v>
      </c>
      <c r="V7472" s="2">
        <v>-0.62</v>
      </c>
      <c r="W7472" s="2">
        <v>27.35</v>
      </c>
      <c r="X7472" t="s">
        <v>139</v>
      </c>
      <c r="Z7472" t="s">
        <v>1452</v>
      </c>
      <c r="AA7472" t="s">
        <v>880</v>
      </c>
      <c r="AB7472" t="s">
        <v>134</v>
      </c>
      <c r="AD7472" t="s">
        <v>23</v>
      </c>
      <c r="AE7472" t="s">
        <v>1433</v>
      </c>
      <c r="AF7472" t="s">
        <v>22</v>
      </c>
      <c r="AH7472" s="2">
        <v>0</v>
      </c>
      <c r="AI7472" t="s">
        <v>1301</v>
      </c>
      <c r="AJ7472" s="1" t="d">
        <v>2023-12-23</v>
      </c>
      <c r="AK7472">
        <v>2.2000000000000002</v>
      </c>
      <c r="AL7472" s="2">
        <v>0</v>
      </c>
      <c r="AO7472" t="s">
        <v>135</v>
      </c>
      <c r="AP7472" t="s">
        <v>1453</v>
      </c>
      <c r="AR7472" s="2">
        <v>0</v>
      </c>
      <c r="AS7472" t="str">
        <f>IF(Table1[[#This Row],[Card]]&gt;0,"card","")</f>
        <v>card</v>
      </c>
      <c r="AT7472" t="str">
        <f>IF(Table1[[#This Row],[Cash]]&gt;0,"cash","")</f>
        <v/>
      </c>
      <c r="AU74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72" t="str">
        <f>IF(Table1[[#This Row],[Card]]&gt;0,"Card","")</f>
        <v>Card</v>
      </c>
      <c r="AW7472" t="str">
        <f>IF(Table1[[#This Row],[Cash]]&gt;0,"Cash","")</f>
        <v/>
      </c>
      <c r="AX7472" t="str">
        <f>IF(Table1[[#This Row],[Other Tender]]&gt;0,"Other Tender","")</f>
        <v/>
      </c>
      <c r="AY7472" t="str">
        <f>CONCATENATE(Table1[[#This Row],[By Card ]],"",Table1[[#This Row],[By Cash]],"",Table1[[#This Row],[By Other Tender]])</f>
        <v>Card</v>
      </c>
    </row>
    <row r="7473" spans="1:51" x14ac:dyDescent="0.3">
      <c r="A7473" s="1" t="d">
        <v>2023-12-22</v>
      </c>
      <c r="B7473" s="11" t="str">
        <f>TEXT(Table1[[#This Row],[Date]],"ddd")</f>
        <v>Fri</v>
      </c>
      <c r="C7473" s="3" t="d">
        <v>17:25:56.00000000000022825</v>
      </c>
      <c r="D7473" t="s">
        <v>61</v>
      </c>
      <c r="E7473" s="2">
        <v>40.659999999999997</v>
      </c>
      <c r="F7473" s="2">
        <v>0</v>
      </c>
      <c r="G7473" s="2">
        <v>0.76</v>
      </c>
      <c r="H7473" s="2">
        <v>36.96</v>
      </c>
      <c r="I7473" s="2">
        <v>0</v>
      </c>
      <c r="J7473" s="2">
        <v>3.7</v>
      </c>
      <c r="K7473" s="2">
        <v>0</v>
      </c>
      <c r="L7473" s="2">
        <v>0</v>
      </c>
      <c r="M7473" s="2">
        <v>40.659999999999997</v>
      </c>
      <c r="N7473" t="s">
        <v>137</v>
      </c>
      <c r="O7473" s="2">
        <v>40.659999999999997</v>
      </c>
      <c r="P7473" t="s">
        <v>138</v>
      </c>
      <c r="Q7473" s="2">
        <v>0</v>
      </c>
      <c r="R7473" s="2">
        <v>0</v>
      </c>
      <c r="S7473" s="2">
        <v>0</v>
      </c>
      <c r="V7473" s="2">
        <v>-0.65</v>
      </c>
      <c r="W7473" s="2">
        <v>40.01</v>
      </c>
      <c r="X7473" t="s">
        <v>165</v>
      </c>
      <c r="Z7473" t="s">
        <v>1454</v>
      </c>
      <c r="AA7473" t="s">
        <v>1455</v>
      </c>
      <c r="AB7473" t="s">
        <v>134</v>
      </c>
      <c r="AC7473" t="s">
        <v>142</v>
      </c>
      <c r="AG7473" t="s">
        <v>143</v>
      </c>
      <c r="AH7473" s="2">
        <v>0</v>
      </c>
      <c r="AI7473" t="s">
        <v>1301</v>
      </c>
      <c r="AJ7473" s="1" t="d">
        <v>2023-12-23</v>
      </c>
      <c r="AK7473">
        <v>1.6</v>
      </c>
      <c r="AL7473" s="2">
        <v>0</v>
      </c>
      <c r="AO7473" t="s">
        <v>135</v>
      </c>
      <c r="AR7473" s="2">
        <v>0</v>
      </c>
      <c r="AS7473" t="str">
        <f>IF(Table1[[#This Row],[Card]]&gt;0,"card","")</f>
        <v>card</v>
      </c>
      <c r="AT7473" t="str">
        <f>IF(Table1[[#This Row],[Cash]]&gt;0,"cash","")</f>
        <v/>
      </c>
      <c r="AU74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73" t="str">
        <f>IF(Table1[[#This Row],[Card]]&gt;0,"Card","")</f>
        <v>Card</v>
      </c>
      <c r="AW7473" t="str">
        <f>IF(Table1[[#This Row],[Cash]]&gt;0,"Cash","")</f>
        <v/>
      </c>
      <c r="AX7473" t="str">
        <f>IF(Table1[[#This Row],[Other Tender]]&gt;0,"Other Tender","")</f>
        <v/>
      </c>
      <c r="AY7473" t="str">
        <f>CONCATENATE(Table1[[#This Row],[By Card ]],"",Table1[[#This Row],[By Cash]],"",Table1[[#This Row],[By Other Tender]])</f>
        <v>Card</v>
      </c>
    </row>
    <row r="7474" spans="1:51" x14ac:dyDescent="0.3">
      <c r="A7474" s="1" t="d">
        <v>2023-12-22</v>
      </c>
      <c r="B7474" s="11" t="str">
        <f>TEXT(Table1[[#This Row],[Date]],"ddd")</f>
        <v>Fri</v>
      </c>
      <c r="C7474" s="3" t="d">
        <v>17:15:08.000000000004447675</v>
      </c>
      <c r="D7474" t="s">
        <v>61</v>
      </c>
      <c r="E7474" s="2">
        <v>38.619999999999997</v>
      </c>
      <c r="F7474" s="2">
        <v>0</v>
      </c>
      <c r="G7474" s="2">
        <v>0.72</v>
      </c>
      <c r="H7474" s="2">
        <v>35.11</v>
      </c>
      <c r="I7474" s="2">
        <v>0</v>
      </c>
      <c r="J7474" s="2">
        <v>3.51</v>
      </c>
      <c r="K7474" s="2">
        <v>0</v>
      </c>
      <c r="L7474" s="2">
        <v>0</v>
      </c>
      <c r="M7474" s="2">
        <v>38.619999999999997</v>
      </c>
      <c r="N7474" t="s">
        <v>137</v>
      </c>
      <c r="O7474" s="2">
        <v>38.619999999999997</v>
      </c>
      <c r="P7474" t="s">
        <v>138</v>
      </c>
      <c r="Q7474" s="2">
        <v>0</v>
      </c>
      <c r="R7474" s="2">
        <v>0</v>
      </c>
      <c r="S7474" s="2">
        <v>0</v>
      </c>
      <c r="V7474" s="2">
        <v>-0.62</v>
      </c>
      <c r="W7474" s="2">
        <v>38</v>
      </c>
      <c r="X7474" t="s">
        <v>244</v>
      </c>
      <c r="Z7474" t="s">
        <v>1456</v>
      </c>
      <c r="AA7474" t="s">
        <v>1457</v>
      </c>
      <c r="AB7474" t="s">
        <v>134</v>
      </c>
      <c r="AC7474" t="s">
        <v>142</v>
      </c>
      <c r="AG7474" t="s">
        <v>143</v>
      </c>
      <c r="AH7474" s="2">
        <v>0</v>
      </c>
      <c r="AI7474" t="s">
        <v>1301</v>
      </c>
      <c r="AJ7474" s="1" t="d">
        <v>2023-12-23</v>
      </c>
      <c r="AK7474">
        <v>1.6</v>
      </c>
      <c r="AL7474" s="2">
        <v>0</v>
      </c>
      <c r="AO7474" t="s">
        <v>135</v>
      </c>
      <c r="AR7474" s="2">
        <v>0</v>
      </c>
      <c r="AS7474" t="str">
        <f>IF(Table1[[#This Row],[Card]]&gt;0,"card","")</f>
        <v>card</v>
      </c>
      <c r="AT7474" t="str">
        <f>IF(Table1[[#This Row],[Cash]]&gt;0,"cash","")</f>
        <v/>
      </c>
      <c r="AU74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74" t="str">
        <f>IF(Table1[[#This Row],[Card]]&gt;0,"Card","")</f>
        <v>Card</v>
      </c>
      <c r="AW7474" t="str">
        <f>IF(Table1[[#This Row],[Cash]]&gt;0,"Cash","")</f>
        <v/>
      </c>
      <c r="AX7474" t="str">
        <f>IF(Table1[[#This Row],[Other Tender]]&gt;0,"Other Tender","")</f>
        <v/>
      </c>
      <c r="AY7474" t="str">
        <f>CONCATENATE(Table1[[#This Row],[By Card ]],"",Table1[[#This Row],[By Cash]],"",Table1[[#This Row],[By Other Tender]])</f>
        <v>Card</v>
      </c>
    </row>
    <row r="7475" spans="1:51" x14ac:dyDescent="0.3">
      <c r="A7475" s="1" t="d">
        <v>2023-12-22</v>
      </c>
      <c r="B7475" s="11" t="str">
        <f>TEXT(Table1[[#This Row],[Date]],"ddd")</f>
        <v>Fri</v>
      </c>
      <c r="C7475" s="3" t="d">
        <v>17:15:06.999999999997897125</v>
      </c>
      <c r="D7475" t="s">
        <v>61</v>
      </c>
      <c r="E7475" s="2">
        <v>30.95</v>
      </c>
      <c r="F7475" s="2">
        <v>0</v>
      </c>
      <c r="G7475" s="2">
        <v>0</v>
      </c>
      <c r="H7475" s="2">
        <v>28.14</v>
      </c>
      <c r="I7475" s="2">
        <v>0</v>
      </c>
      <c r="J7475" s="2">
        <v>2.81</v>
      </c>
      <c r="K7475" s="2">
        <v>0</v>
      </c>
      <c r="L7475" s="2">
        <v>0</v>
      </c>
      <c r="M7475" s="2">
        <v>30.95</v>
      </c>
      <c r="N7475" t="s">
        <v>129</v>
      </c>
      <c r="O7475" s="2">
        <v>0</v>
      </c>
      <c r="P7475" t="s">
        <v>130</v>
      </c>
      <c r="Q7475" s="2">
        <v>0</v>
      </c>
      <c r="R7475" s="2">
        <v>0</v>
      </c>
      <c r="S7475" s="2">
        <v>30.95</v>
      </c>
      <c r="T7475" t="s">
        <v>131</v>
      </c>
      <c r="V7475" s="2">
        <v>0</v>
      </c>
      <c r="W7475" s="2">
        <v>30.95</v>
      </c>
      <c r="Z7475" t="s">
        <v>1458</v>
      </c>
      <c r="AA7475" t="s">
        <v>234</v>
      </c>
      <c r="AB7475" t="s">
        <v>134</v>
      </c>
      <c r="AH7475" s="2">
        <v>0</v>
      </c>
      <c r="AO7475" t="s">
        <v>135</v>
      </c>
      <c r="AP7475" t="s">
        <v>1459</v>
      </c>
      <c r="AR7475" s="2">
        <v>0</v>
      </c>
      <c r="AS7475" t="str">
        <f>IF(Table1[[#This Row],[Card]]&gt;0,"card","")</f>
        <v/>
      </c>
      <c r="AT7475" t="str">
        <f>IF(Table1[[#This Row],[Cash]]&gt;0,"cash","")</f>
        <v/>
      </c>
      <c r="AU74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75" t="str">
        <f>IF(Table1[[#This Row],[Card]]&gt;0,"Card","")</f>
        <v/>
      </c>
      <c r="AW7475" t="str">
        <f>IF(Table1[[#This Row],[Cash]]&gt;0,"Cash","")</f>
        <v/>
      </c>
      <c r="AX7475" t="str">
        <f>IF(Table1[[#This Row],[Other Tender]]&gt;0,"Other Tender","")</f>
        <v>Other Tender</v>
      </c>
      <c r="AY7475" t="str">
        <f>CONCATENATE(Table1[[#This Row],[By Card ]],"",Table1[[#This Row],[By Cash]],"",Table1[[#This Row],[By Other Tender]])</f>
        <v>Other Tender</v>
      </c>
    </row>
    <row r="7476" spans="1:51" x14ac:dyDescent="0.3">
      <c r="A7476" s="1" t="d">
        <v>2023-12-22</v>
      </c>
      <c r="B7476" s="11" t="str">
        <f>TEXT(Table1[[#This Row],[Date]],"ddd")</f>
        <v>Fri</v>
      </c>
      <c r="C7476" s="3" t="d">
        <v>16:35:56.9999999999982525</v>
      </c>
      <c r="D7476" t="s">
        <v>61</v>
      </c>
      <c r="E7476" s="2">
        <v>34.9</v>
      </c>
      <c r="F7476" s="2">
        <v>0</v>
      </c>
      <c r="G7476" s="2">
        <v>0</v>
      </c>
      <c r="H7476" s="2">
        <v>31.72</v>
      </c>
      <c r="I7476" s="2">
        <v>0</v>
      </c>
      <c r="J7476" s="2">
        <v>3.18</v>
      </c>
      <c r="K7476" s="2">
        <v>0</v>
      </c>
      <c r="L7476" s="2">
        <v>0</v>
      </c>
      <c r="M7476" s="2">
        <v>34.9</v>
      </c>
      <c r="N7476" t="s">
        <v>155</v>
      </c>
      <c r="O7476" s="2">
        <v>0</v>
      </c>
      <c r="P7476" t="s">
        <v>130</v>
      </c>
      <c r="Q7476" s="2">
        <v>0</v>
      </c>
      <c r="R7476" s="2">
        <v>0</v>
      </c>
      <c r="S7476" s="2">
        <v>34.9</v>
      </c>
      <c r="T7476" t="s">
        <v>131</v>
      </c>
      <c r="V7476" s="2">
        <v>0</v>
      </c>
      <c r="W7476" s="2">
        <v>34.9</v>
      </c>
      <c r="Z7476" t="s">
        <v>1460</v>
      </c>
      <c r="AA7476" t="s">
        <v>1461</v>
      </c>
      <c r="AB7476" t="s">
        <v>134</v>
      </c>
      <c r="AH7476" s="2">
        <v>0</v>
      </c>
      <c r="AO7476" t="s">
        <v>135</v>
      </c>
      <c r="AP7476" t="s">
        <v>1462</v>
      </c>
      <c r="AR7476" s="2">
        <v>0</v>
      </c>
      <c r="AS7476" t="str">
        <f>IF(Table1[[#This Row],[Card]]&gt;0,"card","")</f>
        <v/>
      </c>
      <c r="AT7476" t="str">
        <f>IF(Table1[[#This Row],[Cash]]&gt;0,"cash","")</f>
        <v/>
      </c>
      <c r="AU74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76" t="str">
        <f>IF(Table1[[#This Row],[Card]]&gt;0,"Card","")</f>
        <v/>
      </c>
      <c r="AW7476" t="str">
        <f>IF(Table1[[#This Row],[Cash]]&gt;0,"Cash","")</f>
        <v/>
      </c>
      <c r="AX7476" t="str">
        <f>IF(Table1[[#This Row],[Other Tender]]&gt;0,"Other Tender","")</f>
        <v>Other Tender</v>
      </c>
      <c r="AY7476" t="str">
        <f>CONCATENATE(Table1[[#This Row],[By Card ]],"",Table1[[#This Row],[By Cash]],"",Table1[[#This Row],[By Other Tender]])</f>
        <v>Other Tender</v>
      </c>
    </row>
    <row r="7477" spans="1:51" x14ac:dyDescent="0.3">
      <c r="A7477" s="1" t="d">
        <v>2023-12-22</v>
      </c>
      <c r="B7477" s="11" t="str">
        <f>TEXT(Table1[[#This Row],[Date]],"ddd")</f>
        <v>Fri</v>
      </c>
      <c r="C7477" s="3" t="d">
        <v>16:33:15.00000000000170850</v>
      </c>
      <c r="D7477" t="s">
        <v>61</v>
      </c>
      <c r="E7477" s="2">
        <v>40.950000000000003</v>
      </c>
      <c r="F7477" s="2">
        <v>0</v>
      </c>
      <c r="G7477" s="2">
        <v>0</v>
      </c>
      <c r="H7477" s="2">
        <v>37.229999999999997</v>
      </c>
      <c r="I7477" s="2">
        <v>0</v>
      </c>
      <c r="J7477" s="2">
        <v>3.72</v>
      </c>
      <c r="K7477" s="2">
        <v>0</v>
      </c>
      <c r="L7477" s="2">
        <v>0</v>
      </c>
      <c r="M7477" s="2">
        <v>40.950000000000003</v>
      </c>
      <c r="N7477" t="s">
        <v>129</v>
      </c>
      <c r="O7477" s="2">
        <v>0</v>
      </c>
      <c r="P7477" t="s">
        <v>130</v>
      </c>
      <c r="Q7477" s="2">
        <v>0</v>
      </c>
      <c r="R7477" s="2">
        <v>0</v>
      </c>
      <c r="S7477" s="2">
        <v>40.950000000000003</v>
      </c>
      <c r="T7477" t="s">
        <v>131</v>
      </c>
      <c r="V7477" s="2">
        <v>0</v>
      </c>
      <c r="W7477" s="2">
        <v>40.950000000000003</v>
      </c>
      <c r="Z7477" t="s">
        <v>1463</v>
      </c>
      <c r="AA7477" t="s">
        <v>173</v>
      </c>
      <c r="AB7477" t="s">
        <v>134</v>
      </c>
      <c r="AH7477" s="2">
        <v>0</v>
      </c>
      <c r="AO7477" t="s">
        <v>135</v>
      </c>
      <c r="AP7477" t="s">
        <v>1464</v>
      </c>
      <c r="AR7477" s="2">
        <v>0</v>
      </c>
      <c r="AS7477" t="str">
        <f>IF(Table1[[#This Row],[Card]]&gt;0,"card","")</f>
        <v/>
      </c>
      <c r="AT7477" t="str">
        <f>IF(Table1[[#This Row],[Cash]]&gt;0,"cash","")</f>
        <v/>
      </c>
      <c r="AU74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77" t="str">
        <f>IF(Table1[[#This Row],[Card]]&gt;0,"Card","")</f>
        <v/>
      </c>
      <c r="AW7477" t="str">
        <f>IF(Table1[[#This Row],[Cash]]&gt;0,"Cash","")</f>
        <v/>
      </c>
      <c r="AX7477" t="str">
        <f>IF(Table1[[#This Row],[Other Tender]]&gt;0,"Other Tender","")</f>
        <v>Other Tender</v>
      </c>
      <c r="AY7477" t="str">
        <f>CONCATENATE(Table1[[#This Row],[By Card ]],"",Table1[[#This Row],[By Cash]],"",Table1[[#This Row],[By Other Tender]])</f>
        <v>Other Tender</v>
      </c>
    </row>
    <row r="7478" spans="1:51" x14ac:dyDescent="0.3">
      <c r="A7478" s="1" t="d">
        <v>2023-12-23</v>
      </c>
      <c r="B7478" s="11" t="str">
        <f>TEXT(Table1[[#This Row],[Date]],"ddd")</f>
        <v>Sat</v>
      </c>
      <c r="C7478" s="3" t="d">
        <v>22:42:23.00000000000423175</v>
      </c>
      <c r="D7478" t="s">
        <v>61</v>
      </c>
      <c r="E7478" s="2">
        <v>40.68</v>
      </c>
      <c r="F7478" s="2">
        <v>-9.98</v>
      </c>
      <c r="G7478" s="2">
        <v>0.76</v>
      </c>
      <c r="H7478" s="2">
        <v>36.979999999999997</v>
      </c>
      <c r="I7478" s="2">
        <v>0</v>
      </c>
      <c r="J7478" s="2">
        <v>3.7</v>
      </c>
      <c r="K7478" s="2">
        <v>0</v>
      </c>
      <c r="L7478" s="2">
        <v>0</v>
      </c>
      <c r="M7478" s="2">
        <v>40.68</v>
      </c>
      <c r="N7478" t="s">
        <v>137</v>
      </c>
      <c r="O7478" s="2">
        <v>40.68</v>
      </c>
      <c r="P7478" t="s">
        <v>138</v>
      </c>
      <c r="Q7478" s="2">
        <v>0</v>
      </c>
      <c r="R7478" s="2">
        <v>0</v>
      </c>
      <c r="S7478" s="2">
        <v>0</v>
      </c>
      <c r="V7478" s="2">
        <v>-0.65</v>
      </c>
      <c r="W7478" s="2">
        <v>40.03</v>
      </c>
      <c r="X7478" t="s">
        <v>244</v>
      </c>
      <c r="Z7478" t="s">
        <v>1137</v>
      </c>
      <c r="AA7478" t="s">
        <v>281</v>
      </c>
      <c r="AB7478" t="s">
        <v>134</v>
      </c>
      <c r="AC7478" t="s">
        <v>142</v>
      </c>
      <c r="AG7478" t="s">
        <v>143</v>
      </c>
      <c r="AH7478" s="2">
        <v>0</v>
      </c>
      <c r="AI7478" t="s">
        <v>1138</v>
      </c>
      <c r="AJ7478" s="1" t="d">
        <v>2023-12-24</v>
      </c>
      <c r="AK7478">
        <v>1.6</v>
      </c>
      <c r="AL7478" s="2">
        <v>0</v>
      </c>
      <c r="AN7478" t="s">
        <v>367</v>
      </c>
      <c r="AO7478" t="s">
        <v>135</v>
      </c>
      <c r="AR7478" s="2">
        <v>0</v>
      </c>
      <c r="AS7478" t="str">
        <f>IF(Table1[[#This Row],[Card]]&gt;0,"card","")</f>
        <v>card</v>
      </c>
      <c r="AT7478" t="str">
        <f>IF(Table1[[#This Row],[Cash]]&gt;0,"cash","")</f>
        <v/>
      </c>
      <c r="AU74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78" t="str">
        <f>IF(Table1[[#This Row],[Card]]&gt;0,"Card","")</f>
        <v>Card</v>
      </c>
      <c r="AW7478" t="str">
        <f>IF(Table1[[#This Row],[Cash]]&gt;0,"Cash","")</f>
        <v/>
      </c>
      <c r="AX7478" t="str">
        <f>IF(Table1[[#This Row],[Other Tender]]&gt;0,"Other Tender","")</f>
        <v/>
      </c>
      <c r="AY7478" t="str">
        <f>CONCATENATE(Table1[[#This Row],[By Card ]],"",Table1[[#This Row],[By Cash]],"",Table1[[#This Row],[By Other Tender]])</f>
        <v>Card</v>
      </c>
    </row>
    <row r="7479" spans="1:51" x14ac:dyDescent="0.3">
      <c r="A7479" s="1" t="d">
        <v>2023-12-23</v>
      </c>
      <c r="B7479" s="11" t="str">
        <f>TEXT(Table1[[#This Row],[Date]],"ddd")</f>
        <v>Sat</v>
      </c>
      <c r="C7479" s="3" t="d">
        <v>22:37:14.00000000000389275</v>
      </c>
      <c r="D7479" t="s">
        <v>61</v>
      </c>
      <c r="E7479" s="2">
        <v>19.309999999999999</v>
      </c>
      <c r="F7479" s="2">
        <v>0</v>
      </c>
      <c r="G7479" s="2">
        <v>0.36</v>
      </c>
      <c r="H7479" s="2">
        <v>17.59</v>
      </c>
      <c r="I7479" s="2">
        <v>0</v>
      </c>
      <c r="J7479" s="2">
        <v>1.72</v>
      </c>
      <c r="K7479" s="2">
        <v>0</v>
      </c>
      <c r="L7479" s="2">
        <v>0</v>
      </c>
      <c r="M7479" s="2">
        <v>19.309999999999999</v>
      </c>
      <c r="N7479" t="s">
        <v>163</v>
      </c>
      <c r="O7479" s="2">
        <v>19.309999999999999</v>
      </c>
      <c r="P7479" t="s">
        <v>164</v>
      </c>
      <c r="Q7479" s="2">
        <v>0</v>
      </c>
      <c r="R7479" s="2">
        <v>0</v>
      </c>
      <c r="S7479" s="2">
        <v>0</v>
      </c>
      <c r="V7479" s="2">
        <v>-0.42</v>
      </c>
      <c r="W7479" s="2">
        <v>18.89</v>
      </c>
      <c r="X7479" t="s">
        <v>139</v>
      </c>
      <c r="Z7479" t="s">
        <v>1139</v>
      </c>
      <c r="AA7479" t="s">
        <v>1140</v>
      </c>
      <c r="AB7479" t="s">
        <v>134</v>
      </c>
      <c r="AH7479" s="2">
        <v>0</v>
      </c>
      <c r="AI7479" t="s">
        <v>1138</v>
      </c>
      <c r="AJ7479" s="1" t="d">
        <v>2023-12-24</v>
      </c>
      <c r="AK7479">
        <v>2.2000000000000002</v>
      </c>
      <c r="AL7479" s="2">
        <v>0</v>
      </c>
      <c r="AO7479" t="s">
        <v>135</v>
      </c>
      <c r="AP7479" t="s">
        <v>1141</v>
      </c>
      <c r="AR7479" s="2">
        <v>0</v>
      </c>
      <c r="AS7479" t="str">
        <f>IF(Table1[[#This Row],[Card]]&gt;0,"card","")</f>
        <v>card</v>
      </c>
      <c r="AT7479" t="str">
        <f>IF(Table1[[#This Row],[Cash]]&gt;0,"cash","")</f>
        <v/>
      </c>
      <c r="AU74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79" t="str">
        <f>IF(Table1[[#This Row],[Card]]&gt;0,"Card","")</f>
        <v>Card</v>
      </c>
      <c r="AW7479" t="str">
        <f>IF(Table1[[#This Row],[Cash]]&gt;0,"Cash","")</f>
        <v/>
      </c>
      <c r="AX7479" t="str">
        <f>IF(Table1[[#This Row],[Other Tender]]&gt;0,"Other Tender","")</f>
        <v/>
      </c>
      <c r="AY7479" t="str">
        <f>CONCATENATE(Table1[[#This Row],[By Card ]],"",Table1[[#This Row],[By Cash]],"",Table1[[#This Row],[By Other Tender]])</f>
        <v>Card</v>
      </c>
    </row>
    <row r="7480" spans="1:51" x14ac:dyDescent="0.3">
      <c r="A7480" s="1" t="d">
        <v>2023-12-23</v>
      </c>
      <c r="B7480" s="11" t="str">
        <f>TEXT(Table1[[#This Row],[Date]],"ddd")</f>
        <v>Sat</v>
      </c>
      <c r="C7480" s="3" t="d">
        <v>22:34:03.99999999999657675</v>
      </c>
      <c r="D7480" t="s">
        <v>61</v>
      </c>
      <c r="E7480" s="2">
        <v>19.510000000000002</v>
      </c>
      <c r="F7480" s="2">
        <v>-3.44</v>
      </c>
      <c r="G7480" s="2">
        <v>0</v>
      </c>
      <c r="H7480" s="2">
        <v>17.739999999999998</v>
      </c>
      <c r="I7480" s="2">
        <v>0</v>
      </c>
      <c r="J7480" s="2">
        <v>1.77</v>
      </c>
      <c r="K7480" s="2">
        <v>0</v>
      </c>
      <c r="L7480" s="2">
        <v>0</v>
      </c>
      <c r="M7480" s="2">
        <v>19.510000000000002</v>
      </c>
      <c r="N7480" t="s">
        <v>163</v>
      </c>
      <c r="O7480" s="2">
        <v>19.510000000000002</v>
      </c>
      <c r="P7480" t="s">
        <v>164</v>
      </c>
      <c r="Q7480" s="2">
        <v>0</v>
      </c>
      <c r="R7480" s="2">
        <v>0</v>
      </c>
      <c r="S7480" s="2">
        <v>0</v>
      </c>
      <c r="V7480" s="2">
        <v>-0.43</v>
      </c>
      <c r="W7480" s="2">
        <v>19.079999999999998</v>
      </c>
      <c r="X7480" t="s">
        <v>139</v>
      </c>
      <c r="Z7480" t="s">
        <v>1142</v>
      </c>
      <c r="AA7480" t="s">
        <v>141</v>
      </c>
      <c r="AB7480" t="s">
        <v>134</v>
      </c>
      <c r="AH7480" s="2">
        <v>0</v>
      </c>
      <c r="AI7480" t="s">
        <v>1138</v>
      </c>
      <c r="AJ7480" s="1" t="d">
        <v>2023-12-24</v>
      </c>
      <c r="AK7480">
        <v>2.2000000000000002</v>
      </c>
      <c r="AL7480" s="2">
        <v>0</v>
      </c>
      <c r="AN7480" t="s">
        <v>257</v>
      </c>
      <c r="AO7480" t="s">
        <v>135</v>
      </c>
      <c r="AP7480" t="s">
        <v>1143</v>
      </c>
      <c r="AR7480" s="2">
        <v>0</v>
      </c>
      <c r="AS7480" t="str">
        <f>IF(Table1[[#This Row],[Card]]&gt;0,"card","")</f>
        <v>card</v>
      </c>
      <c r="AT7480" t="str">
        <f>IF(Table1[[#This Row],[Cash]]&gt;0,"cash","")</f>
        <v/>
      </c>
      <c r="AU74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80" t="str">
        <f>IF(Table1[[#This Row],[Card]]&gt;0,"Card","")</f>
        <v>Card</v>
      </c>
      <c r="AW7480" t="str">
        <f>IF(Table1[[#This Row],[Cash]]&gt;0,"Cash","")</f>
        <v/>
      </c>
      <c r="AX7480" t="str">
        <f>IF(Table1[[#This Row],[Other Tender]]&gt;0,"Other Tender","")</f>
        <v/>
      </c>
      <c r="AY7480" t="str">
        <f>CONCATENATE(Table1[[#This Row],[By Card ]],"",Table1[[#This Row],[By Cash]],"",Table1[[#This Row],[By Other Tender]])</f>
        <v>Card</v>
      </c>
    </row>
    <row r="7481" spans="1:51" x14ac:dyDescent="0.3">
      <c r="A7481" s="1" t="d">
        <v>2023-12-23</v>
      </c>
      <c r="B7481" s="11" t="str">
        <f>TEXT(Table1[[#This Row],[Date]],"ddd")</f>
        <v>Sat</v>
      </c>
      <c r="C7481" s="3" t="d">
        <v>22:28:09.00000000000183225</v>
      </c>
      <c r="D7481" t="s">
        <v>61</v>
      </c>
      <c r="E7481" s="2">
        <v>21.35</v>
      </c>
      <c r="F7481" s="2">
        <v>0</v>
      </c>
      <c r="G7481" s="2">
        <v>0.4</v>
      </c>
      <c r="H7481" s="2">
        <v>19.45</v>
      </c>
      <c r="I7481" s="2">
        <v>0</v>
      </c>
      <c r="J7481" s="2">
        <v>1.9</v>
      </c>
      <c r="K7481" s="2">
        <v>0</v>
      </c>
      <c r="L7481" s="2">
        <v>0</v>
      </c>
      <c r="M7481" s="2">
        <v>21.35</v>
      </c>
      <c r="N7481" t="s">
        <v>163</v>
      </c>
      <c r="O7481" s="2">
        <v>21.35</v>
      </c>
      <c r="P7481" t="s">
        <v>164</v>
      </c>
      <c r="Q7481" s="2">
        <v>0</v>
      </c>
      <c r="R7481" s="2">
        <v>0</v>
      </c>
      <c r="S7481" s="2">
        <v>0</v>
      </c>
      <c r="V7481" s="2">
        <v>-0.47</v>
      </c>
      <c r="W7481" s="2">
        <v>20.88</v>
      </c>
      <c r="X7481" t="s">
        <v>139</v>
      </c>
      <c r="Z7481" t="s">
        <v>1144</v>
      </c>
      <c r="AA7481" t="s">
        <v>150</v>
      </c>
      <c r="AB7481" t="s">
        <v>134</v>
      </c>
      <c r="AH7481" s="2">
        <v>0</v>
      </c>
      <c r="AI7481" t="s">
        <v>1138</v>
      </c>
      <c r="AJ7481" s="1" t="d">
        <v>2023-12-24</v>
      </c>
      <c r="AK7481">
        <v>2.2000000000000002</v>
      </c>
      <c r="AL7481" s="2">
        <v>0</v>
      </c>
      <c r="AO7481" t="s">
        <v>135</v>
      </c>
      <c r="AP7481" t="s">
        <v>1145</v>
      </c>
      <c r="AR7481" s="2">
        <v>0</v>
      </c>
      <c r="AS7481" t="str">
        <f>IF(Table1[[#This Row],[Card]]&gt;0,"card","")</f>
        <v>card</v>
      </c>
      <c r="AT7481" t="str">
        <f>IF(Table1[[#This Row],[Cash]]&gt;0,"cash","")</f>
        <v/>
      </c>
      <c r="AU74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81" t="str">
        <f>IF(Table1[[#This Row],[Card]]&gt;0,"Card","")</f>
        <v>Card</v>
      </c>
      <c r="AW7481" t="str">
        <f>IF(Table1[[#This Row],[Cash]]&gt;0,"Cash","")</f>
        <v/>
      </c>
      <c r="AX7481" t="str">
        <f>IF(Table1[[#This Row],[Other Tender]]&gt;0,"Other Tender","")</f>
        <v/>
      </c>
      <c r="AY7481" t="str">
        <f>CONCATENATE(Table1[[#This Row],[By Card ]],"",Table1[[#This Row],[By Cash]],"",Table1[[#This Row],[By Other Tender]])</f>
        <v>Card</v>
      </c>
    </row>
    <row r="7482" spans="1:51" x14ac:dyDescent="0.3">
      <c r="A7482" s="1" t="d">
        <v>2023-12-23</v>
      </c>
      <c r="B7482" s="11" t="str">
        <f>TEXT(Table1[[#This Row],[Date]],"ddd")</f>
        <v>Sat</v>
      </c>
      <c r="C7482" s="3" t="d">
        <v>22:26:43.00000000000437525</v>
      </c>
      <c r="D7482" t="s">
        <v>61</v>
      </c>
      <c r="E7482" s="2">
        <v>0</v>
      </c>
      <c r="F7482" s="2">
        <v>0</v>
      </c>
      <c r="G7482" s="2">
        <v>0</v>
      </c>
      <c r="H7482" s="2">
        <v>0</v>
      </c>
      <c r="I7482" s="2">
        <v>0</v>
      </c>
      <c r="J7482" s="2">
        <v>0</v>
      </c>
      <c r="K7482" s="2">
        <v>0</v>
      </c>
      <c r="L7482" s="2">
        <v>0</v>
      </c>
      <c r="M7482" s="2">
        <v>0</v>
      </c>
      <c r="N7482" t="s">
        <v>137</v>
      </c>
      <c r="O7482" s="2">
        <v>0</v>
      </c>
      <c r="P7482" t="s">
        <v>130</v>
      </c>
      <c r="Q7482" s="2">
        <v>0</v>
      </c>
      <c r="R7482" s="2">
        <v>0</v>
      </c>
      <c r="S7482" s="2">
        <v>0</v>
      </c>
      <c r="T7482" t="s">
        <v>131</v>
      </c>
      <c r="V7482" s="2">
        <v>0</v>
      </c>
      <c r="W7482" s="2">
        <v>0</v>
      </c>
      <c r="Z7482" t="s">
        <v>1146</v>
      </c>
      <c r="AA7482" t="s">
        <v>182</v>
      </c>
      <c r="AB7482" t="s">
        <v>134</v>
      </c>
      <c r="AC7482" t="s">
        <v>142</v>
      </c>
      <c r="AG7482" t="s">
        <v>143</v>
      </c>
      <c r="AH7482" s="2">
        <v>0</v>
      </c>
      <c r="AO7482" t="s">
        <v>135</v>
      </c>
      <c r="AR7482" s="2">
        <v>0</v>
      </c>
      <c r="AS7482" t="str">
        <f>IF(Table1[[#This Row],[Card]]&gt;0,"card","")</f>
        <v/>
      </c>
      <c r="AT7482" t="str">
        <f>IF(Table1[[#This Row],[Cash]]&gt;0,"cash","")</f>
        <v/>
      </c>
      <c r="AU74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82" t="str">
        <f>IF(Table1[[#This Row],[Card]]&gt;0,"Card","")</f>
        <v/>
      </c>
      <c r="AW7482" t="str">
        <f>IF(Table1[[#This Row],[Cash]]&gt;0,"Cash","")</f>
        <v/>
      </c>
      <c r="AX7482" t="str">
        <f>IF(Table1[[#This Row],[Other Tender]]&gt;0,"Other Tender","")</f>
        <v/>
      </c>
      <c r="AY7482" t="str">
        <f>CONCATENATE(Table1[[#This Row],[By Card ]],"",Table1[[#This Row],[By Cash]],"",Table1[[#This Row],[By Other Tender]])</f>
        <v/>
      </c>
    </row>
    <row r="7483" spans="1:51" x14ac:dyDescent="0.3">
      <c r="A7483" s="1" t="d">
        <v>2023-12-23</v>
      </c>
      <c r="B7483" s="11" t="str">
        <f>TEXT(Table1[[#This Row],[Date]],"ddd")</f>
        <v>Sat</v>
      </c>
      <c r="C7483" s="3" t="d">
        <v>22:24:42.99999999999521400</v>
      </c>
      <c r="D7483" t="s">
        <v>61</v>
      </c>
      <c r="E7483" s="2">
        <v>27.45</v>
      </c>
      <c r="F7483" s="2">
        <v>0</v>
      </c>
      <c r="G7483" s="2">
        <v>0</v>
      </c>
      <c r="H7483" s="2">
        <v>24.95</v>
      </c>
      <c r="I7483" s="2">
        <v>0</v>
      </c>
      <c r="J7483" s="2">
        <v>2.5</v>
      </c>
      <c r="K7483" s="2">
        <v>0</v>
      </c>
      <c r="L7483" s="2">
        <v>0</v>
      </c>
      <c r="M7483" s="2">
        <v>27.45</v>
      </c>
      <c r="N7483" t="s">
        <v>155</v>
      </c>
      <c r="O7483" s="2">
        <v>0</v>
      </c>
      <c r="P7483" t="s">
        <v>130</v>
      </c>
      <c r="Q7483" s="2">
        <v>0</v>
      </c>
      <c r="R7483" s="2">
        <v>0</v>
      </c>
      <c r="S7483" s="2">
        <v>27.45</v>
      </c>
      <c r="T7483" t="s">
        <v>131</v>
      </c>
      <c r="V7483" s="2">
        <v>0</v>
      </c>
      <c r="W7483" s="2">
        <v>27.45</v>
      </c>
      <c r="Z7483" t="s">
        <v>1147</v>
      </c>
      <c r="AA7483" t="s">
        <v>1148</v>
      </c>
      <c r="AB7483" t="s">
        <v>134</v>
      </c>
      <c r="AH7483" s="2">
        <v>0</v>
      </c>
      <c r="AO7483" t="s">
        <v>135</v>
      </c>
      <c r="AP7483" t="s">
        <v>1149</v>
      </c>
      <c r="AR7483" s="2">
        <v>0</v>
      </c>
      <c r="AS7483" t="str">
        <f>IF(Table1[[#This Row],[Card]]&gt;0,"card","")</f>
        <v/>
      </c>
      <c r="AT7483" t="str">
        <f>IF(Table1[[#This Row],[Cash]]&gt;0,"cash","")</f>
        <v/>
      </c>
      <c r="AU74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83" t="str">
        <f>IF(Table1[[#This Row],[Card]]&gt;0,"Card","")</f>
        <v/>
      </c>
      <c r="AW7483" t="str">
        <f>IF(Table1[[#This Row],[Cash]]&gt;0,"Cash","")</f>
        <v/>
      </c>
      <c r="AX7483" t="str">
        <f>IF(Table1[[#This Row],[Other Tender]]&gt;0,"Other Tender","")</f>
        <v>Other Tender</v>
      </c>
      <c r="AY7483" t="str">
        <f>CONCATENATE(Table1[[#This Row],[By Card ]],"",Table1[[#This Row],[By Cash]],"",Table1[[#This Row],[By Other Tender]])</f>
        <v>Other Tender</v>
      </c>
    </row>
    <row r="7484" spans="1:51" x14ac:dyDescent="0.3">
      <c r="A7484" s="1" t="d">
        <v>2023-12-23</v>
      </c>
      <c r="B7484" s="11" t="str">
        <f>TEXT(Table1[[#This Row],[Date]],"ddd")</f>
        <v>Sat</v>
      </c>
      <c r="C7484" s="3" t="d">
        <v>22:22:18.00000000000451875</v>
      </c>
      <c r="D7484" t="s">
        <v>61</v>
      </c>
      <c r="E7484" s="2">
        <v>23.39</v>
      </c>
      <c r="F7484" s="2">
        <v>0</v>
      </c>
      <c r="G7484" s="2">
        <v>0.44</v>
      </c>
      <c r="H7484" s="2">
        <v>21.3</v>
      </c>
      <c r="I7484" s="2">
        <v>0</v>
      </c>
      <c r="J7484" s="2">
        <v>2.09</v>
      </c>
      <c r="K7484" s="2">
        <v>0</v>
      </c>
      <c r="L7484" s="2">
        <v>0</v>
      </c>
      <c r="M7484" s="2">
        <v>23.39</v>
      </c>
      <c r="N7484" t="s">
        <v>163</v>
      </c>
      <c r="O7484" s="2">
        <v>23.39</v>
      </c>
      <c r="P7484" t="s">
        <v>164</v>
      </c>
      <c r="Q7484" s="2">
        <v>0</v>
      </c>
      <c r="R7484" s="2">
        <v>0</v>
      </c>
      <c r="S7484" s="2">
        <v>0</v>
      </c>
      <c r="V7484" s="2">
        <v>-0.51</v>
      </c>
      <c r="W7484" s="2">
        <v>22.88</v>
      </c>
      <c r="X7484" t="s">
        <v>139</v>
      </c>
      <c r="Z7484" t="s">
        <v>1150</v>
      </c>
      <c r="AA7484" t="s">
        <v>141</v>
      </c>
      <c r="AB7484" t="s">
        <v>134</v>
      </c>
      <c r="AH7484" s="2">
        <v>0</v>
      </c>
      <c r="AI7484" t="s">
        <v>1138</v>
      </c>
      <c r="AJ7484" s="1" t="d">
        <v>2023-12-24</v>
      </c>
      <c r="AK7484">
        <v>2.2000000000000002</v>
      </c>
      <c r="AL7484" s="2">
        <v>0</v>
      </c>
      <c r="AO7484" t="s">
        <v>135</v>
      </c>
      <c r="AP7484" t="s">
        <v>1151</v>
      </c>
      <c r="AR7484" s="2">
        <v>0</v>
      </c>
      <c r="AS7484" t="str">
        <f>IF(Table1[[#This Row],[Card]]&gt;0,"card","")</f>
        <v>card</v>
      </c>
      <c r="AT7484" t="str">
        <f>IF(Table1[[#This Row],[Cash]]&gt;0,"cash","")</f>
        <v/>
      </c>
      <c r="AU74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84" t="str">
        <f>IF(Table1[[#This Row],[Card]]&gt;0,"Card","")</f>
        <v>Card</v>
      </c>
      <c r="AW7484" t="str">
        <f>IF(Table1[[#This Row],[Cash]]&gt;0,"Cash","")</f>
        <v/>
      </c>
      <c r="AX7484" t="str">
        <f>IF(Table1[[#This Row],[Other Tender]]&gt;0,"Other Tender","")</f>
        <v/>
      </c>
      <c r="AY7484" t="str">
        <f>CONCATENATE(Table1[[#This Row],[By Card ]],"",Table1[[#This Row],[By Cash]],"",Table1[[#This Row],[By Other Tender]])</f>
        <v>Card</v>
      </c>
    </row>
    <row r="7485" spans="1:51" x14ac:dyDescent="0.3">
      <c r="A7485" s="1" t="d">
        <v>2023-12-23</v>
      </c>
      <c r="B7485" s="11" t="str">
        <f>TEXT(Table1[[#This Row],[Date]],"ddd")</f>
        <v>Sat</v>
      </c>
      <c r="C7485" s="3" t="d">
        <v>22:18:17.99999999999578125</v>
      </c>
      <c r="D7485" t="s">
        <v>61</v>
      </c>
      <c r="E7485" s="2">
        <v>18.66</v>
      </c>
      <c r="F7485" s="2">
        <v>-3.29</v>
      </c>
      <c r="G7485" s="2">
        <v>0</v>
      </c>
      <c r="H7485" s="2">
        <v>16.96</v>
      </c>
      <c r="I7485" s="2">
        <v>0</v>
      </c>
      <c r="J7485" s="2">
        <v>1.7</v>
      </c>
      <c r="K7485" s="2">
        <v>0</v>
      </c>
      <c r="L7485" s="2">
        <v>0</v>
      </c>
      <c r="M7485" s="2">
        <v>18.66</v>
      </c>
      <c r="N7485" t="s">
        <v>163</v>
      </c>
      <c r="O7485" s="2">
        <v>18.66</v>
      </c>
      <c r="P7485" t="s">
        <v>164</v>
      </c>
      <c r="Q7485" s="2">
        <v>0</v>
      </c>
      <c r="R7485" s="2">
        <v>0</v>
      </c>
      <c r="S7485" s="2">
        <v>0</v>
      </c>
      <c r="V7485" s="2">
        <v>-0.41</v>
      </c>
      <c r="W7485" s="2">
        <v>18.25</v>
      </c>
      <c r="X7485" t="s">
        <v>139</v>
      </c>
      <c r="Z7485" t="s">
        <v>1152</v>
      </c>
      <c r="AA7485" t="s">
        <v>1153</v>
      </c>
      <c r="AB7485" t="s">
        <v>134</v>
      </c>
      <c r="AH7485" s="2">
        <v>0</v>
      </c>
      <c r="AI7485" t="s">
        <v>1138</v>
      </c>
      <c r="AJ7485" s="1" t="d">
        <v>2023-12-24</v>
      </c>
      <c r="AK7485">
        <v>2.2000000000000002</v>
      </c>
      <c r="AL7485" s="2">
        <v>0</v>
      </c>
      <c r="AN7485" t="s">
        <v>257</v>
      </c>
      <c r="AO7485" t="s">
        <v>135</v>
      </c>
      <c r="AP7485" t="s">
        <v>1154</v>
      </c>
      <c r="AR7485" s="2">
        <v>0</v>
      </c>
      <c r="AS7485" t="str">
        <f>IF(Table1[[#This Row],[Card]]&gt;0,"card","")</f>
        <v>card</v>
      </c>
      <c r="AT7485" t="str">
        <f>IF(Table1[[#This Row],[Cash]]&gt;0,"cash","")</f>
        <v/>
      </c>
      <c r="AU74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85" t="str">
        <f>IF(Table1[[#This Row],[Card]]&gt;0,"Card","")</f>
        <v>Card</v>
      </c>
      <c r="AW7485" t="str">
        <f>IF(Table1[[#This Row],[Cash]]&gt;0,"Cash","")</f>
        <v/>
      </c>
      <c r="AX7485" t="str">
        <f>IF(Table1[[#This Row],[Other Tender]]&gt;0,"Other Tender","")</f>
        <v/>
      </c>
      <c r="AY7485" t="str">
        <f>CONCATENATE(Table1[[#This Row],[By Card ]],"",Table1[[#This Row],[By Cash]],"",Table1[[#This Row],[By Other Tender]])</f>
        <v>Card</v>
      </c>
    </row>
    <row r="7486" spans="1:51" x14ac:dyDescent="0.3">
      <c r="A7486" s="1" t="d">
        <v>2023-12-23</v>
      </c>
      <c r="B7486" s="11" t="str">
        <f>TEXT(Table1[[#This Row],[Date]],"ddd")</f>
        <v>Sat</v>
      </c>
      <c r="C7486" s="3" t="d">
        <v>22:15:57.99999999999947175</v>
      </c>
      <c r="D7486" t="s">
        <v>61</v>
      </c>
      <c r="E7486" s="2">
        <v>67.06</v>
      </c>
      <c r="F7486" s="2">
        <v>-11.84</v>
      </c>
      <c r="G7486" s="2">
        <v>0</v>
      </c>
      <c r="H7486" s="2">
        <v>60.96</v>
      </c>
      <c r="I7486" s="2">
        <v>0</v>
      </c>
      <c r="J7486" s="2">
        <v>6.1</v>
      </c>
      <c r="K7486" s="2">
        <v>0</v>
      </c>
      <c r="L7486" s="2">
        <v>0</v>
      </c>
      <c r="M7486" s="2">
        <v>67.06</v>
      </c>
      <c r="N7486" t="s">
        <v>163</v>
      </c>
      <c r="O7486" s="2">
        <v>67.06</v>
      </c>
      <c r="P7486" t="s">
        <v>164</v>
      </c>
      <c r="Q7486" s="2">
        <v>0</v>
      </c>
      <c r="R7486" s="2">
        <v>0</v>
      </c>
      <c r="S7486" s="2">
        <v>0</v>
      </c>
      <c r="V7486" s="2">
        <v>-1.48</v>
      </c>
      <c r="W7486" s="2">
        <v>65.58</v>
      </c>
      <c r="X7486" t="s">
        <v>139</v>
      </c>
      <c r="Z7486" t="s">
        <v>1155</v>
      </c>
      <c r="AA7486" t="s">
        <v>1156</v>
      </c>
      <c r="AB7486" t="s">
        <v>134</v>
      </c>
      <c r="AD7486" t="s">
        <v>85</v>
      </c>
      <c r="AE7486" t="s">
        <v>1157</v>
      </c>
      <c r="AH7486" s="2">
        <v>0</v>
      </c>
      <c r="AI7486" t="s">
        <v>1138</v>
      </c>
      <c r="AJ7486" s="1" t="d">
        <v>2023-12-24</v>
      </c>
      <c r="AK7486">
        <v>2.2000000000000002</v>
      </c>
      <c r="AL7486" s="2">
        <v>0</v>
      </c>
      <c r="AN7486" t="s">
        <v>273</v>
      </c>
      <c r="AO7486" t="s">
        <v>135</v>
      </c>
      <c r="AP7486" t="s">
        <v>1158</v>
      </c>
      <c r="AR7486" s="2">
        <v>0</v>
      </c>
      <c r="AS7486" t="str">
        <f>IF(Table1[[#This Row],[Card]]&gt;0,"card","")</f>
        <v>card</v>
      </c>
      <c r="AT7486" t="str">
        <f>IF(Table1[[#This Row],[Cash]]&gt;0,"cash","")</f>
        <v/>
      </c>
      <c r="AU74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86" t="str">
        <f>IF(Table1[[#This Row],[Card]]&gt;0,"Card","")</f>
        <v>Card</v>
      </c>
      <c r="AW7486" t="str">
        <f>IF(Table1[[#This Row],[Cash]]&gt;0,"Cash","")</f>
        <v/>
      </c>
      <c r="AX7486" t="str">
        <f>IF(Table1[[#This Row],[Other Tender]]&gt;0,"Other Tender","")</f>
        <v/>
      </c>
      <c r="AY7486" t="str">
        <f>CONCATENATE(Table1[[#This Row],[By Card ]],"",Table1[[#This Row],[By Cash]],"",Table1[[#This Row],[By Other Tender]])</f>
        <v>Card</v>
      </c>
    </row>
    <row r="7487" spans="1:51" x14ac:dyDescent="0.3">
      <c r="A7487" s="1" t="d">
        <v>2023-12-23</v>
      </c>
      <c r="B7487" s="11" t="str">
        <f>TEXT(Table1[[#This Row],[Date]],"ddd")</f>
        <v>Sat</v>
      </c>
      <c r="C7487" s="3" t="d">
        <v>22:11:04.9999999999984350</v>
      </c>
      <c r="D7487" t="s">
        <v>61</v>
      </c>
      <c r="E7487" s="2">
        <v>23.39</v>
      </c>
      <c r="F7487" s="2">
        <v>0</v>
      </c>
      <c r="G7487" s="2">
        <v>0.44</v>
      </c>
      <c r="H7487" s="2">
        <v>21.26</v>
      </c>
      <c r="I7487" s="2">
        <v>0</v>
      </c>
      <c r="J7487" s="2">
        <v>2.13</v>
      </c>
      <c r="K7487" s="2">
        <v>0</v>
      </c>
      <c r="L7487" s="2">
        <v>0</v>
      </c>
      <c r="M7487" s="2">
        <v>23.39</v>
      </c>
      <c r="N7487" t="s">
        <v>137</v>
      </c>
      <c r="O7487" s="2">
        <v>23.39</v>
      </c>
      <c r="P7487" t="s">
        <v>138</v>
      </c>
      <c r="Q7487" s="2">
        <v>0</v>
      </c>
      <c r="R7487" s="2">
        <v>0</v>
      </c>
      <c r="S7487" s="2">
        <v>0</v>
      </c>
      <c r="V7487" s="2">
        <v>-0.37</v>
      </c>
      <c r="W7487" s="2">
        <v>23.02</v>
      </c>
      <c r="X7487" t="s">
        <v>244</v>
      </c>
      <c r="Z7487" t="s">
        <v>1159</v>
      </c>
      <c r="AA7487" t="s">
        <v>1160</v>
      </c>
      <c r="AB7487" t="s">
        <v>134</v>
      </c>
      <c r="AC7487" t="s">
        <v>142</v>
      </c>
      <c r="AG7487" t="s">
        <v>143</v>
      </c>
      <c r="AH7487" s="2">
        <v>0</v>
      </c>
      <c r="AI7487" t="s">
        <v>1138</v>
      </c>
      <c r="AJ7487" s="1" t="d">
        <v>2023-12-24</v>
      </c>
      <c r="AK7487">
        <v>1.6</v>
      </c>
      <c r="AL7487" s="2">
        <v>0</v>
      </c>
      <c r="AO7487" t="s">
        <v>135</v>
      </c>
      <c r="AR7487" s="2">
        <v>0</v>
      </c>
      <c r="AS7487" t="str">
        <f>IF(Table1[[#This Row],[Card]]&gt;0,"card","")</f>
        <v>card</v>
      </c>
      <c r="AT7487" t="str">
        <f>IF(Table1[[#This Row],[Cash]]&gt;0,"cash","")</f>
        <v/>
      </c>
      <c r="AU74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87" t="str">
        <f>IF(Table1[[#This Row],[Card]]&gt;0,"Card","")</f>
        <v>Card</v>
      </c>
      <c r="AW7487" t="str">
        <f>IF(Table1[[#This Row],[Cash]]&gt;0,"Cash","")</f>
        <v/>
      </c>
      <c r="AX7487" t="str">
        <f>IF(Table1[[#This Row],[Other Tender]]&gt;0,"Other Tender","")</f>
        <v/>
      </c>
      <c r="AY7487" t="str">
        <f>CONCATENATE(Table1[[#This Row],[By Card ]],"",Table1[[#This Row],[By Cash]],"",Table1[[#This Row],[By Other Tender]])</f>
        <v>Card</v>
      </c>
    </row>
    <row r="7488" spans="1:51" x14ac:dyDescent="0.3">
      <c r="A7488" s="1" t="d">
        <v>2023-12-23</v>
      </c>
      <c r="B7488" s="11" t="str">
        <f>TEXT(Table1[[#This Row],[Date]],"ddd")</f>
        <v>Sat</v>
      </c>
      <c r="C7488" s="3" t="d">
        <v>22:09:46.99999999999583325</v>
      </c>
      <c r="D7488" t="s">
        <v>61</v>
      </c>
      <c r="E7488" s="2">
        <v>46.9</v>
      </c>
      <c r="F7488" s="2">
        <v>0</v>
      </c>
      <c r="G7488" s="2">
        <v>0</v>
      </c>
      <c r="H7488" s="2">
        <v>42.63</v>
      </c>
      <c r="I7488" s="2">
        <v>0</v>
      </c>
      <c r="J7488" s="2">
        <v>4.2699999999999996</v>
      </c>
      <c r="K7488" s="2">
        <v>0</v>
      </c>
      <c r="L7488" s="2">
        <v>0</v>
      </c>
      <c r="M7488" s="2">
        <v>46.9</v>
      </c>
      <c r="N7488" t="s">
        <v>129</v>
      </c>
      <c r="O7488" s="2">
        <v>0</v>
      </c>
      <c r="P7488" t="s">
        <v>130</v>
      </c>
      <c r="Q7488" s="2">
        <v>0</v>
      </c>
      <c r="R7488" s="2">
        <v>0</v>
      </c>
      <c r="S7488" s="2">
        <v>46.9</v>
      </c>
      <c r="T7488" t="s">
        <v>131</v>
      </c>
      <c r="V7488" s="2">
        <v>0</v>
      </c>
      <c r="W7488" s="2">
        <v>46.9</v>
      </c>
      <c r="Z7488" t="s">
        <v>1161</v>
      </c>
      <c r="AA7488" t="s">
        <v>253</v>
      </c>
      <c r="AB7488" t="s">
        <v>134</v>
      </c>
      <c r="AH7488" s="2">
        <v>0</v>
      </c>
      <c r="AO7488" t="s">
        <v>135</v>
      </c>
      <c r="AP7488">
        <v>58055</v>
      </c>
      <c r="AR7488" s="2">
        <v>0</v>
      </c>
      <c r="AS7488" t="str">
        <f>IF(Table1[[#This Row],[Card]]&gt;0,"card","")</f>
        <v/>
      </c>
      <c r="AT7488" t="str">
        <f>IF(Table1[[#This Row],[Cash]]&gt;0,"cash","")</f>
        <v/>
      </c>
      <c r="AU74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88" t="str">
        <f>IF(Table1[[#This Row],[Card]]&gt;0,"Card","")</f>
        <v/>
      </c>
      <c r="AW7488" t="str">
        <f>IF(Table1[[#This Row],[Cash]]&gt;0,"Cash","")</f>
        <v/>
      </c>
      <c r="AX7488" t="str">
        <f>IF(Table1[[#This Row],[Other Tender]]&gt;0,"Other Tender","")</f>
        <v>Other Tender</v>
      </c>
      <c r="AY7488" t="str">
        <f>CONCATENATE(Table1[[#This Row],[By Card ]],"",Table1[[#This Row],[By Cash]],"",Table1[[#This Row],[By Other Tender]])</f>
        <v>Other Tender</v>
      </c>
    </row>
    <row r="7489" spans="1:51" x14ac:dyDescent="0.3">
      <c r="A7489" s="1" t="d">
        <v>2023-12-23</v>
      </c>
      <c r="B7489" s="11" t="str">
        <f>TEXT(Table1[[#This Row],[Date]],"ddd")</f>
        <v>Sat</v>
      </c>
      <c r="C7489" s="3" t="d">
        <v>22:09:10.00000000000284300</v>
      </c>
      <c r="D7489" t="s">
        <v>61</v>
      </c>
      <c r="E7489" s="2">
        <v>62.9</v>
      </c>
      <c r="F7489" s="2">
        <v>0</v>
      </c>
      <c r="G7489" s="2">
        <v>0</v>
      </c>
      <c r="H7489" s="2">
        <v>57.18</v>
      </c>
      <c r="I7489" s="2">
        <v>0</v>
      </c>
      <c r="J7489" s="2">
        <v>5.72</v>
      </c>
      <c r="K7489" s="2">
        <v>0</v>
      </c>
      <c r="L7489" s="2">
        <v>0</v>
      </c>
      <c r="M7489" s="2">
        <v>62.9</v>
      </c>
      <c r="N7489" t="s">
        <v>129</v>
      </c>
      <c r="O7489" s="2">
        <v>0</v>
      </c>
      <c r="P7489" t="s">
        <v>130</v>
      </c>
      <c r="Q7489" s="2">
        <v>0</v>
      </c>
      <c r="R7489" s="2">
        <v>0</v>
      </c>
      <c r="S7489" s="2">
        <v>62.9</v>
      </c>
      <c r="T7489" t="s">
        <v>131</v>
      </c>
      <c r="V7489" s="2">
        <v>0</v>
      </c>
      <c r="W7489" s="2">
        <v>62.9</v>
      </c>
      <c r="Z7489" t="s">
        <v>1162</v>
      </c>
      <c r="AA7489" t="s">
        <v>1163</v>
      </c>
      <c r="AB7489" t="s">
        <v>134</v>
      </c>
      <c r="AH7489" s="2">
        <v>0</v>
      </c>
      <c r="AO7489" t="s">
        <v>135</v>
      </c>
      <c r="AP7489" t="s">
        <v>1164</v>
      </c>
      <c r="AR7489" s="2">
        <v>0</v>
      </c>
      <c r="AS7489" t="str">
        <f>IF(Table1[[#This Row],[Card]]&gt;0,"card","")</f>
        <v/>
      </c>
      <c r="AT7489" t="str">
        <f>IF(Table1[[#This Row],[Cash]]&gt;0,"cash","")</f>
        <v/>
      </c>
      <c r="AU74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89" t="str">
        <f>IF(Table1[[#This Row],[Card]]&gt;0,"Card","")</f>
        <v/>
      </c>
      <c r="AW7489" t="str">
        <f>IF(Table1[[#This Row],[Cash]]&gt;0,"Cash","")</f>
        <v/>
      </c>
      <c r="AX7489" t="str">
        <f>IF(Table1[[#This Row],[Other Tender]]&gt;0,"Other Tender","")</f>
        <v>Other Tender</v>
      </c>
      <c r="AY7489" t="str">
        <f>CONCATENATE(Table1[[#This Row],[By Card ]],"",Table1[[#This Row],[By Cash]],"",Table1[[#This Row],[By Other Tender]])</f>
        <v>Other Tender</v>
      </c>
    </row>
    <row r="7490" spans="1:51" x14ac:dyDescent="0.3">
      <c r="A7490" s="1" t="d">
        <v>2023-12-23</v>
      </c>
      <c r="B7490" s="11" t="str">
        <f>TEXT(Table1[[#This Row],[Date]],"ddd")</f>
        <v>Sat</v>
      </c>
      <c r="C7490" s="3" t="d">
        <v>22:07:40.99999999999532475</v>
      </c>
      <c r="D7490" t="s">
        <v>61</v>
      </c>
      <c r="E7490" s="2">
        <v>21.35</v>
      </c>
      <c r="F7490" s="2">
        <v>0</v>
      </c>
      <c r="G7490" s="2">
        <v>0.4</v>
      </c>
      <c r="H7490" s="2">
        <v>19.41</v>
      </c>
      <c r="I7490" s="2">
        <v>0</v>
      </c>
      <c r="J7490" s="2">
        <v>1.94</v>
      </c>
      <c r="K7490" s="2">
        <v>0</v>
      </c>
      <c r="L7490" s="2">
        <v>0</v>
      </c>
      <c r="M7490" s="2">
        <v>21.35</v>
      </c>
      <c r="N7490" t="s">
        <v>137</v>
      </c>
      <c r="O7490" s="2">
        <v>21.35</v>
      </c>
      <c r="P7490" t="s">
        <v>138</v>
      </c>
      <c r="Q7490" s="2">
        <v>0</v>
      </c>
      <c r="R7490" s="2">
        <v>0</v>
      </c>
      <c r="S7490" s="2">
        <v>0</v>
      </c>
      <c r="V7490" s="2">
        <v>-0.34</v>
      </c>
      <c r="W7490" s="2">
        <v>21.01</v>
      </c>
      <c r="X7490" t="s">
        <v>139</v>
      </c>
      <c r="Z7490" t="s">
        <v>1165</v>
      </c>
      <c r="AA7490" t="s">
        <v>150</v>
      </c>
      <c r="AB7490" t="s">
        <v>134</v>
      </c>
      <c r="AC7490" t="s">
        <v>142</v>
      </c>
      <c r="AG7490" t="s">
        <v>143</v>
      </c>
      <c r="AH7490" s="2">
        <v>0</v>
      </c>
      <c r="AI7490" t="s">
        <v>1138</v>
      </c>
      <c r="AJ7490" s="1" t="d">
        <v>2023-12-24</v>
      </c>
      <c r="AK7490">
        <v>1.6</v>
      </c>
      <c r="AL7490" s="2">
        <v>0</v>
      </c>
      <c r="AO7490" t="s">
        <v>135</v>
      </c>
      <c r="AR7490" s="2">
        <v>0</v>
      </c>
      <c r="AS7490" t="str">
        <f>IF(Table1[[#This Row],[Card]]&gt;0,"card","")</f>
        <v>card</v>
      </c>
      <c r="AT7490" t="str">
        <f>IF(Table1[[#This Row],[Cash]]&gt;0,"cash","")</f>
        <v/>
      </c>
      <c r="AU74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90" t="str">
        <f>IF(Table1[[#This Row],[Card]]&gt;0,"Card","")</f>
        <v>Card</v>
      </c>
      <c r="AW7490" t="str">
        <f>IF(Table1[[#This Row],[Cash]]&gt;0,"Cash","")</f>
        <v/>
      </c>
      <c r="AX7490" t="str">
        <f>IF(Table1[[#This Row],[Other Tender]]&gt;0,"Other Tender","")</f>
        <v/>
      </c>
      <c r="AY7490" t="str">
        <f>CONCATENATE(Table1[[#This Row],[By Card ]],"",Table1[[#This Row],[By Cash]],"",Table1[[#This Row],[By Other Tender]])</f>
        <v>Card</v>
      </c>
    </row>
    <row r="7491" spans="1:51" x14ac:dyDescent="0.3">
      <c r="A7491" s="1" t="d">
        <v>2023-12-23</v>
      </c>
      <c r="B7491" s="11" t="str">
        <f>TEXT(Table1[[#This Row],[Date]],"ddd")</f>
        <v>Sat</v>
      </c>
      <c r="C7491" s="3" t="d">
        <v>22:03:52.99999999999805025</v>
      </c>
      <c r="D7491" t="s">
        <v>61</v>
      </c>
      <c r="E7491" s="2">
        <v>40.9</v>
      </c>
      <c r="F7491" s="2">
        <v>0</v>
      </c>
      <c r="G7491" s="2">
        <v>0</v>
      </c>
      <c r="H7491" s="2">
        <v>37.18</v>
      </c>
      <c r="I7491" s="2">
        <v>0</v>
      </c>
      <c r="J7491" s="2">
        <v>3.72</v>
      </c>
      <c r="K7491" s="2">
        <v>0</v>
      </c>
      <c r="L7491" s="2">
        <v>0</v>
      </c>
      <c r="M7491" s="2">
        <v>40.9</v>
      </c>
      <c r="N7491" t="s">
        <v>155</v>
      </c>
      <c r="O7491" s="2">
        <v>0</v>
      </c>
      <c r="P7491" t="s">
        <v>130</v>
      </c>
      <c r="Q7491" s="2">
        <v>0</v>
      </c>
      <c r="R7491" s="2">
        <v>0</v>
      </c>
      <c r="S7491" s="2">
        <v>40.9</v>
      </c>
      <c r="T7491" t="s">
        <v>131</v>
      </c>
      <c r="V7491" s="2">
        <v>0</v>
      </c>
      <c r="W7491" s="2">
        <v>40.9</v>
      </c>
      <c r="Z7491" t="s">
        <v>1166</v>
      </c>
      <c r="AA7491" t="s">
        <v>1167</v>
      </c>
      <c r="AB7491" t="s">
        <v>134</v>
      </c>
      <c r="AH7491" s="2">
        <v>0</v>
      </c>
      <c r="AO7491" t="s">
        <v>135</v>
      </c>
      <c r="AP7491" t="s">
        <v>1168</v>
      </c>
      <c r="AR7491" s="2">
        <v>0</v>
      </c>
      <c r="AS7491" t="str">
        <f>IF(Table1[[#This Row],[Card]]&gt;0,"card","")</f>
        <v/>
      </c>
      <c r="AT7491" t="str">
        <f>IF(Table1[[#This Row],[Cash]]&gt;0,"cash","")</f>
        <v/>
      </c>
      <c r="AU74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91" t="str">
        <f>IF(Table1[[#This Row],[Card]]&gt;0,"Card","")</f>
        <v/>
      </c>
      <c r="AW7491" t="str">
        <f>IF(Table1[[#This Row],[Cash]]&gt;0,"Cash","")</f>
        <v/>
      </c>
      <c r="AX7491" t="str">
        <f>IF(Table1[[#This Row],[Other Tender]]&gt;0,"Other Tender","")</f>
        <v>Other Tender</v>
      </c>
      <c r="AY7491" t="str">
        <f>CONCATENATE(Table1[[#This Row],[By Card ]],"",Table1[[#This Row],[By Cash]],"",Table1[[#This Row],[By Other Tender]])</f>
        <v>Other Tender</v>
      </c>
    </row>
    <row r="7492" spans="1:51" x14ac:dyDescent="0.3">
      <c r="A7492" s="1" t="d">
        <v>2023-12-23</v>
      </c>
      <c r="B7492" s="11" t="str">
        <f>TEXT(Table1[[#This Row],[Date]],"ddd")</f>
        <v>Sat</v>
      </c>
      <c r="C7492" s="3" t="d">
        <v>22:02:42.99999999999990225</v>
      </c>
      <c r="D7492" t="s">
        <v>61</v>
      </c>
      <c r="E7492" s="2">
        <v>30.95</v>
      </c>
      <c r="F7492" s="2">
        <v>0</v>
      </c>
      <c r="G7492" s="2">
        <v>0</v>
      </c>
      <c r="H7492" s="2">
        <v>28.14</v>
      </c>
      <c r="I7492" s="2">
        <v>0</v>
      </c>
      <c r="J7492" s="2">
        <v>2.81</v>
      </c>
      <c r="K7492" s="2">
        <v>0</v>
      </c>
      <c r="L7492" s="2">
        <v>0</v>
      </c>
      <c r="M7492" s="2">
        <v>30.95</v>
      </c>
      <c r="N7492" t="s">
        <v>137</v>
      </c>
      <c r="O7492" s="2">
        <v>0</v>
      </c>
      <c r="P7492" t="s">
        <v>130</v>
      </c>
      <c r="Q7492" s="2">
        <v>30.95</v>
      </c>
      <c r="R7492" s="2">
        <v>0</v>
      </c>
      <c r="S7492" s="2">
        <v>0</v>
      </c>
      <c r="V7492" s="2">
        <v>0</v>
      </c>
      <c r="W7492" s="2">
        <v>30.95</v>
      </c>
      <c r="Z7492" t="s">
        <v>1169</v>
      </c>
      <c r="AA7492" t="s">
        <v>1170</v>
      </c>
      <c r="AB7492" t="s">
        <v>134</v>
      </c>
      <c r="AC7492" t="s">
        <v>142</v>
      </c>
      <c r="AG7492" t="s">
        <v>143</v>
      </c>
      <c r="AH7492" s="2">
        <v>0</v>
      </c>
      <c r="AO7492" t="s">
        <v>135</v>
      </c>
      <c r="AR7492" s="2">
        <v>0</v>
      </c>
      <c r="AS7492" t="str">
        <f>IF(Table1[[#This Row],[Card]]&gt;0,"card","")</f>
        <v/>
      </c>
      <c r="AT7492" t="str">
        <f>IF(Table1[[#This Row],[Cash]]&gt;0,"cash","")</f>
        <v>cash</v>
      </c>
      <c r="AU74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492" t="str">
        <f>IF(Table1[[#This Row],[Card]]&gt;0,"Card","")</f>
        <v/>
      </c>
      <c r="AW7492" t="str">
        <f>IF(Table1[[#This Row],[Cash]]&gt;0,"Cash","")</f>
        <v>Cash</v>
      </c>
      <c r="AX7492" t="str">
        <f>IF(Table1[[#This Row],[Other Tender]]&gt;0,"Other Tender","")</f>
        <v/>
      </c>
      <c r="AY7492" t="str">
        <f>CONCATENATE(Table1[[#This Row],[By Card ]],"",Table1[[#This Row],[By Cash]],"",Table1[[#This Row],[By Other Tender]])</f>
        <v>Cash</v>
      </c>
    </row>
    <row r="7493" spans="1:51" x14ac:dyDescent="0.3">
      <c r="A7493" s="1" t="d">
        <v>2023-12-23</v>
      </c>
      <c r="B7493" s="11" t="str">
        <f>TEXT(Table1[[#This Row],[Date]],"ddd")</f>
        <v>Sat</v>
      </c>
      <c r="C7493" s="3" t="d">
        <v>22:00:24.99999999999751575</v>
      </c>
      <c r="D7493" t="s">
        <v>61</v>
      </c>
      <c r="E7493" s="2">
        <v>68.349999999999994</v>
      </c>
      <c r="F7493" s="2">
        <v>0</v>
      </c>
      <c r="G7493" s="2">
        <v>0</v>
      </c>
      <c r="H7493" s="2">
        <v>62.13</v>
      </c>
      <c r="I7493" s="2">
        <v>0</v>
      </c>
      <c r="J7493" s="2">
        <v>6.22</v>
      </c>
      <c r="K7493" s="2">
        <v>0</v>
      </c>
      <c r="L7493" s="2">
        <v>0</v>
      </c>
      <c r="M7493" s="2">
        <v>68.349999999999994</v>
      </c>
      <c r="N7493" t="s">
        <v>129</v>
      </c>
      <c r="O7493" s="2">
        <v>0</v>
      </c>
      <c r="P7493" t="s">
        <v>130</v>
      </c>
      <c r="Q7493" s="2">
        <v>0</v>
      </c>
      <c r="R7493" s="2">
        <v>0</v>
      </c>
      <c r="S7493" s="2">
        <v>68.349999999999994</v>
      </c>
      <c r="T7493" t="s">
        <v>131</v>
      </c>
      <c r="V7493" s="2">
        <v>0</v>
      </c>
      <c r="W7493" s="2">
        <v>68.349999999999994</v>
      </c>
      <c r="Z7493" t="s">
        <v>1171</v>
      </c>
      <c r="AA7493" t="s">
        <v>1172</v>
      </c>
      <c r="AB7493" t="s">
        <v>134</v>
      </c>
      <c r="AH7493" s="2">
        <v>0</v>
      </c>
      <c r="AO7493" t="s">
        <v>135</v>
      </c>
      <c r="AP7493" t="s">
        <v>1173</v>
      </c>
      <c r="AR7493" s="2">
        <v>0</v>
      </c>
      <c r="AS7493" t="str">
        <f>IF(Table1[[#This Row],[Card]]&gt;0,"card","")</f>
        <v/>
      </c>
      <c r="AT7493" t="str">
        <f>IF(Table1[[#This Row],[Cash]]&gt;0,"cash","")</f>
        <v/>
      </c>
      <c r="AU74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93" t="str">
        <f>IF(Table1[[#This Row],[Card]]&gt;0,"Card","")</f>
        <v/>
      </c>
      <c r="AW7493" t="str">
        <f>IF(Table1[[#This Row],[Cash]]&gt;0,"Cash","")</f>
        <v/>
      </c>
      <c r="AX7493" t="str">
        <f>IF(Table1[[#This Row],[Other Tender]]&gt;0,"Other Tender","")</f>
        <v>Other Tender</v>
      </c>
      <c r="AY7493" t="str">
        <f>CONCATENATE(Table1[[#This Row],[By Card ]],"",Table1[[#This Row],[By Cash]],"",Table1[[#This Row],[By Other Tender]])</f>
        <v>Other Tender</v>
      </c>
    </row>
    <row r="7494" spans="1:51" x14ac:dyDescent="0.3">
      <c r="A7494" s="1" t="d">
        <v>2023-12-23</v>
      </c>
      <c r="B7494" s="11" t="str">
        <f>TEXT(Table1[[#This Row],[Date]],"ddd")</f>
        <v>Sat</v>
      </c>
      <c r="C7494" s="3" t="d">
        <v>21:59:04.00000000000403625</v>
      </c>
      <c r="D7494" t="s">
        <v>61</v>
      </c>
      <c r="E7494" s="2">
        <v>28.48</v>
      </c>
      <c r="F7494" s="2">
        <v>0</v>
      </c>
      <c r="G7494" s="2">
        <v>0.53</v>
      </c>
      <c r="H7494" s="2">
        <v>25.94</v>
      </c>
      <c r="I7494" s="2">
        <v>0</v>
      </c>
      <c r="J7494" s="2">
        <v>2.54</v>
      </c>
      <c r="K7494" s="2">
        <v>0</v>
      </c>
      <c r="L7494" s="2">
        <v>0</v>
      </c>
      <c r="M7494" s="2">
        <v>28.48</v>
      </c>
      <c r="N7494" t="s">
        <v>163</v>
      </c>
      <c r="O7494" s="2">
        <v>28.48</v>
      </c>
      <c r="P7494" t="s">
        <v>164</v>
      </c>
      <c r="Q7494" s="2">
        <v>0</v>
      </c>
      <c r="R7494" s="2">
        <v>0</v>
      </c>
      <c r="S7494" s="2">
        <v>0</v>
      </c>
      <c r="V7494" s="2">
        <v>-0.63</v>
      </c>
      <c r="W7494" s="2">
        <v>27.85</v>
      </c>
      <c r="X7494" t="s">
        <v>139</v>
      </c>
      <c r="Z7494" t="s">
        <v>1174</v>
      </c>
      <c r="AA7494" t="s">
        <v>886</v>
      </c>
      <c r="AB7494" t="s">
        <v>134</v>
      </c>
      <c r="AH7494" s="2">
        <v>0</v>
      </c>
      <c r="AI7494" t="s">
        <v>1138</v>
      </c>
      <c r="AJ7494" s="1" t="d">
        <v>2023-12-24</v>
      </c>
      <c r="AK7494">
        <v>2.2000000000000002</v>
      </c>
      <c r="AL7494" s="2">
        <v>0</v>
      </c>
      <c r="AO7494" t="s">
        <v>135</v>
      </c>
      <c r="AP7494" t="s">
        <v>1175</v>
      </c>
      <c r="AR7494" s="2">
        <v>0</v>
      </c>
      <c r="AS7494" t="str">
        <f>IF(Table1[[#This Row],[Card]]&gt;0,"card","")</f>
        <v>card</v>
      </c>
      <c r="AT7494" t="str">
        <f>IF(Table1[[#This Row],[Cash]]&gt;0,"cash","")</f>
        <v/>
      </c>
      <c r="AU74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94" t="str">
        <f>IF(Table1[[#This Row],[Card]]&gt;0,"Card","")</f>
        <v>Card</v>
      </c>
      <c r="AW7494" t="str">
        <f>IF(Table1[[#This Row],[Cash]]&gt;0,"Cash","")</f>
        <v/>
      </c>
      <c r="AX7494" t="str">
        <f>IF(Table1[[#This Row],[Other Tender]]&gt;0,"Other Tender","")</f>
        <v/>
      </c>
      <c r="AY7494" t="str">
        <f>CONCATENATE(Table1[[#This Row],[By Card ]],"",Table1[[#This Row],[By Cash]],"",Table1[[#This Row],[By Other Tender]])</f>
        <v>Card</v>
      </c>
    </row>
    <row r="7495" spans="1:51" x14ac:dyDescent="0.3">
      <c r="A7495" s="1" t="d">
        <v>2023-12-23</v>
      </c>
      <c r="B7495" s="11" t="str">
        <f>TEXT(Table1[[#This Row],[Date]],"ddd")</f>
        <v>Sat</v>
      </c>
      <c r="C7495" s="3" t="d">
        <v>21:43:22.99999999999762650</v>
      </c>
      <c r="D7495" t="s">
        <v>61</v>
      </c>
      <c r="E7495" s="2">
        <v>58.9</v>
      </c>
      <c r="F7495" s="2">
        <v>0</v>
      </c>
      <c r="G7495" s="2">
        <v>0</v>
      </c>
      <c r="H7495" s="2">
        <v>53.55</v>
      </c>
      <c r="I7495" s="2">
        <v>0</v>
      </c>
      <c r="J7495" s="2">
        <v>5.35</v>
      </c>
      <c r="K7495" s="2">
        <v>0</v>
      </c>
      <c r="L7495" s="2">
        <v>0</v>
      </c>
      <c r="M7495" s="2">
        <v>58.9</v>
      </c>
      <c r="N7495" t="s">
        <v>129</v>
      </c>
      <c r="O7495" s="2">
        <v>0</v>
      </c>
      <c r="P7495" t="s">
        <v>130</v>
      </c>
      <c r="Q7495" s="2">
        <v>0</v>
      </c>
      <c r="R7495" s="2">
        <v>0</v>
      </c>
      <c r="S7495" s="2">
        <v>58.9</v>
      </c>
      <c r="T7495" t="s">
        <v>131</v>
      </c>
      <c r="V7495" s="2">
        <v>0</v>
      </c>
      <c r="W7495" s="2">
        <v>58.9</v>
      </c>
      <c r="Z7495" t="s">
        <v>1176</v>
      </c>
      <c r="AA7495" t="s">
        <v>1177</v>
      </c>
      <c r="AB7495" t="s">
        <v>134</v>
      </c>
      <c r="AH7495" s="2">
        <v>0</v>
      </c>
      <c r="AO7495" t="s">
        <v>135</v>
      </c>
      <c r="AP7495" t="s">
        <v>1178</v>
      </c>
      <c r="AR7495" s="2">
        <v>0</v>
      </c>
      <c r="AS7495" t="str">
        <f>IF(Table1[[#This Row],[Card]]&gt;0,"card","")</f>
        <v/>
      </c>
      <c r="AT7495" t="str">
        <f>IF(Table1[[#This Row],[Cash]]&gt;0,"cash","")</f>
        <v/>
      </c>
      <c r="AU74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95" t="str">
        <f>IF(Table1[[#This Row],[Card]]&gt;0,"Card","")</f>
        <v/>
      </c>
      <c r="AW7495" t="str">
        <f>IF(Table1[[#This Row],[Cash]]&gt;0,"Cash","")</f>
        <v/>
      </c>
      <c r="AX7495" t="str">
        <f>IF(Table1[[#This Row],[Other Tender]]&gt;0,"Other Tender","")</f>
        <v>Other Tender</v>
      </c>
      <c r="AY7495" t="str">
        <f>CONCATENATE(Table1[[#This Row],[By Card ]],"",Table1[[#This Row],[By Cash]],"",Table1[[#This Row],[By Other Tender]])</f>
        <v>Other Tender</v>
      </c>
    </row>
    <row r="7496" spans="1:51" x14ac:dyDescent="0.3">
      <c r="A7496" s="1" t="d">
        <v>2023-12-23</v>
      </c>
      <c r="B7496" s="11" t="str">
        <f>TEXT(Table1[[#This Row],[Date]],"ddd")</f>
        <v>Sat</v>
      </c>
      <c r="C7496" s="3" t="d">
        <v>21:43:19.00000000000020225</v>
      </c>
      <c r="D7496" t="s">
        <v>61</v>
      </c>
      <c r="E7496" s="2">
        <v>10.14</v>
      </c>
      <c r="F7496" s="2">
        <v>0</v>
      </c>
      <c r="G7496" s="2">
        <v>0.19</v>
      </c>
      <c r="H7496" s="2">
        <v>9.24</v>
      </c>
      <c r="I7496" s="2">
        <v>0</v>
      </c>
      <c r="J7496" s="2">
        <v>0.9</v>
      </c>
      <c r="K7496" s="2">
        <v>0</v>
      </c>
      <c r="L7496" s="2">
        <v>0</v>
      </c>
      <c r="M7496" s="2">
        <v>10.14</v>
      </c>
      <c r="N7496" t="s">
        <v>163</v>
      </c>
      <c r="O7496" s="2">
        <v>10.14</v>
      </c>
      <c r="P7496" t="s">
        <v>164</v>
      </c>
      <c r="Q7496" s="2">
        <v>0</v>
      </c>
      <c r="R7496" s="2">
        <v>0</v>
      </c>
      <c r="S7496" s="2">
        <v>0</v>
      </c>
      <c r="V7496" s="2">
        <v>-0.22</v>
      </c>
      <c r="W7496" s="2">
        <v>9.92</v>
      </c>
      <c r="X7496" t="s">
        <v>139</v>
      </c>
      <c r="Z7496" t="s">
        <v>1179</v>
      </c>
      <c r="AA7496" t="s">
        <v>1180</v>
      </c>
      <c r="AB7496" t="s">
        <v>134</v>
      </c>
      <c r="AH7496" s="2">
        <v>0</v>
      </c>
      <c r="AI7496" t="s">
        <v>1138</v>
      </c>
      <c r="AJ7496" s="1" t="d">
        <v>2023-12-24</v>
      </c>
      <c r="AK7496">
        <v>2.2000000000000002</v>
      </c>
      <c r="AL7496" s="2">
        <v>0</v>
      </c>
      <c r="AO7496" t="s">
        <v>135</v>
      </c>
      <c r="AP7496" t="s">
        <v>1181</v>
      </c>
      <c r="AR7496" s="2">
        <v>0</v>
      </c>
      <c r="AS7496" t="str">
        <f>IF(Table1[[#This Row],[Card]]&gt;0,"card","")</f>
        <v>card</v>
      </c>
      <c r="AT7496" t="str">
        <f>IF(Table1[[#This Row],[Cash]]&gt;0,"cash","")</f>
        <v/>
      </c>
      <c r="AU74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96" t="str">
        <f>IF(Table1[[#This Row],[Card]]&gt;0,"Card","")</f>
        <v>Card</v>
      </c>
      <c r="AW7496" t="str">
        <f>IF(Table1[[#This Row],[Cash]]&gt;0,"Cash","")</f>
        <v/>
      </c>
      <c r="AX7496" t="str">
        <f>IF(Table1[[#This Row],[Other Tender]]&gt;0,"Other Tender","")</f>
        <v/>
      </c>
      <c r="AY7496" t="str">
        <f>CONCATENATE(Table1[[#This Row],[By Card ]],"",Table1[[#This Row],[By Cash]],"",Table1[[#This Row],[By Other Tender]])</f>
        <v>Card</v>
      </c>
    </row>
    <row r="7497" spans="1:51" x14ac:dyDescent="0.3">
      <c r="A7497" s="1" t="d">
        <v>2023-12-23</v>
      </c>
      <c r="B7497" s="11" t="str">
        <f>TEXT(Table1[[#This Row],[Date]],"ddd")</f>
        <v>Sat</v>
      </c>
      <c r="C7497" s="3" t="d">
        <v>21:42:15.99999999999994125</v>
      </c>
      <c r="D7497" t="s">
        <v>61</v>
      </c>
      <c r="E7497" s="2">
        <v>69.900000000000006</v>
      </c>
      <c r="F7497" s="2">
        <v>0</v>
      </c>
      <c r="G7497" s="2">
        <v>0</v>
      </c>
      <c r="H7497" s="2">
        <v>63.55</v>
      </c>
      <c r="I7497" s="2">
        <v>0</v>
      </c>
      <c r="J7497" s="2">
        <v>6.35</v>
      </c>
      <c r="K7497" s="2">
        <v>0</v>
      </c>
      <c r="L7497" s="2">
        <v>0</v>
      </c>
      <c r="M7497" s="2">
        <v>69.900000000000006</v>
      </c>
      <c r="N7497" t="s">
        <v>129</v>
      </c>
      <c r="O7497" s="2">
        <v>0</v>
      </c>
      <c r="P7497" t="s">
        <v>130</v>
      </c>
      <c r="Q7497" s="2">
        <v>0</v>
      </c>
      <c r="R7497" s="2">
        <v>0</v>
      </c>
      <c r="S7497" s="2">
        <v>69.900000000000006</v>
      </c>
      <c r="T7497" t="s">
        <v>131</v>
      </c>
      <c r="V7497" s="2">
        <v>0</v>
      </c>
      <c r="W7497" s="2">
        <v>69.900000000000006</v>
      </c>
      <c r="Z7497" t="s">
        <v>1182</v>
      </c>
      <c r="AA7497" t="s">
        <v>1183</v>
      </c>
      <c r="AB7497" t="s">
        <v>134</v>
      </c>
      <c r="AH7497" s="2">
        <v>0</v>
      </c>
      <c r="AO7497" t="s">
        <v>135</v>
      </c>
      <c r="AP7497" t="s">
        <v>1184</v>
      </c>
      <c r="AR7497" s="2">
        <v>0</v>
      </c>
      <c r="AS7497" t="str">
        <f>IF(Table1[[#This Row],[Card]]&gt;0,"card","")</f>
        <v/>
      </c>
      <c r="AT7497" t="str">
        <f>IF(Table1[[#This Row],[Cash]]&gt;0,"cash","")</f>
        <v/>
      </c>
      <c r="AU74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497" t="str">
        <f>IF(Table1[[#This Row],[Card]]&gt;0,"Card","")</f>
        <v/>
      </c>
      <c r="AW7497" t="str">
        <f>IF(Table1[[#This Row],[Cash]]&gt;0,"Cash","")</f>
        <v/>
      </c>
      <c r="AX7497" t="str">
        <f>IF(Table1[[#This Row],[Other Tender]]&gt;0,"Other Tender","")</f>
        <v>Other Tender</v>
      </c>
      <c r="AY7497" t="str">
        <f>CONCATENATE(Table1[[#This Row],[By Card ]],"",Table1[[#This Row],[By Cash]],"",Table1[[#This Row],[By Other Tender]])</f>
        <v>Other Tender</v>
      </c>
    </row>
    <row r="7498" spans="1:51" x14ac:dyDescent="0.3">
      <c r="A7498" s="1" t="d">
        <v>2023-12-23</v>
      </c>
      <c r="B7498" s="11" t="str">
        <f>TEXT(Table1[[#This Row],[Date]],"ddd")</f>
        <v>Sat</v>
      </c>
      <c r="C7498" s="3" t="d">
        <v>21:39:00.00000000000127800</v>
      </c>
      <c r="D7498" t="s">
        <v>61</v>
      </c>
      <c r="E7498" s="2">
        <v>23.39</v>
      </c>
      <c r="F7498" s="2">
        <v>0</v>
      </c>
      <c r="G7498" s="2">
        <v>0.44</v>
      </c>
      <c r="H7498" s="2">
        <v>21.3</v>
      </c>
      <c r="I7498" s="2">
        <v>0</v>
      </c>
      <c r="J7498" s="2">
        <v>2.09</v>
      </c>
      <c r="K7498" s="2">
        <v>0</v>
      </c>
      <c r="L7498" s="2">
        <v>0</v>
      </c>
      <c r="M7498" s="2">
        <v>23.39</v>
      </c>
      <c r="N7498" t="s">
        <v>163</v>
      </c>
      <c r="O7498" s="2">
        <v>23.39</v>
      </c>
      <c r="P7498" t="s">
        <v>164</v>
      </c>
      <c r="Q7498" s="2">
        <v>0</v>
      </c>
      <c r="R7498" s="2">
        <v>0</v>
      </c>
      <c r="S7498" s="2">
        <v>0</v>
      </c>
      <c r="V7498" s="2">
        <v>-0.51</v>
      </c>
      <c r="W7498" s="2">
        <v>22.88</v>
      </c>
      <c r="X7498" t="s">
        <v>139</v>
      </c>
      <c r="Z7498" t="s">
        <v>1185</v>
      </c>
      <c r="AA7498" t="s">
        <v>141</v>
      </c>
      <c r="AB7498" t="s">
        <v>134</v>
      </c>
      <c r="AH7498" s="2">
        <v>0</v>
      </c>
      <c r="AI7498" t="s">
        <v>1138</v>
      </c>
      <c r="AJ7498" s="1" t="d">
        <v>2023-12-24</v>
      </c>
      <c r="AK7498">
        <v>2.2000000000000002</v>
      </c>
      <c r="AL7498" s="2">
        <v>0</v>
      </c>
      <c r="AO7498" t="s">
        <v>135</v>
      </c>
      <c r="AP7498" t="s">
        <v>1186</v>
      </c>
      <c r="AR7498" s="2">
        <v>0</v>
      </c>
      <c r="AS7498" t="str">
        <f>IF(Table1[[#This Row],[Card]]&gt;0,"card","")</f>
        <v>card</v>
      </c>
      <c r="AT7498" t="str">
        <f>IF(Table1[[#This Row],[Cash]]&gt;0,"cash","")</f>
        <v/>
      </c>
      <c r="AU74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98" t="str">
        <f>IF(Table1[[#This Row],[Card]]&gt;0,"Card","")</f>
        <v>Card</v>
      </c>
      <c r="AW7498" t="str">
        <f>IF(Table1[[#This Row],[Cash]]&gt;0,"Cash","")</f>
        <v/>
      </c>
      <c r="AX7498" t="str">
        <f>IF(Table1[[#This Row],[Other Tender]]&gt;0,"Other Tender","")</f>
        <v/>
      </c>
      <c r="AY7498" t="str">
        <f>CONCATENATE(Table1[[#This Row],[By Card ]],"",Table1[[#This Row],[By Cash]],"",Table1[[#This Row],[By Other Tender]])</f>
        <v>Card</v>
      </c>
    </row>
    <row r="7499" spans="1:51" x14ac:dyDescent="0.3">
      <c r="A7499" s="1" t="d">
        <v>2023-12-23</v>
      </c>
      <c r="B7499" s="11" t="str">
        <f>TEXT(Table1[[#This Row],[Date]],"ddd")</f>
        <v>Sat</v>
      </c>
      <c r="C7499" s="3" t="d">
        <v>21:38:41.99999999999846775</v>
      </c>
      <c r="D7499" t="s">
        <v>61</v>
      </c>
      <c r="E7499" s="2">
        <v>62.11</v>
      </c>
      <c r="F7499" s="2">
        <v>0</v>
      </c>
      <c r="G7499" s="2">
        <v>1.1599999999999999</v>
      </c>
      <c r="H7499" s="2">
        <v>56.57</v>
      </c>
      <c r="I7499" s="2">
        <v>0</v>
      </c>
      <c r="J7499" s="2">
        <v>5.54</v>
      </c>
      <c r="K7499" s="2">
        <v>0</v>
      </c>
      <c r="L7499" s="2">
        <v>0</v>
      </c>
      <c r="M7499" s="2">
        <v>62.11</v>
      </c>
      <c r="N7499" t="s">
        <v>163</v>
      </c>
      <c r="O7499" s="2">
        <v>62.11</v>
      </c>
      <c r="P7499" t="s">
        <v>164</v>
      </c>
      <c r="Q7499" s="2">
        <v>0</v>
      </c>
      <c r="R7499" s="2">
        <v>0</v>
      </c>
      <c r="S7499" s="2">
        <v>0</v>
      </c>
      <c r="V7499" s="2">
        <v>-1.37</v>
      </c>
      <c r="W7499" s="2">
        <v>60.74</v>
      </c>
      <c r="X7499" t="s">
        <v>139</v>
      </c>
      <c r="Z7499" t="s">
        <v>1187</v>
      </c>
      <c r="AA7499" t="s">
        <v>1188</v>
      </c>
      <c r="AB7499" t="s">
        <v>134</v>
      </c>
      <c r="AH7499" s="2">
        <v>0</v>
      </c>
      <c r="AI7499" t="s">
        <v>1138</v>
      </c>
      <c r="AJ7499" s="1" t="d">
        <v>2023-12-24</v>
      </c>
      <c r="AK7499">
        <v>2.2000000000000002</v>
      </c>
      <c r="AL7499" s="2">
        <v>0</v>
      </c>
      <c r="AO7499" t="s">
        <v>135</v>
      </c>
      <c r="AP7499" t="s">
        <v>1189</v>
      </c>
      <c r="AR7499" s="2">
        <v>0</v>
      </c>
      <c r="AS7499" t="str">
        <f>IF(Table1[[#This Row],[Card]]&gt;0,"card","")</f>
        <v>card</v>
      </c>
      <c r="AT7499" t="str">
        <f>IF(Table1[[#This Row],[Cash]]&gt;0,"cash","")</f>
        <v/>
      </c>
      <c r="AU74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499" t="str">
        <f>IF(Table1[[#This Row],[Card]]&gt;0,"Card","")</f>
        <v>Card</v>
      </c>
      <c r="AW7499" t="str">
        <f>IF(Table1[[#This Row],[Cash]]&gt;0,"Cash","")</f>
        <v/>
      </c>
      <c r="AX7499" t="str">
        <f>IF(Table1[[#This Row],[Other Tender]]&gt;0,"Other Tender","")</f>
        <v/>
      </c>
      <c r="AY7499" t="str">
        <f>CONCATENATE(Table1[[#This Row],[By Card ]],"",Table1[[#This Row],[By Cash]],"",Table1[[#This Row],[By Other Tender]])</f>
        <v>Card</v>
      </c>
    </row>
    <row r="7500" spans="1:51" x14ac:dyDescent="0.3">
      <c r="A7500" s="1" t="d">
        <v>2023-12-23</v>
      </c>
      <c r="B7500" s="11" t="str">
        <f>TEXT(Table1[[#This Row],[Date]],"ddd")</f>
        <v>Sat</v>
      </c>
      <c r="C7500" s="3" t="d">
        <v>21:37:22.99999999999890450</v>
      </c>
      <c r="D7500" t="s">
        <v>61</v>
      </c>
      <c r="E7500" s="2">
        <v>4.08</v>
      </c>
      <c r="F7500" s="2">
        <v>0</v>
      </c>
      <c r="G7500" s="2">
        <v>0.08</v>
      </c>
      <c r="H7500" s="2">
        <v>3.72</v>
      </c>
      <c r="I7500" s="2">
        <v>0</v>
      </c>
      <c r="J7500" s="2">
        <v>0.36</v>
      </c>
      <c r="K7500" s="2">
        <v>0</v>
      </c>
      <c r="L7500" s="2">
        <v>0</v>
      </c>
      <c r="M7500" s="2">
        <v>4.08</v>
      </c>
      <c r="N7500" t="s">
        <v>163</v>
      </c>
      <c r="O7500" s="2">
        <v>4.08</v>
      </c>
      <c r="P7500" t="s">
        <v>164</v>
      </c>
      <c r="Q7500" s="2">
        <v>0</v>
      </c>
      <c r="R7500" s="2">
        <v>0</v>
      </c>
      <c r="S7500" s="2">
        <v>0</v>
      </c>
      <c r="V7500" s="2">
        <v>-0.09</v>
      </c>
      <c r="W7500" s="2">
        <v>3.99</v>
      </c>
      <c r="X7500" t="s">
        <v>165</v>
      </c>
      <c r="Z7500" t="s">
        <v>1190</v>
      </c>
      <c r="AA7500" t="s">
        <v>848</v>
      </c>
      <c r="AB7500" t="s">
        <v>134</v>
      </c>
      <c r="AH7500" s="2">
        <v>0</v>
      </c>
      <c r="AI7500" t="s">
        <v>1138</v>
      </c>
      <c r="AJ7500" s="1" t="d">
        <v>2023-12-24</v>
      </c>
      <c r="AK7500">
        <v>2.2000000000000002</v>
      </c>
      <c r="AL7500" s="2">
        <v>0</v>
      </c>
      <c r="AO7500" t="s">
        <v>135</v>
      </c>
      <c r="AP7500" t="s">
        <v>1191</v>
      </c>
      <c r="AR7500" s="2">
        <v>0</v>
      </c>
      <c r="AS7500" t="str">
        <f>IF(Table1[[#This Row],[Card]]&gt;0,"card","")</f>
        <v>card</v>
      </c>
      <c r="AT7500" t="str">
        <f>IF(Table1[[#This Row],[Cash]]&gt;0,"cash","")</f>
        <v/>
      </c>
      <c r="AU75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00" t="str">
        <f>IF(Table1[[#This Row],[Card]]&gt;0,"Card","")</f>
        <v>Card</v>
      </c>
      <c r="AW7500" t="str">
        <f>IF(Table1[[#This Row],[Cash]]&gt;0,"Cash","")</f>
        <v/>
      </c>
      <c r="AX7500" t="str">
        <f>IF(Table1[[#This Row],[Other Tender]]&gt;0,"Other Tender","")</f>
        <v/>
      </c>
      <c r="AY7500" t="str">
        <f>CONCATENATE(Table1[[#This Row],[By Card ]],"",Table1[[#This Row],[By Cash]],"",Table1[[#This Row],[By Other Tender]])</f>
        <v>Card</v>
      </c>
    </row>
    <row r="7501" spans="1:51" x14ac:dyDescent="0.3">
      <c r="A7501" s="1" t="d">
        <v>2023-12-23</v>
      </c>
      <c r="B7501" s="11" t="str">
        <f>TEXT(Table1[[#This Row],[Date]],"ddd")</f>
        <v>Sat</v>
      </c>
      <c r="C7501" s="3" t="d">
        <v>21:34:36.999999999995339100</v>
      </c>
      <c r="D7501" t="s">
        <v>61</v>
      </c>
      <c r="E7501" s="2">
        <v>41.95</v>
      </c>
      <c r="F7501" s="2">
        <v>0</v>
      </c>
      <c r="G7501" s="2">
        <v>0</v>
      </c>
      <c r="H7501" s="2">
        <v>38.14</v>
      </c>
      <c r="I7501" s="2">
        <v>0</v>
      </c>
      <c r="J7501" s="2">
        <v>3.81</v>
      </c>
      <c r="K7501" s="2">
        <v>0</v>
      </c>
      <c r="L7501" s="2">
        <v>0</v>
      </c>
      <c r="M7501" s="2">
        <v>41.95</v>
      </c>
      <c r="N7501" t="s">
        <v>129</v>
      </c>
      <c r="O7501" s="2">
        <v>0</v>
      </c>
      <c r="P7501" t="s">
        <v>130</v>
      </c>
      <c r="Q7501" s="2">
        <v>0</v>
      </c>
      <c r="R7501" s="2">
        <v>0</v>
      </c>
      <c r="S7501" s="2">
        <v>41.95</v>
      </c>
      <c r="T7501" t="s">
        <v>131</v>
      </c>
      <c r="V7501" s="2">
        <v>0</v>
      </c>
      <c r="W7501" s="2">
        <v>41.95</v>
      </c>
      <c r="Z7501" t="s">
        <v>1192</v>
      </c>
      <c r="AA7501" t="s">
        <v>574</v>
      </c>
      <c r="AB7501" t="s">
        <v>134</v>
      </c>
      <c r="AH7501" s="2">
        <v>0</v>
      </c>
      <c r="AO7501" t="s">
        <v>135</v>
      </c>
      <c r="AP7501" t="s">
        <v>1193</v>
      </c>
      <c r="AR7501" s="2">
        <v>0</v>
      </c>
      <c r="AS7501" t="str">
        <f>IF(Table1[[#This Row],[Card]]&gt;0,"card","")</f>
        <v/>
      </c>
      <c r="AT7501" t="str">
        <f>IF(Table1[[#This Row],[Cash]]&gt;0,"cash","")</f>
        <v/>
      </c>
      <c r="AU75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01" t="str">
        <f>IF(Table1[[#This Row],[Card]]&gt;0,"Card","")</f>
        <v/>
      </c>
      <c r="AW7501" t="str">
        <f>IF(Table1[[#This Row],[Cash]]&gt;0,"Cash","")</f>
        <v/>
      </c>
      <c r="AX7501" t="str">
        <f>IF(Table1[[#This Row],[Other Tender]]&gt;0,"Other Tender","")</f>
        <v>Other Tender</v>
      </c>
      <c r="AY7501" t="str">
        <f>CONCATENATE(Table1[[#This Row],[By Card ]],"",Table1[[#This Row],[By Cash]],"",Table1[[#This Row],[By Other Tender]])</f>
        <v>Other Tender</v>
      </c>
    </row>
    <row r="7502" spans="1:51" x14ac:dyDescent="0.3">
      <c r="A7502" s="1" t="d">
        <v>2023-12-23</v>
      </c>
      <c r="B7502" s="11" t="str">
        <f>TEXT(Table1[[#This Row],[Date]],"ddd")</f>
        <v>Sat</v>
      </c>
      <c r="C7502" s="3" t="d">
        <v>21:28:13.99999999999941975</v>
      </c>
      <c r="D7502" t="s">
        <v>61</v>
      </c>
      <c r="E7502" s="2">
        <v>100.22</v>
      </c>
      <c r="F7502" s="2">
        <v>0</v>
      </c>
      <c r="G7502" s="2">
        <v>1.87</v>
      </c>
      <c r="H7502" s="2">
        <v>91.28</v>
      </c>
      <c r="I7502" s="2">
        <v>0</v>
      </c>
      <c r="J7502" s="2">
        <v>8.94</v>
      </c>
      <c r="K7502" s="2">
        <v>0</v>
      </c>
      <c r="L7502" s="2">
        <v>0</v>
      </c>
      <c r="M7502" s="2">
        <v>100.22</v>
      </c>
      <c r="N7502" t="s">
        <v>163</v>
      </c>
      <c r="O7502" s="2">
        <v>100.22</v>
      </c>
      <c r="P7502" t="s">
        <v>164</v>
      </c>
      <c r="Q7502" s="2">
        <v>0</v>
      </c>
      <c r="R7502" s="2">
        <v>0</v>
      </c>
      <c r="S7502" s="2">
        <v>0</v>
      </c>
      <c r="V7502" s="2">
        <v>-2.2000000000000002</v>
      </c>
      <c r="W7502" s="2">
        <v>98.02</v>
      </c>
      <c r="X7502" t="s">
        <v>139</v>
      </c>
      <c r="Z7502" t="s">
        <v>1194</v>
      </c>
      <c r="AA7502" t="s">
        <v>1195</v>
      </c>
      <c r="AB7502" t="s">
        <v>134</v>
      </c>
      <c r="AH7502" s="2">
        <v>0</v>
      </c>
      <c r="AI7502" t="s">
        <v>1138</v>
      </c>
      <c r="AJ7502" s="1" t="d">
        <v>2023-12-24</v>
      </c>
      <c r="AK7502">
        <v>2.2000000000000002</v>
      </c>
      <c r="AL7502" s="2">
        <v>0</v>
      </c>
      <c r="AO7502" t="s">
        <v>135</v>
      </c>
      <c r="AP7502" t="s">
        <v>1196</v>
      </c>
      <c r="AR7502" s="2">
        <v>0</v>
      </c>
      <c r="AS7502" t="str">
        <f>IF(Table1[[#This Row],[Card]]&gt;0,"card","")</f>
        <v>card</v>
      </c>
      <c r="AT7502" t="str">
        <f>IF(Table1[[#This Row],[Cash]]&gt;0,"cash","")</f>
        <v/>
      </c>
      <c r="AU75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02" t="str">
        <f>IF(Table1[[#This Row],[Card]]&gt;0,"Card","")</f>
        <v>Card</v>
      </c>
      <c r="AW7502" t="str">
        <f>IF(Table1[[#This Row],[Cash]]&gt;0,"Cash","")</f>
        <v/>
      </c>
      <c r="AX7502" t="str">
        <f>IF(Table1[[#This Row],[Other Tender]]&gt;0,"Other Tender","")</f>
        <v/>
      </c>
      <c r="AY7502" t="str">
        <f>CONCATENATE(Table1[[#This Row],[By Card ]],"",Table1[[#This Row],[By Cash]],"",Table1[[#This Row],[By Other Tender]])</f>
        <v>Card</v>
      </c>
    </row>
    <row r="7503" spans="1:51" x14ac:dyDescent="0.3">
      <c r="A7503" s="1" t="d">
        <v>2023-12-23</v>
      </c>
      <c r="B7503" s="11" t="str">
        <f>TEXT(Table1[[#This Row],[Date]],"ddd")</f>
        <v>Sat</v>
      </c>
      <c r="C7503" s="3" t="d">
        <v>21:28:04.99999999999801125</v>
      </c>
      <c r="D7503" t="s">
        <v>61</v>
      </c>
      <c r="E7503" s="2">
        <v>50.95</v>
      </c>
      <c r="F7503" s="2">
        <v>0</v>
      </c>
      <c r="G7503" s="2">
        <v>0</v>
      </c>
      <c r="H7503" s="2">
        <v>46.32</v>
      </c>
      <c r="I7503" s="2">
        <v>0</v>
      </c>
      <c r="J7503" s="2">
        <v>4.63</v>
      </c>
      <c r="K7503" s="2">
        <v>0</v>
      </c>
      <c r="L7503" s="2">
        <v>0</v>
      </c>
      <c r="M7503" s="2">
        <v>50.95</v>
      </c>
      <c r="N7503" t="s">
        <v>129</v>
      </c>
      <c r="O7503" s="2">
        <v>0</v>
      </c>
      <c r="P7503" t="s">
        <v>130</v>
      </c>
      <c r="Q7503" s="2">
        <v>0</v>
      </c>
      <c r="R7503" s="2">
        <v>0</v>
      </c>
      <c r="S7503" s="2">
        <v>50.95</v>
      </c>
      <c r="T7503" t="s">
        <v>131</v>
      </c>
      <c r="V7503" s="2">
        <v>0</v>
      </c>
      <c r="W7503" s="2">
        <v>50.95</v>
      </c>
      <c r="Z7503" t="s">
        <v>1197</v>
      </c>
      <c r="AA7503" t="s">
        <v>1198</v>
      </c>
      <c r="AB7503" t="s">
        <v>134</v>
      </c>
      <c r="AH7503" s="2">
        <v>0</v>
      </c>
      <c r="AO7503" t="s">
        <v>135</v>
      </c>
      <c r="AP7503" t="s">
        <v>1199</v>
      </c>
      <c r="AR7503" s="2">
        <v>0</v>
      </c>
      <c r="AS7503" t="str">
        <f>IF(Table1[[#This Row],[Card]]&gt;0,"card","")</f>
        <v/>
      </c>
      <c r="AT7503" t="str">
        <f>IF(Table1[[#This Row],[Cash]]&gt;0,"cash","")</f>
        <v/>
      </c>
      <c r="AU75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03" t="str">
        <f>IF(Table1[[#This Row],[Card]]&gt;0,"Card","")</f>
        <v/>
      </c>
      <c r="AW7503" t="str">
        <f>IF(Table1[[#This Row],[Cash]]&gt;0,"Cash","")</f>
        <v/>
      </c>
      <c r="AX7503" t="str">
        <f>IF(Table1[[#This Row],[Other Tender]]&gt;0,"Other Tender","")</f>
        <v>Other Tender</v>
      </c>
      <c r="AY7503" t="str">
        <f>CONCATENATE(Table1[[#This Row],[By Card ]],"",Table1[[#This Row],[By Cash]],"",Table1[[#This Row],[By Other Tender]])</f>
        <v>Other Tender</v>
      </c>
    </row>
    <row r="7504" spans="1:51" x14ac:dyDescent="0.3">
      <c r="A7504" s="1" t="d">
        <v>2023-12-23</v>
      </c>
      <c r="B7504" s="11" t="str">
        <f>TEXT(Table1[[#This Row],[Date]],"ddd")</f>
        <v>Sat</v>
      </c>
      <c r="C7504" s="3" t="d">
        <v>21:27:42.00000000000080850</v>
      </c>
      <c r="D7504" t="s">
        <v>61</v>
      </c>
      <c r="E7504" s="2">
        <v>43.95</v>
      </c>
      <c r="F7504" s="2">
        <v>0</v>
      </c>
      <c r="G7504" s="2">
        <v>0</v>
      </c>
      <c r="H7504" s="2">
        <v>39.950000000000003</v>
      </c>
      <c r="I7504" s="2">
        <v>0</v>
      </c>
      <c r="J7504" s="2">
        <v>4</v>
      </c>
      <c r="K7504" s="2">
        <v>0</v>
      </c>
      <c r="L7504" s="2">
        <v>0</v>
      </c>
      <c r="M7504" s="2">
        <v>43.95</v>
      </c>
      <c r="N7504" t="s">
        <v>129</v>
      </c>
      <c r="O7504" s="2">
        <v>0</v>
      </c>
      <c r="P7504" t="s">
        <v>130</v>
      </c>
      <c r="Q7504" s="2">
        <v>0</v>
      </c>
      <c r="R7504" s="2">
        <v>0</v>
      </c>
      <c r="S7504" s="2">
        <v>43.95</v>
      </c>
      <c r="T7504" t="s">
        <v>131</v>
      </c>
      <c r="V7504" s="2">
        <v>0</v>
      </c>
      <c r="W7504" s="2">
        <v>43.95</v>
      </c>
      <c r="Z7504" t="s">
        <v>1200</v>
      </c>
      <c r="AA7504" t="s">
        <v>173</v>
      </c>
      <c r="AB7504" t="s">
        <v>134</v>
      </c>
      <c r="AH7504" s="2">
        <v>0</v>
      </c>
      <c r="AO7504" t="s">
        <v>135</v>
      </c>
      <c r="AP7504" t="s">
        <v>1201</v>
      </c>
      <c r="AR7504" s="2">
        <v>0</v>
      </c>
      <c r="AS7504" t="str">
        <f>IF(Table1[[#This Row],[Card]]&gt;0,"card","")</f>
        <v/>
      </c>
      <c r="AT7504" t="str">
        <f>IF(Table1[[#This Row],[Cash]]&gt;0,"cash","")</f>
        <v/>
      </c>
      <c r="AU75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04" t="str">
        <f>IF(Table1[[#This Row],[Card]]&gt;0,"Card","")</f>
        <v/>
      </c>
      <c r="AW7504" t="str">
        <f>IF(Table1[[#This Row],[Cash]]&gt;0,"Cash","")</f>
        <v/>
      </c>
      <c r="AX7504" t="str">
        <f>IF(Table1[[#This Row],[Other Tender]]&gt;0,"Other Tender","")</f>
        <v>Other Tender</v>
      </c>
      <c r="AY7504" t="str">
        <f>CONCATENATE(Table1[[#This Row],[By Card ]],"",Table1[[#This Row],[By Cash]],"",Table1[[#This Row],[By Other Tender]])</f>
        <v>Other Tender</v>
      </c>
    </row>
    <row r="7505" spans="1:51" x14ac:dyDescent="0.3">
      <c r="A7505" s="1" t="d">
        <v>2023-12-23</v>
      </c>
      <c r="B7505" s="11" t="str">
        <f>TEXT(Table1[[#This Row],[Date]],"ddd")</f>
        <v>Sat</v>
      </c>
      <c r="C7505" s="3" t="d">
        <v>21:25:05.99999999999561175</v>
      </c>
      <c r="D7505" t="s">
        <v>61</v>
      </c>
      <c r="E7505" s="2">
        <v>21.95</v>
      </c>
      <c r="F7505" s="2">
        <v>0</v>
      </c>
      <c r="G7505" s="2">
        <v>0</v>
      </c>
      <c r="H7505" s="2">
        <v>19.95</v>
      </c>
      <c r="I7505" s="2">
        <v>0</v>
      </c>
      <c r="J7505" s="2">
        <v>2</v>
      </c>
      <c r="K7505" s="2">
        <v>0</v>
      </c>
      <c r="L7505" s="2">
        <v>0</v>
      </c>
      <c r="M7505" s="2">
        <v>21.95</v>
      </c>
      <c r="N7505" t="s">
        <v>129</v>
      </c>
      <c r="O7505" s="2">
        <v>0</v>
      </c>
      <c r="P7505" t="s">
        <v>130</v>
      </c>
      <c r="Q7505" s="2">
        <v>0</v>
      </c>
      <c r="R7505" s="2">
        <v>0</v>
      </c>
      <c r="S7505" s="2">
        <v>21.95</v>
      </c>
      <c r="T7505" t="s">
        <v>131</v>
      </c>
      <c r="V7505" s="2">
        <v>0</v>
      </c>
      <c r="W7505" s="2">
        <v>21.95</v>
      </c>
      <c r="Z7505" t="s">
        <v>1202</v>
      </c>
      <c r="AA7505" t="s">
        <v>150</v>
      </c>
      <c r="AB7505" t="s">
        <v>134</v>
      </c>
      <c r="AH7505" s="2">
        <v>0</v>
      </c>
      <c r="AO7505" t="s">
        <v>135</v>
      </c>
      <c r="AP7505">
        <v>67209</v>
      </c>
      <c r="AR7505" s="2">
        <v>0</v>
      </c>
      <c r="AS7505" t="str">
        <f>IF(Table1[[#This Row],[Card]]&gt;0,"card","")</f>
        <v/>
      </c>
      <c r="AT7505" t="str">
        <f>IF(Table1[[#This Row],[Cash]]&gt;0,"cash","")</f>
        <v/>
      </c>
      <c r="AU75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05" t="str">
        <f>IF(Table1[[#This Row],[Card]]&gt;0,"Card","")</f>
        <v/>
      </c>
      <c r="AW7505" t="str">
        <f>IF(Table1[[#This Row],[Cash]]&gt;0,"Cash","")</f>
        <v/>
      </c>
      <c r="AX7505" t="str">
        <f>IF(Table1[[#This Row],[Other Tender]]&gt;0,"Other Tender","")</f>
        <v>Other Tender</v>
      </c>
      <c r="AY7505" t="str">
        <f>CONCATENATE(Table1[[#This Row],[By Card ]],"",Table1[[#This Row],[By Cash]],"",Table1[[#This Row],[By Other Tender]])</f>
        <v>Other Tender</v>
      </c>
    </row>
    <row r="7506" spans="1:51" x14ac:dyDescent="0.3">
      <c r="A7506" s="1" t="d">
        <v>2023-12-23</v>
      </c>
      <c r="B7506" s="11" t="str">
        <f>TEXT(Table1[[#This Row],[Date]],"ddd")</f>
        <v>Sat</v>
      </c>
      <c r="C7506" s="3" t="d">
        <v>21:12:36.00000000000307125</v>
      </c>
      <c r="D7506" t="s">
        <v>61</v>
      </c>
      <c r="E7506" s="2">
        <v>73.27</v>
      </c>
      <c r="F7506" s="2">
        <v>0</v>
      </c>
      <c r="G7506" s="2">
        <v>1.37</v>
      </c>
      <c r="H7506" s="2">
        <v>66.73</v>
      </c>
      <c r="I7506" s="2">
        <v>0</v>
      </c>
      <c r="J7506" s="2">
        <v>6.54</v>
      </c>
      <c r="K7506" s="2">
        <v>0</v>
      </c>
      <c r="L7506" s="2">
        <v>0</v>
      </c>
      <c r="M7506" s="2">
        <v>73.27</v>
      </c>
      <c r="N7506" t="s">
        <v>163</v>
      </c>
      <c r="O7506" s="2">
        <v>73.27</v>
      </c>
      <c r="P7506" t="s">
        <v>164</v>
      </c>
      <c r="Q7506" s="2">
        <v>0</v>
      </c>
      <c r="R7506" s="2">
        <v>0</v>
      </c>
      <c r="S7506" s="2">
        <v>0</v>
      </c>
      <c r="V7506" s="2">
        <v>-1.61</v>
      </c>
      <c r="W7506" s="2">
        <v>71.66</v>
      </c>
      <c r="X7506" t="s">
        <v>165</v>
      </c>
      <c r="Z7506" t="s">
        <v>1203</v>
      </c>
      <c r="AA7506" t="s">
        <v>1204</v>
      </c>
      <c r="AB7506" t="s">
        <v>134</v>
      </c>
      <c r="AH7506" s="2">
        <v>0</v>
      </c>
      <c r="AI7506" t="s">
        <v>1138</v>
      </c>
      <c r="AJ7506" s="1" t="d">
        <v>2023-12-24</v>
      </c>
      <c r="AK7506">
        <v>2.2000000000000002</v>
      </c>
      <c r="AL7506" s="2">
        <v>0</v>
      </c>
      <c r="AO7506" t="s">
        <v>135</v>
      </c>
      <c r="AP7506" t="s">
        <v>1205</v>
      </c>
      <c r="AR7506" s="2">
        <v>0</v>
      </c>
      <c r="AS7506" t="str">
        <f>IF(Table1[[#This Row],[Card]]&gt;0,"card","")</f>
        <v>card</v>
      </c>
      <c r="AT7506" t="str">
        <f>IF(Table1[[#This Row],[Cash]]&gt;0,"cash","")</f>
        <v/>
      </c>
      <c r="AU75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06" t="str">
        <f>IF(Table1[[#This Row],[Card]]&gt;0,"Card","")</f>
        <v>Card</v>
      </c>
      <c r="AW7506" t="str">
        <f>IF(Table1[[#This Row],[Cash]]&gt;0,"Cash","")</f>
        <v/>
      </c>
      <c r="AX7506" t="str">
        <f>IF(Table1[[#This Row],[Other Tender]]&gt;0,"Other Tender","")</f>
        <v/>
      </c>
      <c r="AY7506" t="str">
        <f>CONCATENATE(Table1[[#This Row],[By Card ]],"",Table1[[#This Row],[By Cash]],"",Table1[[#This Row],[By Other Tender]])</f>
        <v>Card</v>
      </c>
    </row>
    <row r="7507" spans="1:51" x14ac:dyDescent="0.3">
      <c r="A7507" s="1" t="d">
        <v>2023-12-23</v>
      </c>
      <c r="B7507" s="11" t="str">
        <f>TEXT(Table1[[#This Row],[Date]],"ddd")</f>
        <v>Sat</v>
      </c>
      <c r="C7507" s="3" t="d">
        <v>21:03:16.99999999999562475</v>
      </c>
      <c r="D7507" t="s">
        <v>61</v>
      </c>
      <c r="E7507" s="2">
        <v>31.95</v>
      </c>
      <c r="F7507" s="2">
        <v>0</v>
      </c>
      <c r="G7507" s="2">
        <v>0</v>
      </c>
      <c r="H7507" s="2">
        <v>29.04</v>
      </c>
      <c r="I7507" s="2">
        <v>0</v>
      </c>
      <c r="J7507" s="2">
        <v>2.91</v>
      </c>
      <c r="K7507" s="2">
        <v>0</v>
      </c>
      <c r="L7507" s="2">
        <v>0</v>
      </c>
      <c r="M7507" s="2">
        <v>31.95</v>
      </c>
      <c r="N7507" t="s">
        <v>129</v>
      </c>
      <c r="O7507" s="2">
        <v>0</v>
      </c>
      <c r="P7507" t="s">
        <v>130</v>
      </c>
      <c r="Q7507" s="2">
        <v>0</v>
      </c>
      <c r="R7507" s="2">
        <v>0</v>
      </c>
      <c r="S7507" s="2">
        <v>31.95</v>
      </c>
      <c r="T7507" t="s">
        <v>131</v>
      </c>
      <c r="V7507" s="2">
        <v>0</v>
      </c>
      <c r="W7507" s="2">
        <v>31.95</v>
      </c>
      <c r="Z7507" t="s">
        <v>1206</v>
      </c>
      <c r="AA7507" t="s">
        <v>1207</v>
      </c>
      <c r="AB7507" t="s">
        <v>134</v>
      </c>
      <c r="AH7507" s="2">
        <v>0</v>
      </c>
      <c r="AO7507" t="s">
        <v>135</v>
      </c>
      <c r="AP7507" t="s">
        <v>1208</v>
      </c>
      <c r="AR7507" s="2">
        <v>0</v>
      </c>
      <c r="AS7507" t="str">
        <f>IF(Table1[[#This Row],[Card]]&gt;0,"card","")</f>
        <v/>
      </c>
      <c r="AT7507" t="str">
        <f>IF(Table1[[#This Row],[Cash]]&gt;0,"cash","")</f>
        <v/>
      </c>
      <c r="AU75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07" t="str">
        <f>IF(Table1[[#This Row],[Card]]&gt;0,"Card","")</f>
        <v/>
      </c>
      <c r="AW7507" t="str">
        <f>IF(Table1[[#This Row],[Cash]]&gt;0,"Cash","")</f>
        <v/>
      </c>
      <c r="AX7507" t="str">
        <f>IF(Table1[[#This Row],[Other Tender]]&gt;0,"Other Tender","")</f>
        <v>Other Tender</v>
      </c>
      <c r="AY7507" t="str">
        <f>CONCATENATE(Table1[[#This Row],[By Card ]],"",Table1[[#This Row],[By Cash]],"",Table1[[#This Row],[By Other Tender]])</f>
        <v>Other Tender</v>
      </c>
    </row>
    <row r="7508" spans="1:51" x14ac:dyDescent="0.3">
      <c r="A7508" s="1" t="d">
        <v>2023-12-23</v>
      </c>
      <c r="B7508" s="11" t="str">
        <f>TEXT(Table1[[#This Row],[Date]],"ddd")</f>
        <v>Sat</v>
      </c>
      <c r="C7508" s="3" t="d">
        <v>20:58:50.99999999999880675</v>
      </c>
      <c r="D7508" t="s">
        <v>61</v>
      </c>
      <c r="E7508" s="2">
        <v>41.73</v>
      </c>
      <c r="F7508" s="2">
        <v>0</v>
      </c>
      <c r="G7508" s="2">
        <v>0.78</v>
      </c>
      <c r="H7508" s="2">
        <v>37.94</v>
      </c>
      <c r="I7508" s="2">
        <v>0</v>
      </c>
      <c r="J7508" s="2">
        <v>3.79</v>
      </c>
      <c r="K7508" s="2">
        <v>0</v>
      </c>
      <c r="L7508" s="2">
        <v>0</v>
      </c>
      <c r="M7508" s="2">
        <v>41.73</v>
      </c>
      <c r="N7508" t="s">
        <v>137</v>
      </c>
      <c r="O7508" s="2">
        <v>41.73</v>
      </c>
      <c r="P7508" t="s">
        <v>138</v>
      </c>
      <c r="Q7508" s="2">
        <v>0</v>
      </c>
      <c r="R7508" s="2">
        <v>0</v>
      </c>
      <c r="S7508" s="2">
        <v>0</v>
      </c>
      <c r="V7508" s="2">
        <v>-0.67</v>
      </c>
      <c r="W7508" s="2">
        <v>41.06</v>
      </c>
      <c r="X7508" t="s">
        <v>139</v>
      </c>
      <c r="Z7508" t="s">
        <v>1209</v>
      </c>
      <c r="AA7508" t="s">
        <v>173</v>
      </c>
      <c r="AB7508" t="s">
        <v>134</v>
      </c>
      <c r="AC7508" t="s">
        <v>142</v>
      </c>
      <c r="AG7508" t="s">
        <v>143</v>
      </c>
      <c r="AH7508" s="2">
        <v>0</v>
      </c>
      <c r="AI7508" t="s">
        <v>1138</v>
      </c>
      <c r="AJ7508" s="1" t="d">
        <v>2023-12-24</v>
      </c>
      <c r="AK7508">
        <v>1.6</v>
      </c>
      <c r="AL7508" s="2">
        <v>0</v>
      </c>
      <c r="AO7508" t="s">
        <v>135</v>
      </c>
      <c r="AR7508" s="2">
        <v>0</v>
      </c>
      <c r="AS7508" t="str">
        <f>IF(Table1[[#This Row],[Card]]&gt;0,"card","")</f>
        <v>card</v>
      </c>
      <c r="AT7508" t="str">
        <f>IF(Table1[[#This Row],[Cash]]&gt;0,"cash","")</f>
        <v/>
      </c>
      <c r="AU75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08" t="str">
        <f>IF(Table1[[#This Row],[Card]]&gt;0,"Card","")</f>
        <v>Card</v>
      </c>
      <c r="AW7508" t="str">
        <f>IF(Table1[[#This Row],[Cash]]&gt;0,"Cash","")</f>
        <v/>
      </c>
      <c r="AX7508" t="str">
        <f>IF(Table1[[#This Row],[Other Tender]]&gt;0,"Other Tender","")</f>
        <v/>
      </c>
      <c r="AY7508" t="str">
        <f>CONCATENATE(Table1[[#This Row],[By Card ]],"",Table1[[#This Row],[By Cash]],"",Table1[[#This Row],[By Other Tender]])</f>
        <v>Card</v>
      </c>
    </row>
    <row r="7509" spans="1:51" x14ac:dyDescent="0.3">
      <c r="A7509" s="1" t="d">
        <v>2023-12-23</v>
      </c>
      <c r="B7509" s="11" t="str">
        <f>TEXT(Table1[[#This Row],[Date]],"ddd")</f>
        <v>Sat</v>
      </c>
      <c r="C7509" s="3" t="d">
        <v>20:51:12.0000000000037950</v>
      </c>
      <c r="D7509" t="s">
        <v>61</v>
      </c>
      <c r="E7509" s="2">
        <v>54.9</v>
      </c>
      <c r="F7509" s="2">
        <v>0</v>
      </c>
      <c r="G7509" s="2">
        <v>0</v>
      </c>
      <c r="H7509" s="2">
        <v>49.91</v>
      </c>
      <c r="I7509" s="2">
        <v>0</v>
      </c>
      <c r="J7509" s="2">
        <v>4.99</v>
      </c>
      <c r="K7509" s="2">
        <v>0</v>
      </c>
      <c r="L7509" s="2">
        <v>0</v>
      </c>
      <c r="M7509" s="2">
        <v>54.9</v>
      </c>
      <c r="N7509" t="s">
        <v>129</v>
      </c>
      <c r="O7509" s="2">
        <v>0</v>
      </c>
      <c r="P7509" t="s">
        <v>130</v>
      </c>
      <c r="Q7509" s="2">
        <v>0</v>
      </c>
      <c r="R7509" s="2">
        <v>0</v>
      </c>
      <c r="S7509" s="2">
        <v>54.9</v>
      </c>
      <c r="T7509" t="s">
        <v>131</v>
      </c>
      <c r="V7509" s="2">
        <v>0</v>
      </c>
      <c r="W7509" s="2">
        <v>54.9</v>
      </c>
      <c r="Z7509" t="s">
        <v>1210</v>
      </c>
      <c r="AA7509" t="s">
        <v>1211</v>
      </c>
      <c r="AB7509" t="s">
        <v>134</v>
      </c>
      <c r="AH7509" s="2">
        <v>0</v>
      </c>
      <c r="AO7509" t="s">
        <v>135</v>
      </c>
      <c r="AP7509" t="s">
        <v>1212</v>
      </c>
      <c r="AR7509" s="2">
        <v>0</v>
      </c>
      <c r="AS7509" t="str">
        <f>IF(Table1[[#This Row],[Card]]&gt;0,"card","")</f>
        <v/>
      </c>
      <c r="AT7509" t="str">
        <f>IF(Table1[[#This Row],[Cash]]&gt;0,"cash","")</f>
        <v/>
      </c>
      <c r="AU75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09" t="str">
        <f>IF(Table1[[#This Row],[Card]]&gt;0,"Card","")</f>
        <v/>
      </c>
      <c r="AW7509" t="str">
        <f>IF(Table1[[#This Row],[Cash]]&gt;0,"Cash","")</f>
        <v/>
      </c>
      <c r="AX7509" t="str">
        <f>IF(Table1[[#This Row],[Other Tender]]&gt;0,"Other Tender","")</f>
        <v>Other Tender</v>
      </c>
      <c r="AY7509" t="str">
        <f>CONCATENATE(Table1[[#This Row],[By Card ]],"",Table1[[#This Row],[By Cash]],"",Table1[[#This Row],[By Other Tender]])</f>
        <v>Other Tender</v>
      </c>
    </row>
    <row r="7510" spans="1:51" x14ac:dyDescent="0.3">
      <c r="A7510" s="1" t="d">
        <v>2023-12-23</v>
      </c>
      <c r="B7510" s="11" t="str">
        <f>TEXT(Table1[[#This Row],[Date]],"ddd")</f>
        <v>Sat</v>
      </c>
      <c r="C7510" s="3" t="d">
        <v>20:49:36.999999999995339100</v>
      </c>
      <c r="D7510" t="s">
        <v>61</v>
      </c>
      <c r="E7510" s="2">
        <v>55.84</v>
      </c>
      <c r="F7510" s="2">
        <v>0</v>
      </c>
      <c r="G7510" s="2">
        <v>1.04</v>
      </c>
      <c r="H7510" s="2">
        <v>50.76</v>
      </c>
      <c r="I7510" s="2">
        <v>0</v>
      </c>
      <c r="J7510" s="2">
        <v>5.08</v>
      </c>
      <c r="K7510" s="2">
        <v>0</v>
      </c>
      <c r="L7510" s="2">
        <v>0</v>
      </c>
      <c r="M7510" s="2">
        <v>55.84</v>
      </c>
      <c r="N7510" t="s">
        <v>137</v>
      </c>
      <c r="O7510" s="2">
        <v>55.84</v>
      </c>
      <c r="P7510" t="s">
        <v>138</v>
      </c>
      <c r="Q7510" s="2">
        <v>0</v>
      </c>
      <c r="R7510" s="2">
        <v>0</v>
      </c>
      <c r="S7510" s="2">
        <v>0</v>
      </c>
      <c r="V7510" s="2">
        <v>-0.89</v>
      </c>
      <c r="W7510" s="2">
        <v>54.95</v>
      </c>
      <c r="X7510" t="s">
        <v>139</v>
      </c>
      <c r="Z7510" t="s">
        <v>1213</v>
      </c>
      <c r="AA7510" t="s">
        <v>1214</v>
      </c>
      <c r="AB7510" t="s">
        <v>134</v>
      </c>
      <c r="AC7510" t="s">
        <v>142</v>
      </c>
      <c r="AG7510" t="s">
        <v>143</v>
      </c>
      <c r="AH7510" s="2">
        <v>0</v>
      </c>
      <c r="AI7510" t="s">
        <v>1138</v>
      </c>
      <c r="AJ7510" s="1" t="d">
        <v>2023-12-24</v>
      </c>
      <c r="AK7510">
        <v>1.6</v>
      </c>
      <c r="AL7510" s="2">
        <v>0</v>
      </c>
      <c r="AO7510" t="s">
        <v>135</v>
      </c>
      <c r="AR7510" s="2">
        <v>0</v>
      </c>
      <c r="AS7510" t="str">
        <f>IF(Table1[[#This Row],[Card]]&gt;0,"card","")</f>
        <v>card</v>
      </c>
      <c r="AT7510" t="str">
        <f>IF(Table1[[#This Row],[Cash]]&gt;0,"cash","")</f>
        <v/>
      </c>
      <c r="AU75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10" t="str">
        <f>IF(Table1[[#This Row],[Card]]&gt;0,"Card","")</f>
        <v>Card</v>
      </c>
      <c r="AW7510" t="str">
        <f>IF(Table1[[#This Row],[Cash]]&gt;0,"Cash","")</f>
        <v/>
      </c>
      <c r="AX7510" t="str">
        <f>IF(Table1[[#This Row],[Other Tender]]&gt;0,"Other Tender","")</f>
        <v/>
      </c>
      <c r="AY7510" t="str">
        <f>CONCATENATE(Table1[[#This Row],[By Card ]],"",Table1[[#This Row],[By Cash]],"",Table1[[#This Row],[By Other Tender]])</f>
        <v>Card</v>
      </c>
    </row>
    <row r="7511" spans="1:51" x14ac:dyDescent="0.3">
      <c r="A7511" s="1" t="d">
        <v>2023-12-23</v>
      </c>
      <c r="B7511" s="11" t="str">
        <f>TEXT(Table1[[#This Row],[Date]],"ddd")</f>
        <v>Sat</v>
      </c>
      <c r="C7511" s="3" t="d">
        <v>20:35:01.99999999999924350</v>
      </c>
      <c r="D7511" t="s">
        <v>61</v>
      </c>
      <c r="E7511" s="2">
        <v>40.950000000000003</v>
      </c>
      <c r="F7511" s="2">
        <v>0</v>
      </c>
      <c r="G7511" s="2">
        <v>0</v>
      </c>
      <c r="H7511" s="2">
        <v>37.229999999999997</v>
      </c>
      <c r="I7511" s="2">
        <v>0</v>
      </c>
      <c r="J7511" s="2">
        <v>3.72</v>
      </c>
      <c r="K7511" s="2">
        <v>0</v>
      </c>
      <c r="L7511" s="2">
        <v>0</v>
      </c>
      <c r="M7511" s="2">
        <v>40.950000000000003</v>
      </c>
      <c r="N7511" t="s">
        <v>137</v>
      </c>
      <c r="O7511" s="2">
        <v>0</v>
      </c>
      <c r="P7511" t="s">
        <v>130</v>
      </c>
      <c r="Q7511" s="2">
        <v>40.950000000000003</v>
      </c>
      <c r="R7511" s="2">
        <v>0</v>
      </c>
      <c r="S7511" s="2">
        <v>0</v>
      </c>
      <c r="V7511" s="2">
        <v>0</v>
      </c>
      <c r="W7511" s="2">
        <v>40.950000000000003</v>
      </c>
      <c r="Z7511" t="s">
        <v>1215</v>
      </c>
      <c r="AA7511" t="s">
        <v>173</v>
      </c>
      <c r="AB7511" t="s">
        <v>134</v>
      </c>
      <c r="AC7511" t="s">
        <v>142</v>
      </c>
      <c r="AG7511" t="s">
        <v>143</v>
      </c>
      <c r="AH7511" s="2">
        <v>0</v>
      </c>
      <c r="AO7511" t="s">
        <v>135</v>
      </c>
      <c r="AR7511" s="2">
        <v>0</v>
      </c>
      <c r="AS7511" t="str">
        <f>IF(Table1[[#This Row],[Card]]&gt;0,"card","")</f>
        <v/>
      </c>
      <c r="AT7511" t="str">
        <f>IF(Table1[[#This Row],[Cash]]&gt;0,"cash","")</f>
        <v>cash</v>
      </c>
      <c r="AU75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511" t="str">
        <f>IF(Table1[[#This Row],[Card]]&gt;0,"Card","")</f>
        <v/>
      </c>
      <c r="AW7511" t="str">
        <f>IF(Table1[[#This Row],[Cash]]&gt;0,"Cash","")</f>
        <v>Cash</v>
      </c>
      <c r="AX7511" t="str">
        <f>IF(Table1[[#This Row],[Other Tender]]&gt;0,"Other Tender","")</f>
        <v/>
      </c>
      <c r="AY7511" t="str">
        <f>CONCATENATE(Table1[[#This Row],[By Card ]],"",Table1[[#This Row],[By Cash]],"",Table1[[#This Row],[By Other Tender]])</f>
        <v>Cash</v>
      </c>
    </row>
    <row r="7512" spans="1:51" x14ac:dyDescent="0.3">
      <c r="A7512" s="1" t="d">
        <v>2023-12-23</v>
      </c>
      <c r="B7512" s="11" t="str">
        <f>TEXT(Table1[[#This Row],[Date]],"ddd")</f>
        <v>Sat</v>
      </c>
      <c r="C7512" s="3" t="d">
        <v>20:27:24.00000000000119325</v>
      </c>
      <c r="D7512" t="s">
        <v>61</v>
      </c>
      <c r="E7512" s="2">
        <v>56.9</v>
      </c>
      <c r="F7512" s="2">
        <v>0</v>
      </c>
      <c r="G7512" s="2">
        <v>0</v>
      </c>
      <c r="H7512" s="2">
        <v>51.73</v>
      </c>
      <c r="I7512" s="2">
        <v>0</v>
      </c>
      <c r="J7512" s="2">
        <v>5.17</v>
      </c>
      <c r="K7512" s="2">
        <v>0</v>
      </c>
      <c r="L7512" s="2">
        <v>0</v>
      </c>
      <c r="M7512" s="2">
        <v>56.9</v>
      </c>
      <c r="N7512" t="s">
        <v>163</v>
      </c>
      <c r="O7512" s="2">
        <v>56.9</v>
      </c>
      <c r="P7512" t="s">
        <v>164</v>
      </c>
      <c r="Q7512" s="2">
        <v>0</v>
      </c>
      <c r="R7512" s="2">
        <v>0</v>
      </c>
      <c r="S7512" s="2">
        <v>0</v>
      </c>
      <c r="V7512" s="2">
        <v>-1.25</v>
      </c>
      <c r="W7512" s="2">
        <v>55.65</v>
      </c>
      <c r="X7512" t="s">
        <v>165</v>
      </c>
      <c r="Z7512" t="s">
        <v>1216</v>
      </c>
      <c r="AA7512" t="s">
        <v>1217</v>
      </c>
      <c r="AB7512" t="s">
        <v>134</v>
      </c>
      <c r="AH7512" s="2">
        <v>0</v>
      </c>
      <c r="AI7512" t="s">
        <v>1138</v>
      </c>
      <c r="AJ7512" s="1" t="d">
        <v>2023-12-24</v>
      </c>
      <c r="AK7512">
        <v>2.2000000000000002</v>
      </c>
      <c r="AL7512" s="2">
        <v>0</v>
      </c>
      <c r="AO7512" t="s">
        <v>135</v>
      </c>
      <c r="AP7512" t="s">
        <v>1218</v>
      </c>
      <c r="AR7512" s="2">
        <v>0</v>
      </c>
      <c r="AS7512" t="str">
        <f>IF(Table1[[#This Row],[Card]]&gt;0,"card","")</f>
        <v>card</v>
      </c>
      <c r="AT7512" t="str">
        <f>IF(Table1[[#This Row],[Cash]]&gt;0,"cash","")</f>
        <v/>
      </c>
      <c r="AU75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12" t="str">
        <f>IF(Table1[[#This Row],[Card]]&gt;0,"Card","")</f>
        <v>Card</v>
      </c>
      <c r="AW7512" t="str">
        <f>IF(Table1[[#This Row],[Cash]]&gt;0,"Cash","")</f>
        <v/>
      </c>
      <c r="AX7512" t="str">
        <f>IF(Table1[[#This Row],[Other Tender]]&gt;0,"Other Tender","")</f>
        <v/>
      </c>
      <c r="AY7512" t="str">
        <f>CONCATENATE(Table1[[#This Row],[By Card ]],"",Table1[[#This Row],[By Cash]],"",Table1[[#This Row],[By Other Tender]])</f>
        <v>Card</v>
      </c>
    </row>
    <row r="7513" spans="1:51" x14ac:dyDescent="0.3">
      <c r="A7513" s="1" t="d">
        <v>2023-12-23</v>
      </c>
      <c r="B7513" s="11" t="str">
        <f>TEXT(Table1[[#This Row],[Date]],"ddd")</f>
        <v>Sat</v>
      </c>
      <c r="C7513" s="3" t="d">
        <v>20:14:50.00000000000163675</v>
      </c>
      <c r="D7513" t="s">
        <v>61</v>
      </c>
      <c r="E7513" s="2">
        <v>151.75</v>
      </c>
      <c r="F7513" s="2">
        <v>0</v>
      </c>
      <c r="G7513" s="2">
        <v>0</v>
      </c>
      <c r="H7513" s="2">
        <v>137.94999999999999</v>
      </c>
      <c r="I7513" s="2">
        <v>0</v>
      </c>
      <c r="J7513" s="2">
        <v>13.8</v>
      </c>
      <c r="K7513" s="2">
        <v>0</v>
      </c>
      <c r="L7513" s="2">
        <v>0</v>
      </c>
      <c r="M7513" s="2">
        <v>151.75</v>
      </c>
      <c r="N7513" t="s">
        <v>129</v>
      </c>
      <c r="O7513" s="2">
        <v>0</v>
      </c>
      <c r="P7513" t="s">
        <v>130</v>
      </c>
      <c r="Q7513" s="2">
        <v>0</v>
      </c>
      <c r="R7513" s="2">
        <v>0</v>
      </c>
      <c r="S7513" s="2">
        <v>151.75</v>
      </c>
      <c r="T7513" t="s">
        <v>131</v>
      </c>
      <c r="V7513" s="2">
        <v>0</v>
      </c>
      <c r="W7513" s="2">
        <v>151.75</v>
      </c>
      <c r="Z7513" t="s">
        <v>1219</v>
      </c>
      <c r="AA7513" t="s">
        <v>1220</v>
      </c>
      <c r="AB7513" t="s">
        <v>134</v>
      </c>
      <c r="AH7513" s="2">
        <v>0</v>
      </c>
      <c r="AO7513" t="s">
        <v>135</v>
      </c>
      <c r="AP7513" t="s">
        <v>1221</v>
      </c>
      <c r="AR7513" s="2">
        <v>0</v>
      </c>
      <c r="AS7513" t="str">
        <f>IF(Table1[[#This Row],[Card]]&gt;0,"card","")</f>
        <v/>
      </c>
      <c r="AT7513" t="str">
        <f>IF(Table1[[#This Row],[Cash]]&gt;0,"cash","")</f>
        <v/>
      </c>
      <c r="AU75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13" t="str">
        <f>IF(Table1[[#This Row],[Card]]&gt;0,"Card","")</f>
        <v/>
      </c>
      <c r="AW7513" t="str">
        <f>IF(Table1[[#This Row],[Cash]]&gt;0,"Cash","")</f>
        <v/>
      </c>
      <c r="AX7513" t="str">
        <f>IF(Table1[[#This Row],[Other Tender]]&gt;0,"Other Tender","")</f>
        <v>Other Tender</v>
      </c>
      <c r="AY7513" t="str">
        <f>CONCATENATE(Table1[[#This Row],[By Card ]],"",Table1[[#This Row],[By Cash]],"",Table1[[#This Row],[By Other Tender]])</f>
        <v>Other Tender</v>
      </c>
    </row>
    <row r="7514" spans="1:51" x14ac:dyDescent="0.3">
      <c r="A7514" s="1" t="d">
        <v>2023-12-23</v>
      </c>
      <c r="B7514" s="11" t="str">
        <f>TEXT(Table1[[#This Row],[Date]],"ddd")</f>
        <v>Sat</v>
      </c>
      <c r="C7514" s="3" t="d">
        <v>19:57:19.0000000000036125</v>
      </c>
      <c r="D7514" t="s">
        <v>61</v>
      </c>
      <c r="E7514" s="2">
        <v>35.950000000000003</v>
      </c>
      <c r="F7514" s="2">
        <v>0</v>
      </c>
      <c r="G7514" s="2">
        <v>0</v>
      </c>
      <c r="H7514" s="2">
        <v>32.68</v>
      </c>
      <c r="I7514" s="2">
        <v>0</v>
      </c>
      <c r="J7514" s="2">
        <v>3.27</v>
      </c>
      <c r="K7514" s="2">
        <v>0</v>
      </c>
      <c r="L7514" s="2">
        <v>0</v>
      </c>
      <c r="M7514" s="2">
        <v>35.950000000000003</v>
      </c>
      <c r="N7514" t="s">
        <v>155</v>
      </c>
      <c r="O7514" s="2">
        <v>0</v>
      </c>
      <c r="P7514" t="s">
        <v>130</v>
      </c>
      <c r="Q7514" s="2">
        <v>0</v>
      </c>
      <c r="R7514" s="2">
        <v>0</v>
      </c>
      <c r="S7514" s="2">
        <v>35.950000000000003</v>
      </c>
      <c r="T7514" t="s">
        <v>131</v>
      </c>
      <c r="V7514" s="2">
        <v>0</v>
      </c>
      <c r="W7514" s="2">
        <v>35.950000000000003</v>
      </c>
      <c r="Z7514" t="s">
        <v>1222</v>
      </c>
      <c r="AA7514" t="s">
        <v>388</v>
      </c>
      <c r="AB7514" t="s">
        <v>134</v>
      </c>
      <c r="AH7514" s="2">
        <v>0</v>
      </c>
      <c r="AO7514" t="s">
        <v>135</v>
      </c>
      <c r="AP7514" t="s">
        <v>1223</v>
      </c>
      <c r="AR7514" s="2">
        <v>0</v>
      </c>
      <c r="AS7514" t="str">
        <f>IF(Table1[[#This Row],[Card]]&gt;0,"card","")</f>
        <v/>
      </c>
      <c r="AT7514" t="str">
        <f>IF(Table1[[#This Row],[Cash]]&gt;0,"cash","")</f>
        <v/>
      </c>
      <c r="AU75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14" t="str">
        <f>IF(Table1[[#This Row],[Card]]&gt;0,"Card","")</f>
        <v/>
      </c>
      <c r="AW7514" t="str">
        <f>IF(Table1[[#This Row],[Cash]]&gt;0,"Cash","")</f>
        <v/>
      </c>
      <c r="AX7514" t="str">
        <f>IF(Table1[[#This Row],[Other Tender]]&gt;0,"Other Tender","")</f>
        <v>Other Tender</v>
      </c>
      <c r="AY7514" t="str">
        <f>CONCATENATE(Table1[[#This Row],[By Card ]],"",Table1[[#This Row],[By Cash]],"",Table1[[#This Row],[By Other Tender]])</f>
        <v>Other Tender</v>
      </c>
    </row>
    <row r="7515" spans="1:51" x14ac:dyDescent="0.3">
      <c r="A7515" s="1" t="d">
        <v>2023-12-23</v>
      </c>
      <c r="B7515" s="11" t="str">
        <f>TEXT(Table1[[#This Row],[Date]],"ddd")</f>
        <v>Sat</v>
      </c>
      <c r="C7515" s="3" t="d">
        <v>19:56:30.99999999999610725</v>
      </c>
      <c r="D7515" t="s">
        <v>61</v>
      </c>
      <c r="E7515" s="2">
        <v>116.01</v>
      </c>
      <c r="F7515" s="2">
        <v>0</v>
      </c>
      <c r="G7515" s="2">
        <v>2.16</v>
      </c>
      <c r="H7515" s="2">
        <v>105.66</v>
      </c>
      <c r="I7515" s="2">
        <v>0</v>
      </c>
      <c r="J7515" s="2">
        <v>10.35</v>
      </c>
      <c r="K7515" s="2">
        <v>0</v>
      </c>
      <c r="L7515" s="2">
        <v>0</v>
      </c>
      <c r="M7515" s="2">
        <v>116.01</v>
      </c>
      <c r="N7515" t="s">
        <v>163</v>
      </c>
      <c r="O7515" s="2">
        <v>116.01</v>
      </c>
      <c r="P7515" t="s">
        <v>164</v>
      </c>
      <c r="Q7515" s="2">
        <v>0</v>
      </c>
      <c r="R7515" s="2">
        <v>0</v>
      </c>
      <c r="S7515" s="2">
        <v>0</v>
      </c>
      <c r="V7515" s="2">
        <v>-2.5499999999999998</v>
      </c>
      <c r="W7515" s="2">
        <v>113.46</v>
      </c>
      <c r="X7515" t="s">
        <v>165</v>
      </c>
      <c r="Z7515" t="s">
        <v>1224</v>
      </c>
      <c r="AA7515" t="s">
        <v>1225</v>
      </c>
      <c r="AB7515" t="s">
        <v>134</v>
      </c>
      <c r="AH7515" s="2">
        <v>0</v>
      </c>
      <c r="AI7515" t="s">
        <v>1138</v>
      </c>
      <c r="AJ7515" s="1" t="d">
        <v>2023-12-24</v>
      </c>
      <c r="AK7515">
        <v>2.2000000000000002</v>
      </c>
      <c r="AL7515" s="2">
        <v>0</v>
      </c>
      <c r="AO7515" t="s">
        <v>135</v>
      </c>
      <c r="AP7515" t="s">
        <v>1226</v>
      </c>
      <c r="AR7515" s="2">
        <v>0</v>
      </c>
      <c r="AS7515" t="str">
        <f>IF(Table1[[#This Row],[Card]]&gt;0,"card","")</f>
        <v>card</v>
      </c>
      <c r="AT7515" t="str">
        <f>IF(Table1[[#This Row],[Cash]]&gt;0,"cash","")</f>
        <v/>
      </c>
      <c r="AU75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15" t="str">
        <f>IF(Table1[[#This Row],[Card]]&gt;0,"Card","")</f>
        <v>Card</v>
      </c>
      <c r="AW7515" t="str">
        <f>IF(Table1[[#This Row],[Cash]]&gt;0,"Cash","")</f>
        <v/>
      </c>
      <c r="AX7515" t="str">
        <f>IF(Table1[[#This Row],[Other Tender]]&gt;0,"Other Tender","")</f>
        <v/>
      </c>
      <c r="AY7515" t="str">
        <f>CONCATENATE(Table1[[#This Row],[By Card ]],"",Table1[[#This Row],[By Cash]],"",Table1[[#This Row],[By Other Tender]])</f>
        <v>Card</v>
      </c>
    </row>
    <row r="7516" spans="1:51" x14ac:dyDescent="0.3">
      <c r="A7516" s="1" t="d">
        <v>2023-12-23</v>
      </c>
      <c r="B7516" s="11" t="str">
        <f>TEXT(Table1[[#This Row],[Date]],"ddd")</f>
        <v>Sat</v>
      </c>
      <c r="C7516" s="3" t="d">
        <v>19:23:41.00000000000150625</v>
      </c>
      <c r="D7516" t="s">
        <v>61</v>
      </c>
      <c r="E7516" s="2">
        <v>67.83</v>
      </c>
      <c r="F7516" s="2">
        <v>-11.97</v>
      </c>
      <c r="G7516" s="2">
        <v>0</v>
      </c>
      <c r="H7516" s="2">
        <v>61.66</v>
      </c>
      <c r="I7516" s="2">
        <v>0</v>
      </c>
      <c r="J7516" s="2">
        <v>6.17</v>
      </c>
      <c r="K7516" s="2">
        <v>0</v>
      </c>
      <c r="L7516" s="2">
        <v>0</v>
      </c>
      <c r="M7516" s="2">
        <v>67.83</v>
      </c>
      <c r="N7516" t="s">
        <v>163</v>
      </c>
      <c r="O7516" s="2">
        <v>67.83</v>
      </c>
      <c r="P7516" t="s">
        <v>164</v>
      </c>
      <c r="Q7516" s="2">
        <v>0</v>
      </c>
      <c r="R7516" s="2">
        <v>0</v>
      </c>
      <c r="S7516" s="2">
        <v>0</v>
      </c>
      <c r="V7516" s="2">
        <v>-1.49</v>
      </c>
      <c r="W7516" s="2">
        <v>66.34</v>
      </c>
      <c r="X7516" t="s">
        <v>139</v>
      </c>
      <c r="Z7516" t="s">
        <v>1227</v>
      </c>
      <c r="AA7516" t="s">
        <v>1228</v>
      </c>
      <c r="AB7516" t="s">
        <v>134</v>
      </c>
      <c r="AD7516" t="s">
        <v>77</v>
      </c>
      <c r="AE7516" t="s">
        <v>676</v>
      </c>
      <c r="AH7516" s="2">
        <v>0</v>
      </c>
      <c r="AI7516" t="s">
        <v>1138</v>
      </c>
      <c r="AJ7516" s="1" t="d">
        <v>2023-12-24</v>
      </c>
      <c r="AK7516">
        <v>2.2000000000000002</v>
      </c>
      <c r="AL7516" s="2">
        <v>0</v>
      </c>
      <c r="AN7516" t="s">
        <v>1229</v>
      </c>
      <c r="AO7516" t="s">
        <v>135</v>
      </c>
      <c r="AP7516" t="s">
        <v>1230</v>
      </c>
      <c r="AR7516" s="2">
        <v>0</v>
      </c>
      <c r="AS7516" t="str">
        <f>IF(Table1[[#This Row],[Card]]&gt;0,"card","")</f>
        <v>card</v>
      </c>
      <c r="AT7516" t="str">
        <f>IF(Table1[[#This Row],[Cash]]&gt;0,"cash","")</f>
        <v/>
      </c>
      <c r="AU75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16" t="str">
        <f>IF(Table1[[#This Row],[Card]]&gt;0,"Card","")</f>
        <v>Card</v>
      </c>
      <c r="AW7516" t="str">
        <f>IF(Table1[[#This Row],[Cash]]&gt;0,"Cash","")</f>
        <v/>
      </c>
      <c r="AX7516" t="str">
        <f>IF(Table1[[#This Row],[Other Tender]]&gt;0,"Other Tender","")</f>
        <v/>
      </c>
      <c r="AY7516" t="str">
        <f>CONCATENATE(Table1[[#This Row],[By Card ]],"",Table1[[#This Row],[By Cash]],"",Table1[[#This Row],[By Other Tender]])</f>
        <v>Card</v>
      </c>
    </row>
    <row r="7517" spans="1:51" x14ac:dyDescent="0.3">
      <c r="A7517" s="1" t="d">
        <v>2023-12-23</v>
      </c>
      <c r="B7517" s="11" t="str">
        <f>TEXT(Table1[[#This Row],[Date]],"ddd")</f>
        <v>Sat</v>
      </c>
      <c r="C7517" s="3" t="d">
        <v>19:19:48.999999999997214400</v>
      </c>
      <c r="D7517" t="s">
        <v>61</v>
      </c>
      <c r="E7517" s="2">
        <v>43.95</v>
      </c>
      <c r="F7517" s="2">
        <v>0</v>
      </c>
      <c r="G7517" s="2">
        <v>0</v>
      </c>
      <c r="H7517" s="2">
        <v>39.96</v>
      </c>
      <c r="I7517" s="2">
        <v>0</v>
      </c>
      <c r="J7517" s="2">
        <v>3.99</v>
      </c>
      <c r="K7517" s="2">
        <v>0</v>
      </c>
      <c r="L7517" s="2">
        <v>0</v>
      </c>
      <c r="M7517" s="2">
        <v>43.95</v>
      </c>
      <c r="N7517" t="s">
        <v>129</v>
      </c>
      <c r="O7517" s="2">
        <v>0</v>
      </c>
      <c r="P7517" t="s">
        <v>130</v>
      </c>
      <c r="Q7517" s="2">
        <v>0</v>
      </c>
      <c r="R7517" s="2">
        <v>0</v>
      </c>
      <c r="S7517" s="2">
        <v>43.95</v>
      </c>
      <c r="T7517" t="s">
        <v>131</v>
      </c>
      <c r="V7517" s="2">
        <v>0</v>
      </c>
      <c r="W7517" s="2">
        <v>43.95</v>
      </c>
      <c r="Z7517" t="s">
        <v>1231</v>
      </c>
      <c r="AA7517" t="s">
        <v>1232</v>
      </c>
      <c r="AB7517" t="s">
        <v>134</v>
      </c>
      <c r="AH7517" s="2">
        <v>0</v>
      </c>
      <c r="AO7517" t="s">
        <v>135</v>
      </c>
      <c r="AP7517" t="s">
        <v>1233</v>
      </c>
      <c r="AR7517" s="2">
        <v>0</v>
      </c>
      <c r="AS7517" t="str">
        <f>IF(Table1[[#This Row],[Card]]&gt;0,"card","")</f>
        <v/>
      </c>
      <c r="AT7517" t="str">
        <f>IF(Table1[[#This Row],[Cash]]&gt;0,"cash","")</f>
        <v/>
      </c>
      <c r="AU75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17" t="str">
        <f>IF(Table1[[#This Row],[Card]]&gt;0,"Card","")</f>
        <v/>
      </c>
      <c r="AW7517" t="str">
        <f>IF(Table1[[#This Row],[Cash]]&gt;0,"Cash","")</f>
        <v/>
      </c>
      <c r="AX7517" t="str">
        <f>IF(Table1[[#This Row],[Other Tender]]&gt;0,"Other Tender","")</f>
        <v>Other Tender</v>
      </c>
      <c r="AY7517" t="str">
        <f>CONCATENATE(Table1[[#This Row],[By Card ]],"",Table1[[#This Row],[By Cash]],"",Table1[[#This Row],[By Other Tender]])</f>
        <v>Other Tender</v>
      </c>
    </row>
    <row r="7518" spans="1:51" x14ac:dyDescent="0.3">
      <c r="A7518" s="1" t="d">
        <v>2023-12-23</v>
      </c>
      <c r="B7518" s="11" t="str">
        <f>TEXT(Table1[[#This Row],[Date]],"ddd")</f>
        <v>Sat</v>
      </c>
      <c r="C7518" s="3" t="d">
        <v>19:08:48.00000000000260175</v>
      </c>
      <c r="D7518" t="s">
        <v>61</v>
      </c>
      <c r="E7518" s="2">
        <v>124.06</v>
      </c>
      <c r="F7518" s="2">
        <v>0</v>
      </c>
      <c r="G7518" s="2">
        <v>2.31</v>
      </c>
      <c r="H7518" s="2">
        <v>112.99</v>
      </c>
      <c r="I7518" s="2">
        <v>0</v>
      </c>
      <c r="J7518" s="2">
        <v>11.07</v>
      </c>
      <c r="K7518" s="2">
        <v>0</v>
      </c>
      <c r="L7518" s="2">
        <v>0</v>
      </c>
      <c r="M7518" s="2">
        <v>124.06</v>
      </c>
      <c r="N7518" t="s">
        <v>163</v>
      </c>
      <c r="O7518" s="2">
        <v>124.06</v>
      </c>
      <c r="P7518" t="s">
        <v>164</v>
      </c>
      <c r="Q7518" s="2">
        <v>0</v>
      </c>
      <c r="R7518" s="2">
        <v>0</v>
      </c>
      <c r="S7518" s="2">
        <v>0</v>
      </c>
      <c r="V7518" s="2">
        <v>-2.73</v>
      </c>
      <c r="W7518" s="2">
        <v>121.33</v>
      </c>
      <c r="X7518" t="s">
        <v>205</v>
      </c>
      <c r="Z7518" t="s">
        <v>1234</v>
      </c>
      <c r="AA7518" t="s">
        <v>1235</v>
      </c>
      <c r="AB7518" t="s">
        <v>134</v>
      </c>
      <c r="AH7518" s="2">
        <v>0</v>
      </c>
      <c r="AI7518" t="s">
        <v>1138</v>
      </c>
      <c r="AJ7518" s="1" t="d">
        <v>2023-12-24</v>
      </c>
      <c r="AK7518">
        <v>2.2000000000000002</v>
      </c>
      <c r="AL7518" s="2">
        <v>0</v>
      </c>
      <c r="AO7518" t="s">
        <v>135</v>
      </c>
      <c r="AP7518" t="s">
        <v>1236</v>
      </c>
      <c r="AR7518" s="2">
        <v>0</v>
      </c>
      <c r="AS7518" t="str">
        <f>IF(Table1[[#This Row],[Card]]&gt;0,"card","")</f>
        <v>card</v>
      </c>
      <c r="AT7518" t="str">
        <f>IF(Table1[[#This Row],[Cash]]&gt;0,"cash","")</f>
        <v/>
      </c>
      <c r="AU75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18" t="str">
        <f>IF(Table1[[#This Row],[Card]]&gt;0,"Card","")</f>
        <v>Card</v>
      </c>
      <c r="AW7518" t="str">
        <f>IF(Table1[[#This Row],[Cash]]&gt;0,"Cash","")</f>
        <v/>
      </c>
      <c r="AX7518" t="str">
        <f>IF(Table1[[#This Row],[Other Tender]]&gt;0,"Other Tender","")</f>
        <v/>
      </c>
      <c r="AY7518" t="str">
        <f>CONCATENATE(Table1[[#This Row],[By Card ]],"",Table1[[#This Row],[By Cash]],"",Table1[[#This Row],[By Other Tender]])</f>
        <v>Card</v>
      </c>
    </row>
    <row r="7519" spans="1:51" x14ac:dyDescent="0.3">
      <c r="A7519" s="1" t="d">
        <v>2023-12-23</v>
      </c>
      <c r="B7519" s="11" t="str">
        <f>TEXT(Table1[[#This Row],[Date]],"ddd")</f>
        <v>Sat</v>
      </c>
      <c r="C7519" s="3" t="d">
        <v>19:06:39.00000000000161700</v>
      </c>
      <c r="D7519" t="s">
        <v>61</v>
      </c>
      <c r="E7519" s="2">
        <v>46.9</v>
      </c>
      <c r="F7519" s="2">
        <v>0</v>
      </c>
      <c r="G7519" s="2">
        <v>0</v>
      </c>
      <c r="H7519" s="2">
        <v>42.63</v>
      </c>
      <c r="I7519" s="2">
        <v>0</v>
      </c>
      <c r="J7519" s="2">
        <v>4.2699999999999996</v>
      </c>
      <c r="K7519" s="2">
        <v>0</v>
      </c>
      <c r="L7519" s="2">
        <v>0</v>
      </c>
      <c r="M7519" s="2">
        <v>46.9</v>
      </c>
      <c r="N7519" t="s">
        <v>129</v>
      </c>
      <c r="O7519" s="2">
        <v>0</v>
      </c>
      <c r="P7519" t="s">
        <v>130</v>
      </c>
      <c r="Q7519" s="2">
        <v>0</v>
      </c>
      <c r="R7519" s="2">
        <v>0</v>
      </c>
      <c r="S7519" s="2">
        <v>46.9</v>
      </c>
      <c r="T7519" t="s">
        <v>131</v>
      </c>
      <c r="V7519" s="2">
        <v>0</v>
      </c>
      <c r="W7519" s="2">
        <v>46.9</v>
      </c>
      <c r="Z7519" t="s">
        <v>1237</v>
      </c>
      <c r="AA7519" t="s">
        <v>1238</v>
      </c>
      <c r="AB7519" t="s">
        <v>134</v>
      </c>
      <c r="AH7519" s="2">
        <v>0</v>
      </c>
      <c r="AO7519" t="s">
        <v>135</v>
      </c>
      <c r="AP7519" t="s">
        <v>1239</v>
      </c>
      <c r="AR7519" s="2">
        <v>0</v>
      </c>
      <c r="AS7519" t="str">
        <f>IF(Table1[[#This Row],[Card]]&gt;0,"card","")</f>
        <v/>
      </c>
      <c r="AT7519" t="str">
        <f>IF(Table1[[#This Row],[Cash]]&gt;0,"cash","")</f>
        <v/>
      </c>
      <c r="AU75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19" t="str">
        <f>IF(Table1[[#This Row],[Card]]&gt;0,"Card","")</f>
        <v/>
      </c>
      <c r="AW7519" t="str">
        <f>IF(Table1[[#This Row],[Cash]]&gt;0,"Cash","")</f>
        <v/>
      </c>
      <c r="AX7519" t="str">
        <f>IF(Table1[[#This Row],[Other Tender]]&gt;0,"Other Tender","")</f>
        <v>Other Tender</v>
      </c>
      <c r="AY7519" t="str">
        <f>CONCATENATE(Table1[[#This Row],[By Card ]],"",Table1[[#This Row],[By Cash]],"",Table1[[#This Row],[By Other Tender]])</f>
        <v>Other Tender</v>
      </c>
    </row>
    <row r="7520" spans="1:51" x14ac:dyDescent="0.3">
      <c r="A7520" s="1" t="d">
        <v>2023-12-23</v>
      </c>
      <c r="B7520" s="11" t="str">
        <f>TEXT(Table1[[#This Row],[Date]],"ddd")</f>
        <v>Sat</v>
      </c>
      <c r="C7520" s="3" t="d">
        <v>18:57:50.99999999999582025</v>
      </c>
      <c r="D7520" t="s">
        <v>61</v>
      </c>
      <c r="E7520" s="2">
        <v>61.9</v>
      </c>
      <c r="F7520" s="2">
        <v>0</v>
      </c>
      <c r="G7520" s="2">
        <v>0</v>
      </c>
      <c r="H7520" s="2">
        <v>56.28</v>
      </c>
      <c r="I7520" s="2">
        <v>0</v>
      </c>
      <c r="J7520" s="2">
        <v>5.62</v>
      </c>
      <c r="K7520" s="2">
        <v>0</v>
      </c>
      <c r="L7520" s="2">
        <v>0</v>
      </c>
      <c r="M7520" s="2">
        <v>61.9</v>
      </c>
      <c r="N7520" t="s">
        <v>129</v>
      </c>
      <c r="O7520" s="2">
        <v>0</v>
      </c>
      <c r="P7520" t="s">
        <v>130</v>
      </c>
      <c r="Q7520" s="2">
        <v>0</v>
      </c>
      <c r="R7520" s="2">
        <v>0</v>
      </c>
      <c r="S7520" s="2">
        <v>61.9</v>
      </c>
      <c r="T7520" t="s">
        <v>131</v>
      </c>
      <c r="V7520" s="2">
        <v>0</v>
      </c>
      <c r="W7520" s="2">
        <v>61.9</v>
      </c>
      <c r="Z7520" t="s">
        <v>1240</v>
      </c>
      <c r="AA7520" t="s">
        <v>1032</v>
      </c>
      <c r="AB7520" t="s">
        <v>134</v>
      </c>
      <c r="AH7520" s="2">
        <v>0</v>
      </c>
      <c r="AO7520" t="s">
        <v>135</v>
      </c>
      <c r="AP7520" t="s">
        <v>1241</v>
      </c>
      <c r="AR7520" s="2">
        <v>0</v>
      </c>
      <c r="AS7520" t="str">
        <f>IF(Table1[[#This Row],[Card]]&gt;0,"card","")</f>
        <v/>
      </c>
      <c r="AT7520" t="str">
        <f>IF(Table1[[#This Row],[Cash]]&gt;0,"cash","")</f>
        <v/>
      </c>
      <c r="AU75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20" t="str">
        <f>IF(Table1[[#This Row],[Card]]&gt;0,"Card","")</f>
        <v/>
      </c>
      <c r="AW7520" t="str">
        <f>IF(Table1[[#This Row],[Cash]]&gt;0,"Cash","")</f>
        <v/>
      </c>
      <c r="AX7520" t="str">
        <f>IF(Table1[[#This Row],[Other Tender]]&gt;0,"Other Tender","")</f>
        <v>Other Tender</v>
      </c>
      <c r="AY7520" t="str">
        <f>CONCATENATE(Table1[[#This Row],[By Card ]],"",Table1[[#This Row],[By Cash]],"",Table1[[#This Row],[By Other Tender]])</f>
        <v>Other Tender</v>
      </c>
    </row>
    <row r="7521" spans="1:51" x14ac:dyDescent="0.3">
      <c r="A7521" s="1" t="d">
        <v>2023-12-23</v>
      </c>
      <c r="B7521" s="11" t="str">
        <f>TEXT(Table1[[#This Row],[Date]],"ddd")</f>
        <v>Sat</v>
      </c>
      <c r="C7521" s="3" t="d">
        <v>18:42:09.99999999999900225</v>
      </c>
      <c r="D7521" t="s">
        <v>61</v>
      </c>
      <c r="E7521" s="2">
        <v>76.849999999999994</v>
      </c>
      <c r="F7521" s="2">
        <v>0</v>
      </c>
      <c r="G7521" s="2">
        <v>0</v>
      </c>
      <c r="H7521" s="2">
        <v>69.86</v>
      </c>
      <c r="I7521" s="2">
        <v>0</v>
      </c>
      <c r="J7521" s="2">
        <v>6.99</v>
      </c>
      <c r="K7521" s="2">
        <v>0</v>
      </c>
      <c r="L7521" s="2">
        <v>0</v>
      </c>
      <c r="M7521" s="2">
        <v>76.849999999999994</v>
      </c>
      <c r="N7521" t="s">
        <v>129</v>
      </c>
      <c r="O7521" s="2">
        <v>0</v>
      </c>
      <c r="P7521" t="s">
        <v>130</v>
      </c>
      <c r="Q7521" s="2">
        <v>0</v>
      </c>
      <c r="R7521" s="2">
        <v>0</v>
      </c>
      <c r="S7521" s="2">
        <v>76.849999999999994</v>
      </c>
      <c r="T7521" t="s">
        <v>131</v>
      </c>
      <c r="V7521" s="2">
        <v>0</v>
      </c>
      <c r="W7521" s="2">
        <v>76.849999999999994</v>
      </c>
      <c r="Z7521" t="s">
        <v>1242</v>
      </c>
      <c r="AA7521" t="s">
        <v>1243</v>
      </c>
      <c r="AB7521" t="s">
        <v>134</v>
      </c>
      <c r="AH7521" s="2">
        <v>0</v>
      </c>
      <c r="AO7521" t="s">
        <v>135</v>
      </c>
      <c r="AP7521">
        <v>14643</v>
      </c>
      <c r="AR7521" s="2">
        <v>0</v>
      </c>
      <c r="AS7521" t="str">
        <f>IF(Table1[[#This Row],[Card]]&gt;0,"card","")</f>
        <v/>
      </c>
      <c r="AT7521" t="str">
        <f>IF(Table1[[#This Row],[Cash]]&gt;0,"cash","")</f>
        <v/>
      </c>
      <c r="AU75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21" t="str">
        <f>IF(Table1[[#This Row],[Card]]&gt;0,"Card","")</f>
        <v/>
      </c>
      <c r="AW7521" t="str">
        <f>IF(Table1[[#This Row],[Cash]]&gt;0,"Cash","")</f>
        <v/>
      </c>
      <c r="AX7521" t="str">
        <f>IF(Table1[[#This Row],[Other Tender]]&gt;0,"Other Tender","")</f>
        <v>Other Tender</v>
      </c>
      <c r="AY7521" t="str">
        <f>CONCATENATE(Table1[[#This Row],[By Card ]],"",Table1[[#This Row],[By Cash]],"",Table1[[#This Row],[By Other Tender]])</f>
        <v>Other Tender</v>
      </c>
    </row>
    <row r="7522" spans="1:51" x14ac:dyDescent="0.3">
      <c r="A7522" s="1" t="d">
        <v>2023-12-23</v>
      </c>
      <c r="B7522" s="11" t="str">
        <f>TEXT(Table1[[#This Row],[Date]],"ddd")</f>
        <v>Sat</v>
      </c>
      <c r="C7522" s="3" t="d">
        <v>18:23:30.999999999996745575</v>
      </c>
      <c r="D7522" t="s">
        <v>61</v>
      </c>
      <c r="E7522" s="2">
        <v>1</v>
      </c>
      <c r="F7522" s="2">
        <v>0</v>
      </c>
      <c r="G7522" s="2">
        <v>0</v>
      </c>
      <c r="H7522" s="2">
        <v>0.91</v>
      </c>
      <c r="I7522" s="2">
        <v>0</v>
      </c>
      <c r="J7522" s="2">
        <v>0.09</v>
      </c>
      <c r="K7522" s="2">
        <v>0</v>
      </c>
      <c r="L7522" s="2">
        <v>0</v>
      </c>
      <c r="M7522" s="2">
        <v>1</v>
      </c>
      <c r="N7522" t="s">
        <v>137</v>
      </c>
      <c r="O7522" s="2">
        <v>0</v>
      </c>
      <c r="P7522" t="s">
        <v>130</v>
      </c>
      <c r="Q7522" s="2">
        <v>1</v>
      </c>
      <c r="R7522" s="2">
        <v>0</v>
      </c>
      <c r="S7522" s="2">
        <v>0</v>
      </c>
      <c r="V7522" s="2">
        <v>0</v>
      </c>
      <c r="W7522" s="2">
        <v>1</v>
      </c>
      <c r="Z7522" t="s">
        <v>1244</v>
      </c>
      <c r="AA7522" t="s">
        <v>338</v>
      </c>
      <c r="AB7522" t="s">
        <v>134</v>
      </c>
      <c r="AC7522" t="s">
        <v>142</v>
      </c>
      <c r="AG7522" t="s">
        <v>143</v>
      </c>
      <c r="AH7522" s="2">
        <v>0</v>
      </c>
      <c r="AO7522" t="s">
        <v>135</v>
      </c>
      <c r="AR7522" s="2">
        <v>0</v>
      </c>
      <c r="AS7522" t="str">
        <f>IF(Table1[[#This Row],[Card]]&gt;0,"card","")</f>
        <v/>
      </c>
      <c r="AT7522" t="str">
        <f>IF(Table1[[#This Row],[Cash]]&gt;0,"cash","")</f>
        <v>cash</v>
      </c>
      <c r="AU75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522" t="str">
        <f>IF(Table1[[#This Row],[Card]]&gt;0,"Card","")</f>
        <v/>
      </c>
      <c r="AW7522" t="str">
        <f>IF(Table1[[#This Row],[Cash]]&gt;0,"Cash","")</f>
        <v>Cash</v>
      </c>
      <c r="AX7522" t="str">
        <f>IF(Table1[[#This Row],[Other Tender]]&gt;0,"Other Tender","")</f>
        <v/>
      </c>
      <c r="AY7522" t="str">
        <f>CONCATENATE(Table1[[#This Row],[By Card ]],"",Table1[[#This Row],[By Cash]],"",Table1[[#This Row],[By Other Tender]])</f>
        <v>Cash</v>
      </c>
    </row>
    <row r="7523" spans="1:51" x14ac:dyDescent="0.3">
      <c r="A7523" s="1" t="d">
        <v>2023-12-23</v>
      </c>
      <c r="B7523" s="11" t="str">
        <f>TEXT(Table1[[#This Row],[Date]],"ddd")</f>
        <v>Sat</v>
      </c>
      <c r="C7523" s="3" t="d">
        <v>18:13:21.9999999999974700</v>
      </c>
      <c r="D7523" t="s">
        <v>61</v>
      </c>
      <c r="E7523" s="2">
        <v>0.51</v>
      </c>
      <c r="F7523" s="2">
        <v>0</v>
      </c>
      <c r="G7523" s="2">
        <v>0.01</v>
      </c>
      <c r="H7523" s="2">
        <v>0.46</v>
      </c>
      <c r="I7523" s="2">
        <v>0</v>
      </c>
      <c r="J7523" s="2">
        <v>0.05</v>
      </c>
      <c r="K7523" s="2">
        <v>0</v>
      </c>
      <c r="L7523" s="2">
        <v>0</v>
      </c>
      <c r="M7523" s="2">
        <v>0.51</v>
      </c>
      <c r="N7523" t="s">
        <v>137</v>
      </c>
      <c r="O7523" s="2">
        <v>0.51</v>
      </c>
      <c r="P7523" t="s">
        <v>138</v>
      </c>
      <c r="Q7523" s="2">
        <v>0</v>
      </c>
      <c r="R7523" s="2">
        <v>0</v>
      </c>
      <c r="S7523" s="2">
        <v>0</v>
      </c>
      <c r="V7523" s="2">
        <v>-0.01</v>
      </c>
      <c r="W7523" s="2">
        <v>0.5</v>
      </c>
      <c r="X7523" t="s">
        <v>139</v>
      </c>
      <c r="Z7523" t="s">
        <v>1245</v>
      </c>
      <c r="AA7523" t="s">
        <v>228</v>
      </c>
      <c r="AB7523" t="s">
        <v>134</v>
      </c>
      <c r="AC7523" t="s">
        <v>142</v>
      </c>
      <c r="AG7523" t="s">
        <v>143</v>
      </c>
      <c r="AH7523" s="2">
        <v>0</v>
      </c>
      <c r="AI7523" t="s">
        <v>1138</v>
      </c>
      <c r="AJ7523" s="1" t="d">
        <v>2023-12-24</v>
      </c>
      <c r="AK7523">
        <v>1.6</v>
      </c>
      <c r="AL7523" s="2">
        <v>0</v>
      </c>
      <c r="AO7523" t="s">
        <v>135</v>
      </c>
      <c r="AR7523" s="2">
        <v>0</v>
      </c>
      <c r="AS7523" t="str">
        <f>IF(Table1[[#This Row],[Card]]&gt;0,"card","")</f>
        <v>card</v>
      </c>
      <c r="AT7523" t="str">
        <f>IF(Table1[[#This Row],[Cash]]&gt;0,"cash","")</f>
        <v/>
      </c>
      <c r="AU75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23" t="str">
        <f>IF(Table1[[#This Row],[Card]]&gt;0,"Card","")</f>
        <v>Card</v>
      </c>
      <c r="AW7523" t="str">
        <f>IF(Table1[[#This Row],[Cash]]&gt;0,"Cash","")</f>
        <v/>
      </c>
      <c r="AX7523" t="str">
        <f>IF(Table1[[#This Row],[Other Tender]]&gt;0,"Other Tender","")</f>
        <v/>
      </c>
      <c r="AY7523" t="str">
        <f>CONCATENATE(Table1[[#This Row],[By Card ]],"",Table1[[#This Row],[By Cash]],"",Table1[[#This Row],[By Other Tender]])</f>
        <v>Card</v>
      </c>
    </row>
    <row r="7524" spans="1:51" x14ac:dyDescent="0.3">
      <c r="A7524" s="1" t="d">
        <v>2023-12-23</v>
      </c>
      <c r="B7524" s="11" t="str">
        <f>TEXT(Table1[[#This Row],[Date]],"ddd")</f>
        <v>Sat</v>
      </c>
      <c r="C7524" s="3" t="d">
        <v>18:04:41.99999999999612025</v>
      </c>
      <c r="D7524" t="s">
        <v>61</v>
      </c>
      <c r="E7524" s="2">
        <v>41.68</v>
      </c>
      <c r="F7524" s="2">
        <v>0</v>
      </c>
      <c r="G7524" s="2">
        <v>0.78</v>
      </c>
      <c r="H7524" s="2">
        <v>37.96</v>
      </c>
      <c r="I7524" s="2">
        <v>0</v>
      </c>
      <c r="J7524" s="2">
        <v>3.72</v>
      </c>
      <c r="K7524" s="2">
        <v>0</v>
      </c>
      <c r="L7524" s="2">
        <v>0</v>
      </c>
      <c r="M7524" s="2">
        <v>41.68</v>
      </c>
      <c r="N7524" t="s">
        <v>163</v>
      </c>
      <c r="O7524" s="2">
        <v>41.68</v>
      </c>
      <c r="P7524" t="s">
        <v>164</v>
      </c>
      <c r="Q7524" s="2">
        <v>0</v>
      </c>
      <c r="R7524" s="2">
        <v>0</v>
      </c>
      <c r="S7524" s="2">
        <v>0</v>
      </c>
      <c r="V7524" s="2">
        <v>-0.92</v>
      </c>
      <c r="W7524" s="2">
        <v>40.76</v>
      </c>
      <c r="X7524" t="s">
        <v>205</v>
      </c>
      <c r="Z7524" t="s">
        <v>1246</v>
      </c>
      <c r="AA7524" t="s">
        <v>1247</v>
      </c>
      <c r="AB7524" t="s">
        <v>134</v>
      </c>
      <c r="AH7524" s="2">
        <v>0</v>
      </c>
      <c r="AI7524" t="s">
        <v>1138</v>
      </c>
      <c r="AJ7524" s="1" t="d">
        <v>2023-12-24</v>
      </c>
      <c r="AK7524">
        <v>2.2000000000000002</v>
      </c>
      <c r="AL7524" s="2">
        <v>0</v>
      </c>
      <c r="AO7524" t="s">
        <v>135</v>
      </c>
      <c r="AP7524" t="s">
        <v>1248</v>
      </c>
      <c r="AR7524" s="2">
        <v>0</v>
      </c>
      <c r="AS7524" t="str">
        <f>IF(Table1[[#This Row],[Card]]&gt;0,"card","")</f>
        <v>card</v>
      </c>
      <c r="AT7524" t="str">
        <f>IF(Table1[[#This Row],[Cash]]&gt;0,"cash","")</f>
        <v/>
      </c>
      <c r="AU75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24" t="str">
        <f>IF(Table1[[#This Row],[Card]]&gt;0,"Card","")</f>
        <v>Card</v>
      </c>
      <c r="AW7524" t="str">
        <f>IF(Table1[[#This Row],[Cash]]&gt;0,"Cash","")</f>
        <v/>
      </c>
      <c r="AX7524" t="str">
        <f>IF(Table1[[#This Row],[Other Tender]]&gt;0,"Other Tender","")</f>
        <v/>
      </c>
      <c r="AY7524" t="str">
        <f>CONCATENATE(Table1[[#This Row],[By Card ]],"",Table1[[#This Row],[By Cash]],"",Table1[[#This Row],[By Other Tender]])</f>
        <v>Card</v>
      </c>
    </row>
    <row r="7525" spans="1:51" x14ac:dyDescent="0.3">
      <c r="A7525" s="1" t="d">
        <v>2023-12-23</v>
      </c>
      <c r="B7525" s="11" t="str">
        <f>TEXT(Table1[[#This Row],[Date]],"ddd")</f>
        <v>Sat</v>
      </c>
      <c r="C7525" s="3" t="d">
        <v>18:03:28.00000000000054125</v>
      </c>
      <c r="D7525" t="s">
        <v>61</v>
      </c>
      <c r="E7525" s="2">
        <v>94.75</v>
      </c>
      <c r="F7525" s="2">
        <v>0</v>
      </c>
      <c r="G7525" s="2">
        <v>0</v>
      </c>
      <c r="H7525" s="2">
        <v>86.13</v>
      </c>
      <c r="I7525" s="2">
        <v>0</v>
      </c>
      <c r="J7525" s="2">
        <v>8.6199999999999992</v>
      </c>
      <c r="K7525" s="2">
        <v>0</v>
      </c>
      <c r="L7525" s="2">
        <v>0</v>
      </c>
      <c r="M7525" s="2">
        <v>94.75</v>
      </c>
      <c r="N7525" t="s">
        <v>129</v>
      </c>
      <c r="O7525" s="2">
        <v>0</v>
      </c>
      <c r="P7525" t="s">
        <v>130</v>
      </c>
      <c r="Q7525" s="2">
        <v>0</v>
      </c>
      <c r="R7525" s="2">
        <v>0</v>
      </c>
      <c r="S7525" s="2">
        <v>94.75</v>
      </c>
      <c r="T7525" t="s">
        <v>131</v>
      </c>
      <c r="V7525" s="2">
        <v>0</v>
      </c>
      <c r="W7525" s="2">
        <v>94.75</v>
      </c>
      <c r="Z7525" t="s">
        <v>1249</v>
      </c>
      <c r="AA7525" t="s">
        <v>1250</v>
      </c>
      <c r="AB7525" t="s">
        <v>134</v>
      </c>
      <c r="AH7525" s="2">
        <v>0</v>
      </c>
      <c r="AO7525" t="s">
        <v>135</v>
      </c>
      <c r="AP7525" t="s">
        <v>1251</v>
      </c>
      <c r="AR7525" s="2">
        <v>0</v>
      </c>
      <c r="AS7525" t="str">
        <f>IF(Table1[[#This Row],[Card]]&gt;0,"card","")</f>
        <v/>
      </c>
      <c r="AT7525" t="str">
        <f>IF(Table1[[#This Row],[Cash]]&gt;0,"cash","")</f>
        <v/>
      </c>
      <c r="AU75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25" t="str">
        <f>IF(Table1[[#This Row],[Card]]&gt;0,"Card","")</f>
        <v/>
      </c>
      <c r="AW7525" t="str">
        <f>IF(Table1[[#This Row],[Cash]]&gt;0,"Cash","")</f>
        <v/>
      </c>
      <c r="AX7525" t="str">
        <f>IF(Table1[[#This Row],[Other Tender]]&gt;0,"Other Tender","")</f>
        <v>Other Tender</v>
      </c>
      <c r="AY7525" t="str">
        <f>CONCATENATE(Table1[[#This Row],[By Card ]],"",Table1[[#This Row],[By Cash]],"",Table1[[#This Row],[By Other Tender]])</f>
        <v>Other Tender</v>
      </c>
    </row>
    <row r="7526" spans="1:51" x14ac:dyDescent="0.3">
      <c r="A7526" s="1" t="d">
        <v>2023-12-23</v>
      </c>
      <c r="B7526" s="11" t="str">
        <f>TEXT(Table1[[#This Row],[Date]],"ddd")</f>
        <v>Sat</v>
      </c>
      <c r="C7526" s="3" t="d">
        <v>18:01:30.00000000000447975</v>
      </c>
      <c r="D7526" t="s">
        <v>61</v>
      </c>
      <c r="E7526" s="2">
        <v>56.9</v>
      </c>
      <c r="F7526" s="2">
        <v>0</v>
      </c>
      <c r="G7526" s="2">
        <v>0</v>
      </c>
      <c r="H7526" s="2">
        <v>51.73</v>
      </c>
      <c r="I7526" s="2">
        <v>0</v>
      </c>
      <c r="J7526" s="2">
        <v>5.17</v>
      </c>
      <c r="K7526" s="2">
        <v>0</v>
      </c>
      <c r="L7526" s="2">
        <v>0</v>
      </c>
      <c r="M7526" s="2">
        <v>56.9</v>
      </c>
      <c r="N7526" t="s">
        <v>155</v>
      </c>
      <c r="O7526" s="2">
        <v>0</v>
      </c>
      <c r="P7526" t="s">
        <v>130</v>
      </c>
      <c r="Q7526" s="2">
        <v>0</v>
      </c>
      <c r="R7526" s="2">
        <v>0</v>
      </c>
      <c r="S7526" s="2">
        <v>56.9</v>
      </c>
      <c r="T7526" t="s">
        <v>131</v>
      </c>
      <c r="V7526" s="2">
        <v>0</v>
      </c>
      <c r="W7526" s="2">
        <v>56.9</v>
      </c>
      <c r="Z7526" t="s">
        <v>1252</v>
      </c>
      <c r="AA7526" t="s">
        <v>1253</v>
      </c>
      <c r="AB7526" t="s">
        <v>134</v>
      </c>
      <c r="AH7526" s="2">
        <v>0</v>
      </c>
      <c r="AO7526" t="s">
        <v>135</v>
      </c>
      <c r="AP7526" t="s">
        <v>1254</v>
      </c>
      <c r="AR7526" s="2">
        <v>0</v>
      </c>
      <c r="AS7526" t="str">
        <f>IF(Table1[[#This Row],[Card]]&gt;0,"card","")</f>
        <v/>
      </c>
      <c r="AT7526" t="str">
        <f>IF(Table1[[#This Row],[Cash]]&gt;0,"cash","")</f>
        <v/>
      </c>
      <c r="AU75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26" t="str">
        <f>IF(Table1[[#This Row],[Card]]&gt;0,"Card","")</f>
        <v/>
      </c>
      <c r="AW7526" t="str">
        <f>IF(Table1[[#This Row],[Cash]]&gt;0,"Cash","")</f>
        <v/>
      </c>
      <c r="AX7526" t="str">
        <f>IF(Table1[[#This Row],[Other Tender]]&gt;0,"Other Tender","")</f>
        <v>Other Tender</v>
      </c>
      <c r="AY7526" t="str">
        <f>CONCATENATE(Table1[[#This Row],[By Card ]],"",Table1[[#This Row],[By Cash]],"",Table1[[#This Row],[By Other Tender]])</f>
        <v>Other Tender</v>
      </c>
    </row>
    <row r="7527" spans="1:51" x14ac:dyDescent="0.3">
      <c r="A7527" s="1" t="d">
        <v>2023-12-23</v>
      </c>
      <c r="B7527" s="11" t="str">
        <f>TEXT(Table1[[#This Row],[Date]],"ddd")</f>
        <v>Sat</v>
      </c>
      <c r="C7527" s="3" t="d">
        <v>17:55:19.99999999999779600</v>
      </c>
      <c r="D7527" t="s">
        <v>61</v>
      </c>
      <c r="E7527" s="2">
        <v>0</v>
      </c>
      <c r="F7527" s="2">
        <v>0</v>
      </c>
      <c r="G7527" s="2">
        <v>0</v>
      </c>
      <c r="H7527" s="2">
        <v>0</v>
      </c>
      <c r="I7527" s="2">
        <v>0</v>
      </c>
      <c r="J7527" s="2">
        <v>0</v>
      </c>
      <c r="K7527" s="2">
        <v>0</v>
      </c>
      <c r="L7527" s="2">
        <v>0</v>
      </c>
      <c r="M7527" s="2">
        <v>0</v>
      </c>
      <c r="N7527" t="s">
        <v>137</v>
      </c>
      <c r="O7527" s="2">
        <v>0</v>
      </c>
      <c r="P7527" t="s">
        <v>130</v>
      </c>
      <c r="Q7527" s="2">
        <v>0</v>
      </c>
      <c r="R7527" s="2">
        <v>0</v>
      </c>
      <c r="S7527" s="2">
        <v>0</v>
      </c>
      <c r="V7527" s="2">
        <v>0</v>
      </c>
      <c r="W7527" s="2">
        <v>0</v>
      </c>
      <c r="Z7527" t="s">
        <v>1255</v>
      </c>
      <c r="AA7527" t="s">
        <v>182</v>
      </c>
      <c r="AB7527" t="s">
        <v>134</v>
      </c>
      <c r="AC7527" t="s">
        <v>142</v>
      </c>
      <c r="AG7527" t="s">
        <v>143</v>
      </c>
      <c r="AH7527" s="2">
        <v>0</v>
      </c>
      <c r="AO7527" t="s">
        <v>135</v>
      </c>
      <c r="AR7527" s="2">
        <v>0</v>
      </c>
      <c r="AS7527" t="str">
        <f>IF(Table1[[#This Row],[Card]]&gt;0,"card","")</f>
        <v/>
      </c>
      <c r="AT7527" t="str">
        <f>IF(Table1[[#This Row],[Cash]]&gt;0,"cash","")</f>
        <v/>
      </c>
      <c r="AU75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27" t="str">
        <f>IF(Table1[[#This Row],[Card]]&gt;0,"Card","")</f>
        <v/>
      </c>
      <c r="AW7527" t="str">
        <f>IF(Table1[[#This Row],[Cash]]&gt;0,"Cash","")</f>
        <v/>
      </c>
      <c r="AX7527" t="str">
        <f>IF(Table1[[#This Row],[Other Tender]]&gt;0,"Other Tender","")</f>
        <v/>
      </c>
      <c r="AY7527" t="str">
        <f>CONCATENATE(Table1[[#This Row],[By Card ]],"",Table1[[#This Row],[By Cash]],"",Table1[[#This Row],[By Other Tender]])</f>
        <v/>
      </c>
    </row>
    <row r="7528" spans="1:51" x14ac:dyDescent="0.3">
      <c r="A7528" s="1" t="d">
        <v>2023-12-23</v>
      </c>
      <c r="B7528" s="11" t="str">
        <f>TEXT(Table1[[#This Row],[Date]],"ddd")</f>
        <v>Sat</v>
      </c>
      <c r="C7528" s="3" t="d">
        <v>17:44:45.00000000000085425</v>
      </c>
      <c r="D7528" t="s">
        <v>61</v>
      </c>
      <c r="E7528" s="2">
        <v>150.75</v>
      </c>
      <c r="F7528" s="2">
        <v>0</v>
      </c>
      <c r="G7528" s="2">
        <v>0</v>
      </c>
      <c r="H7528" s="2">
        <v>137.05000000000001</v>
      </c>
      <c r="I7528" s="2">
        <v>0</v>
      </c>
      <c r="J7528" s="2">
        <v>13.7</v>
      </c>
      <c r="K7528" s="2">
        <v>0</v>
      </c>
      <c r="L7528" s="2">
        <v>0</v>
      </c>
      <c r="M7528" s="2">
        <v>150.75</v>
      </c>
      <c r="N7528" t="s">
        <v>129</v>
      </c>
      <c r="O7528" s="2">
        <v>0</v>
      </c>
      <c r="P7528" t="s">
        <v>130</v>
      </c>
      <c r="Q7528" s="2">
        <v>0</v>
      </c>
      <c r="R7528" s="2">
        <v>0</v>
      </c>
      <c r="S7528" s="2">
        <v>150.75</v>
      </c>
      <c r="T7528" t="s">
        <v>131</v>
      </c>
      <c r="V7528" s="2">
        <v>0</v>
      </c>
      <c r="W7528" s="2">
        <v>150.75</v>
      </c>
      <c r="Z7528" t="s">
        <v>1256</v>
      </c>
      <c r="AA7528" t="s">
        <v>1257</v>
      </c>
      <c r="AB7528" t="s">
        <v>134</v>
      </c>
      <c r="AH7528" s="2">
        <v>0</v>
      </c>
      <c r="AO7528" t="s">
        <v>135</v>
      </c>
      <c r="AP7528" t="s">
        <v>1258</v>
      </c>
      <c r="AR7528" s="2">
        <v>0</v>
      </c>
      <c r="AS7528" t="str">
        <f>IF(Table1[[#This Row],[Card]]&gt;0,"card","")</f>
        <v/>
      </c>
      <c r="AT7528" t="str">
        <f>IF(Table1[[#This Row],[Cash]]&gt;0,"cash","")</f>
        <v/>
      </c>
      <c r="AU75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28" t="str">
        <f>IF(Table1[[#This Row],[Card]]&gt;0,"Card","")</f>
        <v/>
      </c>
      <c r="AW7528" t="str">
        <f>IF(Table1[[#This Row],[Cash]]&gt;0,"Cash","")</f>
        <v/>
      </c>
      <c r="AX7528" t="str">
        <f>IF(Table1[[#This Row],[Other Tender]]&gt;0,"Other Tender","")</f>
        <v>Other Tender</v>
      </c>
      <c r="AY7528" t="str">
        <f>CONCATENATE(Table1[[#This Row],[By Card ]],"",Table1[[#This Row],[By Cash]],"",Table1[[#This Row],[By Other Tender]])</f>
        <v>Other Tender</v>
      </c>
    </row>
    <row r="7529" spans="1:51" x14ac:dyDescent="0.3">
      <c r="A7529" s="1" t="d">
        <v>2023-12-23</v>
      </c>
      <c r="B7529" s="11" t="str">
        <f>TEXT(Table1[[#This Row],[Date]],"ddd")</f>
        <v>Sat</v>
      </c>
      <c r="C7529" s="3" t="d">
        <v>17:43:10.00000000000198875</v>
      </c>
      <c r="D7529" t="s">
        <v>61</v>
      </c>
      <c r="E7529" s="2">
        <v>91.56</v>
      </c>
      <c r="F7529" s="2">
        <v>0</v>
      </c>
      <c r="G7529" s="2">
        <v>1.71</v>
      </c>
      <c r="H7529" s="2">
        <v>83.24</v>
      </c>
      <c r="I7529" s="2">
        <v>0</v>
      </c>
      <c r="J7529" s="2">
        <v>8.32</v>
      </c>
      <c r="K7529" s="2">
        <v>0</v>
      </c>
      <c r="L7529" s="2">
        <v>0</v>
      </c>
      <c r="M7529" s="2">
        <v>91.56</v>
      </c>
      <c r="N7529" t="s">
        <v>137</v>
      </c>
      <c r="O7529" s="2">
        <v>91.56</v>
      </c>
      <c r="P7529" t="s">
        <v>138</v>
      </c>
      <c r="Q7529" s="2">
        <v>0</v>
      </c>
      <c r="R7529" s="2">
        <v>0</v>
      </c>
      <c r="S7529" s="2">
        <v>0</v>
      </c>
      <c r="V7529" s="2">
        <v>-1.46</v>
      </c>
      <c r="W7529" s="2">
        <v>90.1</v>
      </c>
      <c r="X7529" t="s">
        <v>244</v>
      </c>
      <c r="Z7529" t="s">
        <v>1259</v>
      </c>
      <c r="AA7529" t="s">
        <v>1260</v>
      </c>
      <c r="AB7529" t="s">
        <v>134</v>
      </c>
      <c r="AC7529" t="s">
        <v>142</v>
      </c>
      <c r="AG7529" t="s">
        <v>143</v>
      </c>
      <c r="AH7529" s="2">
        <v>0</v>
      </c>
      <c r="AI7529" t="s">
        <v>1138</v>
      </c>
      <c r="AJ7529" s="1" t="d">
        <v>2023-12-24</v>
      </c>
      <c r="AK7529">
        <v>1.6</v>
      </c>
      <c r="AL7529" s="2">
        <v>0</v>
      </c>
      <c r="AO7529" t="s">
        <v>135</v>
      </c>
      <c r="AR7529" s="2">
        <v>0</v>
      </c>
      <c r="AS7529" t="str">
        <f>IF(Table1[[#This Row],[Card]]&gt;0,"card","")</f>
        <v>card</v>
      </c>
      <c r="AT7529" t="str">
        <f>IF(Table1[[#This Row],[Cash]]&gt;0,"cash","")</f>
        <v/>
      </c>
      <c r="AU75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29" t="str">
        <f>IF(Table1[[#This Row],[Card]]&gt;0,"Card","")</f>
        <v>Card</v>
      </c>
      <c r="AW7529" t="str">
        <f>IF(Table1[[#This Row],[Cash]]&gt;0,"Cash","")</f>
        <v/>
      </c>
      <c r="AX7529" t="str">
        <f>IF(Table1[[#This Row],[Other Tender]]&gt;0,"Other Tender","")</f>
        <v/>
      </c>
      <c r="AY7529" t="str">
        <f>CONCATENATE(Table1[[#This Row],[By Card ]],"",Table1[[#This Row],[By Cash]],"",Table1[[#This Row],[By Other Tender]])</f>
        <v>Card</v>
      </c>
    </row>
    <row r="7530" spans="1:51" x14ac:dyDescent="0.3">
      <c r="A7530" s="1" t="d">
        <v>2023-12-23</v>
      </c>
      <c r="B7530" s="11" t="str">
        <f>TEXT(Table1[[#This Row],[Date]],"ddd")</f>
        <v>Sat</v>
      </c>
      <c r="C7530" s="3" t="d">
        <v>17:42:29.99999999999893725</v>
      </c>
      <c r="D7530" t="s">
        <v>61</v>
      </c>
      <c r="E7530" s="2">
        <v>69.900000000000006</v>
      </c>
      <c r="F7530" s="2">
        <v>0</v>
      </c>
      <c r="G7530" s="2">
        <v>0</v>
      </c>
      <c r="H7530" s="2">
        <v>63.55</v>
      </c>
      <c r="I7530" s="2">
        <v>0</v>
      </c>
      <c r="J7530" s="2">
        <v>6.35</v>
      </c>
      <c r="K7530" s="2">
        <v>0</v>
      </c>
      <c r="L7530" s="2">
        <v>0</v>
      </c>
      <c r="M7530" s="2">
        <v>69.900000000000006</v>
      </c>
      <c r="N7530" t="s">
        <v>163</v>
      </c>
      <c r="O7530" s="2">
        <v>69.900000000000006</v>
      </c>
      <c r="P7530" t="s">
        <v>164</v>
      </c>
      <c r="Q7530" s="2">
        <v>0</v>
      </c>
      <c r="R7530" s="2">
        <v>0</v>
      </c>
      <c r="S7530" s="2">
        <v>0</v>
      </c>
      <c r="V7530" s="2">
        <v>-1.54</v>
      </c>
      <c r="W7530" s="2">
        <v>68.36</v>
      </c>
      <c r="X7530" t="s">
        <v>139</v>
      </c>
      <c r="Z7530" t="s">
        <v>1261</v>
      </c>
      <c r="AA7530" t="s">
        <v>209</v>
      </c>
      <c r="AB7530" t="s">
        <v>134</v>
      </c>
      <c r="AD7530" t="s">
        <v>0</v>
      </c>
      <c r="AE7530" t="s">
        <v>1262</v>
      </c>
      <c r="AH7530" s="2">
        <v>0</v>
      </c>
      <c r="AI7530" t="s">
        <v>1138</v>
      </c>
      <c r="AJ7530" s="1" t="d">
        <v>2023-12-24</v>
      </c>
      <c r="AK7530">
        <v>2.2000000000000002</v>
      </c>
      <c r="AL7530" s="2">
        <v>0</v>
      </c>
      <c r="AO7530" t="s">
        <v>135</v>
      </c>
      <c r="AP7530" t="s">
        <v>1263</v>
      </c>
      <c r="AR7530" s="2">
        <v>0</v>
      </c>
      <c r="AS7530" t="str">
        <f>IF(Table1[[#This Row],[Card]]&gt;0,"card","")</f>
        <v>card</v>
      </c>
      <c r="AT7530" t="str">
        <f>IF(Table1[[#This Row],[Cash]]&gt;0,"cash","")</f>
        <v/>
      </c>
      <c r="AU75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0" t="str">
        <f>IF(Table1[[#This Row],[Card]]&gt;0,"Card","")</f>
        <v>Card</v>
      </c>
      <c r="AW7530" t="str">
        <f>IF(Table1[[#This Row],[Cash]]&gt;0,"Cash","")</f>
        <v/>
      </c>
      <c r="AX7530" t="str">
        <f>IF(Table1[[#This Row],[Other Tender]]&gt;0,"Other Tender","")</f>
        <v/>
      </c>
      <c r="AY7530" t="str">
        <f>CONCATENATE(Table1[[#This Row],[By Card ]],"",Table1[[#This Row],[By Cash]],"",Table1[[#This Row],[By Other Tender]])</f>
        <v>Card</v>
      </c>
    </row>
    <row r="7531" spans="1:51" x14ac:dyDescent="0.3">
      <c r="A7531" s="1" t="d">
        <v>2023-12-23</v>
      </c>
      <c r="B7531" s="11" t="str">
        <f>TEXT(Table1[[#This Row],[Date]],"ddd")</f>
        <v>Sat</v>
      </c>
      <c r="C7531" s="3" t="d">
        <v>17:41:04.9999999999984350</v>
      </c>
      <c r="D7531" t="s">
        <v>61</v>
      </c>
      <c r="E7531" s="2">
        <v>84.85</v>
      </c>
      <c r="F7531" s="2">
        <v>0</v>
      </c>
      <c r="G7531" s="2">
        <v>0</v>
      </c>
      <c r="H7531" s="2">
        <v>77.14</v>
      </c>
      <c r="I7531" s="2">
        <v>0</v>
      </c>
      <c r="J7531" s="2">
        <v>7.71</v>
      </c>
      <c r="K7531" s="2">
        <v>0</v>
      </c>
      <c r="L7531" s="2">
        <v>0</v>
      </c>
      <c r="M7531" s="2">
        <v>84.85</v>
      </c>
      <c r="N7531" t="s">
        <v>137</v>
      </c>
      <c r="O7531" s="2">
        <v>0</v>
      </c>
      <c r="P7531" t="s">
        <v>130</v>
      </c>
      <c r="Q7531" s="2">
        <v>84.85</v>
      </c>
      <c r="R7531" s="2">
        <v>0</v>
      </c>
      <c r="S7531" s="2">
        <v>0</v>
      </c>
      <c r="V7531" s="2">
        <v>0</v>
      </c>
      <c r="W7531" s="2">
        <v>84.85</v>
      </c>
      <c r="Z7531" t="s">
        <v>1264</v>
      </c>
      <c r="AA7531" t="s">
        <v>1265</v>
      </c>
      <c r="AB7531" t="s">
        <v>134</v>
      </c>
      <c r="AC7531" t="s">
        <v>142</v>
      </c>
      <c r="AG7531" t="s">
        <v>143</v>
      </c>
      <c r="AH7531" s="2">
        <v>0</v>
      </c>
      <c r="AO7531" t="s">
        <v>135</v>
      </c>
      <c r="AR7531" s="2">
        <v>0</v>
      </c>
      <c r="AS7531" t="str">
        <f>IF(Table1[[#This Row],[Card]]&gt;0,"card","")</f>
        <v/>
      </c>
      <c r="AT7531" t="str">
        <f>IF(Table1[[#This Row],[Cash]]&gt;0,"cash","")</f>
        <v>cash</v>
      </c>
      <c r="AU75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531" t="str">
        <f>IF(Table1[[#This Row],[Card]]&gt;0,"Card","")</f>
        <v/>
      </c>
      <c r="AW7531" t="str">
        <f>IF(Table1[[#This Row],[Cash]]&gt;0,"Cash","")</f>
        <v>Cash</v>
      </c>
      <c r="AX7531" t="str">
        <f>IF(Table1[[#This Row],[Other Tender]]&gt;0,"Other Tender","")</f>
        <v/>
      </c>
      <c r="AY7531" t="str">
        <f>CONCATENATE(Table1[[#This Row],[By Card ]],"",Table1[[#This Row],[By Cash]],"",Table1[[#This Row],[By Other Tender]])</f>
        <v>Cash</v>
      </c>
    </row>
    <row r="7532" spans="1:51" x14ac:dyDescent="0.3">
      <c r="A7532" s="1" t="d">
        <v>2023-12-23</v>
      </c>
      <c r="B7532" s="11" t="str">
        <f>TEXT(Table1[[#This Row],[Date]],"ddd")</f>
        <v>Sat</v>
      </c>
      <c r="C7532" s="3" t="d">
        <v>17:33:27.99999999999733950</v>
      </c>
      <c r="D7532" t="s">
        <v>61</v>
      </c>
      <c r="E7532" s="2">
        <v>23.39</v>
      </c>
      <c r="F7532" s="2">
        <v>0</v>
      </c>
      <c r="G7532" s="2">
        <v>0.44</v>
      </c>
      <c r="H7532" s="2">
        <v>21.26</v>
      </c>
      <c r="I7532" s="2">
        <v>0</v>
      </c>
      <c r="J7532" s="2">
        <v>2.13</v>
      </c>
      <c r="K7532" s="2">
        <v>0</v>
      </c>
      <c r="L7532" s="2">
        <v>0</v>
      </c>
      <c r="M7532" s="2">
        <v>23.39</v>
      </c>
      <c r="N7532" t="s">
        <v>137</v>
      </c>
      <c r="O7532" s="2">
        <v>23.39</v>
      </c>
      <c r="P7532" t="s">
        <v>138</v>
      </c>
      <c r="Q7532" s="2">
        <v>0</v>
      </c>
      <c r="R7532" s="2">
        <v>0</v>
      </c>
      <c r="S7532" s="2">
        <v>0</v>
      </c>
      <c r="V7532" s="2">
        <v>-0.37</v>
      </c>
      <c r="W7532" s="2">
        <v>23.02</v>
      </c>
      <c r="X7532" t="s">
        <v>139</v>
      </c>
      <c r="Z7532" t="s">
        <v>1266</v>
      </c>
      <c r="AA7532" t="s">
        <v>1160</v>
      </c>
      <c r="AB7532" t="s">
        <v>134</v>
      </c>
      <c r="AC7532" t="s">
        <v>142</v>
      </c>
      <c r="AG7532" t="s">
        <v>143</v>
      </c>
      <c r="AH7532" s="2">
        <v>0</v>
      </c>
      <c r="AI7532" t="s">
        <v>1138</v>
      </c>
      <c r="AJ7532" s="1" t="d">
        <v>2023-12-24</v>
      </c>
      <c r="AK7532">
        <v>1.6</v>
      </c>
      <c r="AL7532" s="2">
        <v>0</v>
      </c>
      <c r="AO7532" t="s">
        <v>135</v>
      </c>
      <c r="AR7532" s="2">
        <v>0</v>
      </c>
      <c r="AS7532" t="str">
        <f>IF(Table1[[#This Row],[Card]]&gt;0,"card","")</f>
        <v>card</v>
      </c>
      <c r="AT7532" t="str">
        <f>IF(Table1[[#This Row],[Cash]]&gt;0,"cash","")</f>
        <v/>
      </c>
      <c r="AU75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2" t="str">
        <f>IF(Table1[[#This Row],[Card]]&gt;0,"Card","")</f>
        <v>Card</v>
      </c>
      <c r="AW7532" t="str">
        <f>IF(Table1[[#This Row],[Cash]]&gt;0,"Cash","")</f>
        <v/>
      </c>
      <c r="AX7532" t="str">
        <f>IF(Table1[[#This Row],[Other Tender]]&gt;0,"Other Tender","")</f>
        <v/>
      </c>
      <c r="AY7532" t="str">
        <f>CONCATENATE(Table1[[#This Row],[By Card ]],"",Table1[[#This Row],[By Cash]],"",Table1[[#This Row],[By Other Tender]])</f>
        <v>Card</v>
      </c>
    </row>
    <row r="7533" spans="1:51" x14ac:dyDescent="0.3">
      <c r="A7533" s="1" t="d">
        <v>2023-12-23</v>
      </c>
      <c r="B7533" s="11" t="str">
        <f>TEXT(Table1[[#This Row],[Date]],"ddd")</f>
        <v>Sat</v>
      </c>
      <c r="C7533" s="3" t="d">
        <v>17:32:45.00000000000341025</v>
      </c>
      <c r="D7533" t="s">
        <v>61</v>
      </c>
      <c r="E7533" s="2">
        <v>23.39</v>
      </c>
      <c r="F7533" s="2">
        <v>0</v>
      </c>
      <c r="G7533" s="2">
        <v>0.44</v>
      </c>
      <c r="H7533" s="2">
        <v>21.26</v>
      </c>
      <c r="I7533" s="2">
        <v>0</v>
      </c>
      <c r="J7533" s="2">
        <v>2.13</v>
      </c>
      <c r="K7533" s="2">
        <v>0</v>
      </c>
      <c r="L7533" s="2">
        <v>0</v>
      </c>
      <c r="M7533" s="2">
        <v>23.39</v>
      </c>
      <c r="N7533" t="s">
        <v>137</v>
      </c>
      <c r="O7533" s="2">
        <v>23.39</v>
      </c>
      <c r="P7533" t="s">
        <v>138</v>
      </c>
      <c r="Q7533" s="2">
        <v>0</v>
      </c>
      <c r="R7533" s="2">
        <v>0</v>
      </c>
      <c r="S7533" s="2">
        <v>0</v>
      </c>
      <c r="V7533" s="2">
        <v>-0.37</v>
      </c>
      <c r="W7533" s="2">
        <v>23.02</v>
      </c>
      <c r="X7533" t="s">
        <v>139</v>
      </c>
      <c r="Z7533" t="s">
        <v>1267</v>
      </c>
      <c r="AA7533" t="s">
        <v>1268</v>
      </c>
      <c r="AB7533" t="s">
        <v>134</v>
      </c>
      <c r="AC7533" t="s">
        <v>142</v>
      </c>
      <c r="AG7533" t="s">
        <v>143</v>
      </c>
      <c r="AH7533" s="2">
        <v>0</v>
      </c>
      <c r="AI7533" t="s">
        <v>1138</v>
      </c>
      <c r="AJ7533" s="1" t="d">
        <v>2023-12-24</v>
      </c>
      <c r="AK7533">
        <v>1.6</v>
      </c>
      <c r="AL7533" s="2">
        <v>0</v>
      </c>
      <c r="AO7533" t="s">
        <v>135</v>
      </c>
      <c r="AR7533" s="2">
        <v>0</v>
      </c>
      <c r="AS7533" t="str">
        <f>IF(Table1[[#This Row],[Card]]&gt;0,"card","")</f>
        <v>card</v>
      </c>
      <c r="AT7533" t="str">
        <f>IF(Table1[[#This Row],[Cash]]&gt;0,"cash","")</f>
        <v/>
      </c>
      <c r="AU75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3" t="str">
        <f>IF(Table1[[#This Row],[Card]]&gt;0,"Card","")</f>
        <v>Card</v>
      </c>
      <c r="AW7533" t="str">
        <f>IF(Table1[[#This Row],[Cash]]&gt;0,"Cash","")</f>
        <v/>
      </c>
      <c r="AX7533" t="str">
        <f>IF(Table1[[#This Row],[Other Tender]]&gt;0,"Other Tender","")</f>
        <v/>
      </c>
      <c r="AY7533" t="str">
        <f>CONCATENATE(Table1[[#This Row],[By Card ]],"",Table1[[#This Row],[By Cash]],"",Table1[[#This Row],[By Other Tender]])</f>
        <v>Card</v>
      </c>
    </row>
    <row r="7534" spans="1:51" x14ac:dyDescent="0.3">
      <c r="A7534" s="1" t="d">
        <v>2023-12-23</v>
      </c>
      <c r="B7534" s="11" t="str">
        <f>TEXT(Table1[[#This Row],[Date]],"ddd")</f>
        <v>Sat</v>
      </c>
      <c r="C7534" s="3" t="d">
        <v>17:32:17.0000000000022300</v>
      </c>
      <c r="D7534" t="s">
        <v>61</v>
      </c>
      <c r="E7534" s="2">
        <v>41.73</v>
      </c>
      <c r="F7534" s="2">
        <v>0</v>
      </c>
      <c r="G7534" s="2">
        <v>0.78</v>
      </c>
      <c r="H7534" s="2">
        <v>38.01</v>
      </c>
      <c r="I7534" s="2">
        <v>0</v>
      </c>
      <c r="J7534" s="2">
        <v>3.72</v>
      </c>
      <c r="K7534" s="2">
        <v>0</v>
      </c>
      <c r="L7534" s="2">
        <v>0</v>
      </c>
      <c r="M7534" s="2">
        <v>41.73</v>
      </c>
      <c r="N7534" t="s">
        <v>163</v>
      </c>
      <c r="O7534" s="2">
        <v>41.73</v>
      </c>
      <c r="P7534" t="s">
        <v>164</v>
      </c>
      <c r="Q7534" s="2">
        <v>0</v>
      </c>
      <c r="R7534" s="2">
        <v>0</v>
      </c>
      <c r="S7534" s="2">
        <v>0</v>
      </c>
      <c r="V7534" s="2">
        <v>-0.92</v>
      </c>
      <c r="W7534" s="2">
        <v>40.81</v>
      </c>
      <c r="X7534" t="s">
        <v>165</v>
      </c>
      <c r="Z7534" t="s">
        <v>1269</v>
      </c>
      <c r="AA7534" t="s">
        <v>173</v>
      </c>
      <c r="AB7534" t="s">
        <v>134</v>
      </c>
      <c r="AH7534" s="2">
        <v>0</v>
      </c>
      <c r="AI7534" t="s">
        <v>1138</v>
      </c>
      <c r="AJ7534" s="1" t="d">
        <v>2023-12-24</v>
      </c>
      <c r="AK7534">
        <v>2.2000000000000002</v>
      </c>
      <c r="AL7534" s="2">
        <v>0</v>
      </c>
      <c r="AO7534" t="s">
        <v>135</v>
      </c>
      <c r="AP7534" t="s">
        <v>1270</v>
      </c>
      <c r="AR7534" s="2">
        <v>0</v>
      </c>
      <c r="AS7534" t="str">
        <f>IF(Table1[[#This Row],[Card]]&gt;0,"card","")</f>
        <v>card</v>
      </c>
      <c r="AT7534" t="str">
        <f>IF(Table1[[#This Row],[Cash]]&gt;0,"cash","")</f>
        <v/>
      </c>
      <c r="AU75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4" t="str">
        <f>IF(Table1[[#This Row],[Card]]&gt;0,"Card","")</f>
        <v>Card</v>
      </c>
      <c r="AW7534" t="str">
        <f>IF(Table1[[#This Row],[Cash]]&gt;0,"Cash","")</f>
        <v/>
      </c>
      <c r="AX7534" t="str">
        <f>IF(Table1[[#This Row],[Other Tender]]&gt;0,"Other Tender","")</f>
        <v/>
      </c>
      <c r="AY7534" t="str">
        <f>CONCATENATE(Table1[[#This Row],[By Card ]],"",Table1[[#This Row],[By Cash]],"",Table1[[#This Row],[By Other Tender]])</f>
        <v>Card</v>
      </c>
    </row>
    <row r="7535" spans="1:51" x14ac:dyDescent="0.3">
      <c r="A7535" s="1" t="d">
        <v>2023-12-23</v>
      </c>
      <c r="B7535" s="11" t="str">
        <f>TEXT(Table1[[#This Row],[Date]],"ddd")</f>
        <v>Sat</v>
      </c>
      <c r="C7535" s="3" t="d">
        <v>17:29:58.00000000000288200</v>
      </c>
      <c r="D7535" t="s">
        <v>61</v>
      </c>
      <c r="E7535" s="2">
        <v>50.85</v>
      </c>
      <c r="F7535" s="2">
        <v>0</v>
      </c>
      <c r="G7535" s="2">
        <v>0.95</v>
      </c>
      <c r="H7535" s="2">
        <v>46.31</v>
      </c>
      <c r="I7535" s="2">
        <v>0</v>
      </c>
      <c r="J7535" s="2">
        <v>4.54</v>
      </c>
      <c r="K7535" s="2">
        <v>0</v>
      </c>
      <c r="L7535" s="2">
        <v>0</v>
      </c>
      <c r="M7535" s="2">
        <v>50.85</v>
      </c>
      <c r="N7535" t="s">
        <v>163</v>
      </c>
      <c r="O7535" s="2">
        <v>50.85</v>
      </c>
      <c r="P7535" t="s">
        <v>164</v>
      </c>
      <c r="Q7535" s="2">
        <v>0</v>
      </c>
      <c r="R7535" s="2">
        <v>0</v>
      </c>
      <c r="S7535" s="2">
        <v>0</v>
      </c>
      <c r="V7535" s="2">
        <v>-1.1200000000000001</v>
      </c>
      <c r="W7535" s="2">
        <v>49.73</v>
      </c>
      <c r="X7535" t="s">
        <v>139</v>
      </c>
      <c r="Z7535" t="s">
        <v>1271</v>
      </c>
      <c r="AA7535" t="s">
        <v>1272</v>
      </c>
      <c r="AB7535" t="s">
        <v>134</v>
      </c>
      <c r="AH7535" s="2">
        <v>0</v>
      </c>
      <c r="AI7535" t="s">
        <v>1138</v>
      </c>
      <c r="AJ7535" s="1" t="d">
        <v>2023-12-24</v>
      </c>
      <c r="AK7535">
        <v>2.2000000000000002</v>
      </c>
      <c r="AL7535" s="2">
        <v>0</v>
      </c>
      <c r="AO7535" t="s">
        <v>135</v>
      </c>
      <c r="AP7535" t="s">
        <v>1273</v>
      </c>
      <c r="AR7535" s="2">
        <v>0</v>
      </c>
      <c r="AS7535" t="str">
        <f>IF(Table1[[#This Row],[Card]]&gt;0,"card","")</f>
        <v>card</v>
      </c>
      <c r="AT7535" t="str">
        <f>IF(Table1[[#This Row],[Cash]]&gt;0,"cash","")</f>
        <v/>
      </c>
      <c r="AU75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5" t="str">
        <f>IF(Table1[[#This Row],[Card]]&gt;0,"Card","")</f>
        <v>Card</v>
      </c>
      <c r="AW7535" t="str">
        <f>IF(Table1[[#This Row],[Cash]]&gt;0,"Cash","")</f>
        <v/>
      </c>
      <c r="AX7535" t="str">
        <f>IF(Table1[[#This Row],[Other Tender]]&gt;0,"Other Tender","")</f>
        <v/>
      </c>
      <c r="AY7535" t="str">
        <f>CONCATENATE(Table1[[#This Row],[By Card ]],"",Table1[[#This Row],[By Cash]],"",Table1[[#This Row],[By Other Tender]])</f>
        <v>Card</v>
      </c>
    </row>
    <row r="7536" spans="1:51" x14ac:dyDescent="0.3">
      <c r="A7536" s="1" t="d">
        <v>2023-12-23</v>
      </c>
      <c r="B7536" s="11" t="str">
        <f>TEXT(Table1[[#This Row],[Date]],"ddd")</f>
        <v>Sat</v>
      </c>
      <c r="C7536" s="3" t="d">
        <v>17:24:37.99999999999762650</v>
      </c>
      <c r="D7536" t="s">
        <v>61</v>
      </c>
      <c r="E7536" s="2">
        <v>26.49</v>
      </c>
      <c r="F7536" s="2">
        <v>0</v>
      </c>
      <c r="G7536" s="2">
        <v>0.49</v>
      </c>
      <c r="H7536" s="2">
        <v>24.08</v>
      </c>
      <c r="I7536" s="2">
        <v>0</v>
      </c>
      <c r="J7536" s="2">
        <v>2.41</v>
      </c>
      <c r="K7536" s="2">
        <v>0</v>
      </c>
      <c r="L7536" s="2">
        <v>0</v>
      </c>
      <c r="M7536" s="2">
        <v>26.49</v>
      </c>
      <c r="N7536" t="s">
        <v>137</v>
      </c>
      <c r="O7536" s="2">
        <v>26.49</v>
      </c>
      <c r="P7536" t="s">
        <v>138</v>
      </c>
      <c r="Q7536" s="2">
        <v>0</v>
      </c>
      <c r="R7536" s="2">
        <v>0</v>
      </c>
      <c r="S7536" s="2">
        <v>0</v>
      </c>
      <c r="V7536" s="2">
        <v>-0.42</v>
      </c>
      <c r="W7536" s="2">
        <v>26.07</v>
      </c>
      <c r="X7536" t="s">
        <v>244</v>
      </c>
      <c r="Z7536" t="s">
        <v>1274</v>
      </c>
      <c r="AA7536" t="s">
        <v>1275</v>
      </c>
      <c r="AB7536" t="s">
        <v>134</v>
      </c>
      <c r="AC7536" t="s">
        <v>142</v>
      </c>
      <c r="AG7536" t="s">
        <v>143</v>
      </c>
      <c r="AH7536" s="2">
        <v>0</v>
      </c>
      <c r="AI7536" t="s">
        <v>1138</v>
      </c>
      <c r="AJ7536" s="1" t="d">
        <v>2023-12-24</v>
      </c>
      <c r="AK7536">
        <v>1.6</v>
      </c>
      <c r="AL7536" s="2">
        <v>0</v>
      </c>
      <c r="AO7536" t="s">
        <v>135</v>
      </c>
      <c r="AR7536" s="2">
        <v>0</v>
      </c>
      <c r="AS7536" t="str">
        <f>IF(Table1[[#This Row],[Card]]&gt;0,"card","")</f>
        <v>card</v>
      </c>
      <c r="AT7536" t="str">
        <f>IF(Table1[[#This Row],[Cash]]&gt;0,"cash","")</f>
        <v/>
      </c>
      <c r="AU75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6" t="str">
        <f>IF(Table1[[#This Row],[Card]]&gt;0,"Card","")</f>
        <v>Card</v>
      </c>
      <c r="AW7536" t="str">
        <f>IF(Table1[[#This Row],[Cash]]&gt;0,"Cash","")</f>
        <v/>
      </c>
      <c r="AX7536" t="str">
        <f>IF(Table1[[#This Row],[Other Tender]]&gt;0,"Other Tender","")</f>
        <v/>
      </c>
      <c r="AY7536" t="str">
        <f>CONCATENATE(Table1[[#This Row],[By Card ]],"",Table1[[#This Row],[By Cash]],"",Table1[[#This Row],[By Other Tender]])</f>
        <v>Card</v>
      </c>
    </row>
    <row r="7537" spans="1:51" x14ac:dyDescent="0.3">
      <c r="A7537" s="1" t="d">
        <v>2023-12-23</v>
      </c>
      <c r="B7537" s="11" t="str">
        <f>TEXT(Table1[[#This Row],[Date]],"ddd")</f>
        <v>Sat</v>
      </c>
      <c r="C7537" s="3" t="d">
        <v>17:22:02.00000000000201475</v>
      </c>
      <c r="D7537" t="s">
        <v>61</v>
      </c>
      <c r="E7537" s="2">
        <v>18.29</v>
      </c>
      <c r="F7537" s="2">
        <v>0</v>
      </c>
      <c r="G7537" s="2">
        <v>0.34</v>
      </c>
      <c r="H7537" s="2">
        <v>16.63</v>
      </c>
      <c r="I7537" s="2">
        <v>0</v>
      </c>
      <c r="J7537" s="2">
        <v>1.66</v>
      </c>
      <c r="K7537" s="2">
        <v>0</v>
      </c>
      <c r="L7537" s="2">
        <v>0</v>
      </c>
      <c r="M7537" s="2">
        <v>18.29</v>
      </c>
      <c r="N7537" t="s">
        <v>137</v>
      </c>
      <c r="O7537" s="2">
        <v>18.29</v>
      </c>
      <c r="P7537" t="s">
        <v>138</v>
      </c>
      <c r="Q7537" s="2">
        <v>0</v>
      </c>
      <c r="R7537" s="2">
        <v>0</v>
      </c>
      <c r="S7537" s="2">
        <v>0</v>
      </c>
      <c r="V7537" s="2">
        <v>-0.28999999999999998</v>
      </c>
      <c r="W7537" s="2">
        <v>18</v>
      </c>
      <c r="X7537" t="s">
        <v>244</v>
      </c>
      <c r="Z7537" t="s">
        <v>1276</v>
      </c>
      <c r="AA7537" t="s">
        <v>1160</v>
      </c>
      <c r="AB7537" t="s">
        <v>134</v>
      </c>
      <c r="AC7537" t="s">
        <v>142</v>
      </c>
      <c r="AG7537" t="s">
        <v>143</v>
      </c>
      <c r="AH7537" s="2">
        <v>0</v>
      </c>
      <c r="AI7537" t="s">
        <v>1138</v>
      </c>
      <c r="AJ7537" s="1" t="d">
        <v>2023-12-24</v>
      </c>
      <c r="AK7537">
        <v>1.6</v>
      </c>
      <c r="AL7537" s="2">
        <v>0</v>
      </c>
      <c r="AO7537" t="s">
        <v>135</v>
      </c>
      <c r="AR7537" s="2">
        <v>0</v>
      </c>
      <c r="AS7537" t="str">
        <f>IF(Table1[[#This Row],[Card]]&gt;0,"card","")</f>
        <v>card</v>
      </c>
      <c r="AT7537" t="str">
        <f>IF(Table1[[#This Row],[Cash]]&gt;0,"cash","")</f>
        <v/>
      </c>
      <c r="AU75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7" t="str">
        <f>IF(Table1[[#This Row],[Card]]&gt;0,"Card","")</f>
        <v>Card</v>
      </c>
      <c r="AW7537" t="str">
        <f>IF(Table1[[#This Row],[Cash]]&gt;0,"Cash","")</f>
        <v/>
      </c>
      <c r="AX7537" t="str">
        <f>IF(Table1[[#This Row],[Other Tender]]&gt;0,"Other Tender","")</f>
        <v/>
      </c>
      <c r="AY7537" t="str">
        <f>CONCATENATE(Table1[[#This Row],[By Card ]],"",Table1[[#This Row],[By Cash]],"",Table1[[#This Row],[By Other Tender]])</f>
        <v>Card</v>
      </c>
    </row>
    <row r="7538" spans="1:51" x14ac:dyDescent="0.3">
      <c r="A7538" s="1" t="d">
        <v>2023-12-23</v>
      </c>
      <c r="B7538" s="11" t="str">
        <f>TEXT(Table1[[#This Row],[Date]],"ddd")</f>
        <v>Sat</v>
      </c>
      <c r="C7538" s="3" t="d">
        <v>17:21:33.00000000000387975</v>
      </c>
      <c r="D7538" t="s">
        <v>61</v>
      </c>
      <c r="E7538" s="2">
        <v>47.79</v>
      </c>
      <c r="F7538" s="2">
        <v>0</v>
      </c>
      <c r="G7538" s="2">
        <v>0.89</v>
      </c>
      <c r="H7538" s="2">
        <v>43.45</v>
      </c>
      <c r="I7538" s="2">
        <v>0</v>
      </c>
      <c r="J7538" s="2">
        <v>4.34</v>
      </c>
      <c r="K7538" s="2">
        <v>0</v>
      </c>
      <c r="L7538" s="2">
        <v>0</v>
      </c>
      <c r="M7538" s="2">
        <v>47.79</v>
      </c>
      <c r="N7538" t="s">
        <v>137</v>
      </c>
      <c r="O7538" s="2">
        <v>47.79</v>
      </c>
      <c r="P7538" t="s">
        <v>138</v>
      </c>
      <c r="Q7538" s="2">
        <v>0</v>
      </c>
      <c r="R7538" s="2">
        <v>0</v>
      </c>
      <c r="S7538" s="2">
        <v>0</v>
      </c>
      <c r="V7538" s="2">
        <v>-0.76</v>
      </c>
      <c r="W7538" s="2">
        <v>47.03</v>
      </c>
      <c r="X7538" t="s">
        <v>165</v>
      </c>
      <c r="Z7538" t="s">
        <v>1277</v>
      </c>
      <c r="AA7538" t="s">
        <v>1278</v>
      </c>
      <c r="AB7538" t="s">
        <v>134</v>
      </c>
      <c r="AC7538" t="s">
        <v>142</v>
      </c>
      <c r="AG7538" t="s">
        <v>143</v>
      </c>
      <c r="AH7538" s="2">
        <v>0</v>
      </c>
      <c r="AI7538" t="s">
        <v>1138</v>
      </c>
      <c r="AJ7538" s="1" t="d">
        <v>2023-12-24</v>
      </c>
      <c r="AK7538">
        <v>1.6</v>
      </c>
      <c r="AL7538" s="2">
        <v>0</v>
      </c>
      <c r="AO7538" t="s">
        <v>135</v>
      </c>
      <c r="AR7538" s="2">
        <v>0</v>
      </c>
      <c r="AS7538" t="str">
        <f>IF(Table1[[#This Row],[Card]]&gt;0,"card","")</f>
        <v>card</v>
      </c>
      <c r="AT7538" t="str">
        <f>IF(Table1[[#This Row],[Cash]]&gt;0,"cash","")</f>
        <v/>
      </c>
      <c r="AU75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8" t="str">
        <f>IF(Table1[[#This Row],[Card]]&gt;0,"Card","")</f>
        <v>Card</v>
      </c>
      <c r="AW7538" t="str">
        <f>IF(Table1[[#This Row],[Cash]]&gt;0,"Cash","")</f>
        <v/>
      </c>
      <c r="AX7538" t="str">
        <f>IF(Table1[[#This Row],[Other Tender]]&gt;0,"Other Tender","")</f>
        <v/>
      </c>
      <c r="AY7538" t="str">
        <f>CONCATENATE(Table1[[#This Row],[By Card ]],"",Table1[[#This Row],[By Cash]],"",Table1[[#This Row],[By Other Tender]])</f>
        <v>Card</v>
      </c>
    </row>
    <row r="7539" spans="1:51" x14ac:dyDescent="0.3">
      <c r="A7539" s="1" t="d">
        <v>2023-12-23</v>
      </c>
      <c r="B7539" s="11" t="str">
        <f>TEXT(Table1[[#This Row],[Date]],"ddd")</f>
        <v>Sat</v>
      </c>
      <c r="C7539" s="3" t="d">
        <v>17:19:28.9999999999972875</v>
      </c>
      <c r="D7539" t="s">
        <v>61</v>
      </c>
      <c r="E7539" s="2">
        <v>76.319999999999993</v>
      </c>
      <c r="F7539" s="2">
        <v>0</v>
      </c>
      <c r="G7539" s="2">
        <v>1.42</v>
      </c>
      <c r="H7539" s="2">
        <v>69.38</v>
      </c>
      <c r="I7539" s="2">
        <v>0</v>
      </c>
      <c r="J7539" s="2">
        <v>6.94</v>
      </c>
      <c r="K7539" s="2">
        <v>0</v>
      </c>
      <c r="L7539" s="2">
        <v>0</v>
      </c>
      <c r="M7539" s="2">
        <v>76.319999999999993</v>
      </c>
      <c r="N7539" t="s">
        <v>137</v>
      </c>
      <c r="O7539" s="2">
        <v>76.319999999999993</v>
      </c>
      <c r="P7539" t="s">
        <v>138</v>
      </c>
      <c r="Q7539" s="2">
        <v>0</v>
      </c>
      <c r="R7539" s="2">
        <v>0</v>
      </c>
      <c r="S7539" s="2">
        <v>0</v>
      </c>
      <c r="V7539" s="2">
        <v>-1.22</v>
      </c>
      <c r="W7539" s="2">
        <v>75.099999999999994</v>
      </c>
      <c r="X7539" t="s">
        <v>139</v>
      </c>
      <c r="Z7539" t="s">
        <v>1279</v>
      </c>
      <c r="AA7539" t="s">
        <v>1280</v>
      </c>
      <c r="AB7539" t="s">
        <v>134</v>
      </c>
      <c r="AC7539" t="s">
        <v>142</v>
      </c>
      <c r="AG7539" t="s">
        <v>143</v>
      </c>
      <c r="AH7539" s="2">
        <v>0</v>
      </c>
      <c r="AI7539" t="s">
        <v>1138</v>
      </c>
      <c r="AJ7539" s="1" t="d">
        <v>2023-12-24</v>
      </c>
      <c r="AK7539">
        <v>1.6</v>
      </c>
      <c r="AL7539" s="2">
        <v>0</v>
      </c>
      <c r="AO7539" t="s">
        <v>135</v>
      </c>
      <c r="AR7539" s="2">
        <v>0</v>
      </c>
      <c r="AS7539" t="str">
        <f>IF(Table1[[#This Row],[Card]]&gt;0,"card","")</f>
        <v>card</v>
      </c>
      <c r="AT7539" t="str">
        <f>IF(Table1[[#This Row],[Cash]]&gt;0,"cash","")</f>
        <v/>
      </c>
      <c r="AU75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39" t="str">
        <f>IF(Table1[[#This Row],[Card]]&gt;0,"Card","")</f>
        <v>Card</v>
      </c>
      <c r="AW7539" t="str">
        <f>IF(Table1[[#This Row],[Cash]]&gt;0,"Cash","")</f>
        <v/>
      </c>
      <c r="AX7539" t="str">
        <f>IF(Table1[[#This Row],[Other Tender]]&gt;0,"Other Tender","")</f>
        <v/>
      </c>
      <c r="AY7539" t="str">
        <f>CONCATENATE(Table1[[#This Row],[By Card ]],"",Table1[[#This Row],[By Cash]],"",Table1[[#This Row],[By Other Tender]])</f>
        <v>Card</v>
      </c>
    </row>
    <row r="7540" spans="1:51" x14ac:dyDescent="0.3">
      <c r="A7540" s="1" t="d">
        <v>2023-12-23</v>
      </c>
      <c r="B7540" s="11" t="str">
        <f>TEXT(Table1[[#This Row],[Date]],"ddd")</f>
        <v>Sat</v>
      </c>
      <c r="C7540" s="3" t="d">
        <v>14:26:49.999999999999076025</v>
      </c>
      <c r="D7540" t="s">
        <v>61</v>
      </c>
      <c r="E7540" s="2">
        <v>71.849999999999994</v>
      </c>
      <c r="F7540" s="2">
        <v>0</v>
      </c>
      <c r="G7540" s="2">
        <v>0</v>
      </c>
      <c r="H7540" s="2">
        <v>65.319999999999993</v>
      </c>
      <c r="I7540" s="2">
        <v>0</v>
      </c>
      <c r="J7540" s="2">
        <v>6.53</v>
      </c>
      <c r="K7540" s="2">
        <v>0</v>
      </c>
      <c r="L7540" s="2">
        <v>0</v>
      </c>
      <c r="M7540" s="2">
        <v>71.849999999999994</v>
      </c>
      <c r="N7540" t="s">
        <v>129</v>
      </c>
      <c r="O7540" s="2">
        <v>0</v>
      </c>
      <c r="P7540" t="s">
        <v>130</v>
      </c>
      <c r="Q7540" s="2">
        <v>0</v>
      </c>
      <c r="R7540" s="2">
        <v>0</v>
      </c>
      <c r="S7540" s="2">
        <v>71.849999999999994</v>
      </c>
      <c r="T7540" t="s">
        <v>131</v>
      </c>
      <c r="V7540" s="2">
        <v>0</v>
      </c>
      <c r="W7540" s="2">
        <v>71.849999999999994</v>
      </c>
      <c r="Z7540" t="s">
        <v>1281</v>
      </c>
      <c r="AA7540" t="s">
        <v>1282</v>
      </c>
      <c r="AB7540" t="s">
        <v>134</v>
      </c>
      <c r="AH7540" s="2">
        <v>0</v>
      </c>
      <c r="AO7540" t="s">
        <v>135</v>
      </c>
      <c r="AP7540" t="s">
        <v>1283</v>
      </c>
      <c r="AR7540" s="2">
        <v>0</v>
      </c>
      <c r="AS7540" t="str">
        <f>IF(Table1[[#This Row],[Card]]&gt;0,"card","")</f>
        <v/>
      </c>
      <c r="AT7540" t="str">
        <f>IF(Table1[[#This Row],[Cash]]&gt;0,"cash","")</f>
        <v/>
      </c>
      <c r="AU75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40" t="str">
        <f>IF(Table1[[#This Row],[Card]]&gt;0,"Card","")</f>
        <v/>
      </c>
      <c r="AW7540" t="str">
        <f>IF(Table1[[#This Row],[Cash]]&gt;0,"Cash","")</f>
        <v/>
      </c>
      <c r="AX7540" t="str">
        <f>IF(Table1[[#This Row],[Other Tender]]&gt;0,"Other Tender","")</f>
        <v>Other Tender</v>
      </c>
      <c r="AY7540" t="str">
        <f>CONCATENATE(Table1[[#This Row],[By Card ]],"",Table1[[#This Row],[By Cash]],"",Table1[[#This Row],[By Other Tender]])</f>
        <v>Other Tender</v>
      </c>
    </row>
    <row r="7541" spans="1:51" x14ac:dyDescent="0.3">
      <c r="A7541" s="1" t="d">
        <v>2023-12-23</v>
      </c>
      <c r="B7541" s="11" t="str">
        <f>TEXT(Table1[[#This Row],[Date]],"ddd")</f>
        <v>Sat</v>
      </c>
      <c r="C7541" s="3" t="d">
        <v>14:08:04.99999999999587900</v>
      </c>
      <c r="D7541" t="s">
        <v>61</v>
      </c>
      <c r="E7541" s="2">
        <v>64.849999999999994</v>
      </c>
      <c r="F7541" s="2">
        <v>0</v>
      </c>
      <c r="G7541" s="2">
        <v>0</v>
      </c>
      <c r="H7541" s="2">
        <v>58.95</v>
      </c>
      <c r="I7541" s="2">
        <v>0</v>
      </c>
      <c r="J7541" s="2">
        <v>5.9</v>
      </c>
      <c r="K7541" s="2">
        <v>0</v>
      </c>
      <c r="L7541" s="2">
        <v>0</v>
      </c>
      <c r="M7541" s="2">
        <v>64.849999999999994</v>
      </c>
      <c r="N7541" t="s">
        <v>163</v>
      </c>
      <c r="O7541" s="2">
        <v>0</v>
      </c>
      <c r="P7541" t="s">
        <v>130</v>
      </c>
      <c r="Q7541" s="2">
        <v>0</v>
      </c>
      <c r="R7541" s="2">
        <v>0</v>
      </c>
      <c r="S7541" s="2">
        <v>0</v>
      </c>
      <c r="V7541" s="2">
        <v>-4.6100000000000003</v>
      </c>
      <c r="W7541" s="2">
        <v>60.24</v>
      </c>
      <c r="Z7541" t="s">
        <v>1284</v>
      </c>
      <c r="AA7541" t="s">
        <v>1285</v>
      </c>
      <c r="AB7541" t="s">
        <v>134</v>
      </c>
      <c r="AD7541" t="s">
        <v>7</v>
      </c>
      <c r="AE7541" t="s">
        <v>1286</v>
      </c>
      <c r="AF7541" t="s">
        <v>6</v>
      </c>
      <c r="AH7541" s="2">
        <v>0</v>
      </c>
      <c r="AK7541">
        <v>6</v>
      </c>
      <c r="AL7541" s="2">
        <v>0.3</v>
      </c>
      <c r="AO7541" t="s">
        <v>135</v>
      </c>
      <c r="AP7541" t="s">
        <v>1287</v>
      </c>
      <c r="AR7541" s="2">
        <v>0</v>
      </c>
      <c r="AS7541" t="str">
        <f>IF(Table1[[#This Row],[Card]]&gt;0,"card","")</f>
        <v/>
      </c>
      <c r="AT7541" t="str">
        <f>IF(Table1[[#This Row],[Cash]]&gt;0,"cash","")</f>
        <v/>
      </c>
      <c r="AU75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41" t="str">
        <f>IF(Table1[[#This Row],[Card]]&gt;0,"Card","")</f>
        <v/>
      </c>
      <c r="AW7541" t="str">
        <f>IF(Table1[[#This Row],[Cash]]&gt;0,"Cash","")</f>
        <v/>
      </c>
      <c r="AX7541" t="str">
        <f>IF(Table1[[#This Row],[Other Tender]]&gt;0,"Other Tender","")</f>
        <v/>
      </c>
      <c r="AY7541" t="str">
        <f>CONCATENATE(Table1[[#This Row],[By Card ]],"",Table1[[#This Row],[By Cash]],"",Table1[[#This Row],[By Other Tender]])</f>
        <v/>
      </c>
    </row>
    <row r="7542" spans="1:51" x14ac:dyDescent="0.3">
      <c r="A7542" s="1" t="d">
        <v>2023-12-23</v>
      </c>
      <c r="B7542" s="11" t="str">
        <f>TEXT(Table1[[#This Row],[Date]],"ddd")</f>
        <v>Sat</v>
      </c>
      <c r="C7542" s="3" t="d">
        <v>13:51:17.99999999999833725</v>
      </c>
      <c r="D7542" t="s">
        <v>61</v>
      </c>
      <c r="E7542" s="2">
        <v>17.95</v>
      </c>
      <c r="F7542" s="2">
        <v>0</v>
      </c>
      <c r="G7542" s="2">
        <v>0</v>
      </c>
      <c r="H7542" s="2">
        <v>16.32</v>
      </c>
      <c r="I7542" s="2">
        <v>0</v>
      </c>
      <c r="J7542" s="2">
        <v>1.63</v>
      </c>
      <c r="K7542" s="2">
        <v>0</v>
      </c>
      <c r="L7542" s="2">
        <v>0</v>
      </c>
      <c r="M7542" s="2">
        <v>17.95</v>
      </c>
      <c r="N7542" t="s">
        <v>129</v>
      </c>
      <c r="O7542" s="2">
        <v>0</v>
      </c>
      <c r="P7542" t="s">
        <v>130</v>
      </c>
      <c r="Q7542" s="2">
        <v>0</v>
      </c>
      <c r="R7542" s="2">
        <v>0</v>
      </c>
      <c r="S7542" s="2">
        <v>17.95</v>
      </c>
      <c r="T7542" t="s">
        <v>131</v>
      </c>
      <c r="V7542" s="2">
        <v>0</v>
      </c>
      <c r="W7542" s="2">
        <v>17.95</v>
      </c>
      <c r="Z7542" t="s">
        <v>1288</v>
      </c>
      <c r="AA7542" t="s">
        <v>846</v>
      </c>
      <c r="AB7542" t="s">
        <v>134</v>
      </c>
      <c r="AH7542" s="2">
        <v>0</v>
      </c>
      <c r="AO7542" t="s">
        <v>135</v>
      </c>
      <c r="AP7542" t="s">
        <v>1289</v>
      </c>
      <c r="AR7542" s="2">
        <v>0</v>
      </c>
      <c r="AS7542" t="str">
        <f>IF(Table1[[#This Row],[Card]]&gt;0,"card","")</f>
        <v/>
      </c>
      <c r="AT7542" t="str">
        <f>IF(Table1[[#This Row],[Cash]]&gt;0,"cash","")</f>
        <v/>
      </c>
      <c r="AU75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42" t="str">
        <f>IF(Table1[[#This Row],[Card]]&gt;0,"Card","")</f>
        <v/>
      </c>
      <c r="AW7542" t="str">
        <f>IF(Table1[[#This Row],[Cash]]&gt;0,"Cash","")</f>
        <v/>
      </c>
      <c r="AX7542" t="str">
        <f>IF(Table1[[#This Row],[Other Tender]]&gt;0,"Other Tender","")</f>
        <v>Other Tender</v>
      </c>
      <c r="AY7542" t="str">
        <f>CONCATENATE(Table1[[#This Row],[By Card ]],"",Table1[[#This Row],[By Cash]],"",Table1[[#This Row],[By Other Tender]])</f>
        <v>Other Tender</v>
      </c>
    </row>
    <row r="7543" spans="1:51" x14ac:dyDescent="0.3">
      <c r="A7543" s="1" t="d">
        <v>2023-12-23</v>
      </c>
      <c r="B7543" s="11" t="str">
        <f>TEXT(Table1[[#This Row],[Date]],"ddd")</f>
        <v>Sat</v>
      </c>
      <c r="C7543" s="3" t="d">
        <v>13:15:23.00000000000039775</v>
      </c>
      <c r="D7543" t="s">
        <v>61</v>
      </c>
      <c r="E7543" s="2">
        <v>112.91</v>
      </c>
      <c r="F7543" s="2">
        <v>0</v>
      </c>
      <c r="G7543" s="2">
        <v>2.11</v>
      </c>
      <c r="H7543" s="2">
        <v>102.84</v>
      </c>
      <c r="I7543" s="2">
        <v>0</v>
      </c>
      <c r="J7543" s="2">
        <v>10.07</v>
      </c>
      <c r="K7543" s="2">
        <v>0</v>
      </c>
      <c r="L7543" s="2">
        <v>0</v>
      </c>
      <c r="M7543" s="2">
        <v>112.91</v>
      </c>
      <c r="N7543" t="s">
        <v>163</v>
      </c>
      <c r="O7543" s="2">
        <v>112.91</v>
      </c>
      <c r="P7543" t="s">
        <v>850</v>
      </c>
      <c r="Q7543" s="2">
        <v>0</v>
      </c>
      <c r="R7543" s="2">
        <v>0</v>
      </c>
      <c r="S7543" s="2">
        <v>0</v>
      </c>
      <c r="V7543" s="2">
        <v>-2.48</v>
      </c>
      <c r="W7543" s="2">
        <v>110.43</v>
      </c>
      <c r="X7543" t="s">
        <v>165</v>
      </c>
      <c r="Z7543" t="s">
        <v>1290</v>
      </c>
      <c r="AA7543" t="s">
        <v>1291</v>
      </c>
      <c r="AB7543" t="s">
        <v>134</v>
      </c>
      <c r="AH7543" s="2">
        <v>0</v>
      </c>
      <c r="AI7543" t="s">
        <v>1138</v>
      </c>
      <c r="AJ7543" s="1" t="d">
        <v>2023-12-24</v>
      </c>
      <c r="AK7543">
        <v>2.2000000000000002</v>
      </c>
      <c r="AL7543" s="2">
        <v>0</v>
      </c>
      <c r="AO7543" t="s">
        <v>135</v>
      </c>
      <c r="AP7543" t="s">
        <v>1292</v>
      </c>
      <c r="AR7543" s="2">
        <v>0</v>
      </c>
      <c r="AS7543" t="str">
        <f>IF(Table1[[#This Row],[Card]]&gt;0,"card","")</f>
        <v>card</v>
      </c>
      <c r="AT7543" t="str">
        <f>IF(Table1[[#This Row],[Cash]]&gt;0,"cash","")</f>
        <v/>
      </c>
      <c r="AU75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43" t="str">
        <f>IF(Table1[[#This Row],[Card]]&gt;0,"Card","")</f>
        <v>Card</v>
      </c>
      <c r="AW7543" t="str">
        <f>IF(Table1[[#This Row],[Cash]]&gt;0,"Cash","")</f>
        <v/>
      </c>
      <c r="AX7543" t="str">
        <f>IF(Table1[[#This Row],[Other Tender]]&gt;0,"Other Tender","")</f>
        <v/>
      </c>
      <c r="AY7543" t="str">
        <f>CONCATENATE(Table1[[#This Row],[By Card ]],"",Table1[[#This Row],[By Cash]],"",Table1[[#This Row],[By Other Tender]])</f>
        <v>Card</v>
      </c>
    </row>
    <row r="7544" spans="1:51" x14ac:dyDescent="0.3">
      <c r="A7544" s="1" t="d">
        <v>2023-12-23</v>
      </c>
      <c r="B7544" s="11" t="str">
        <f>TEXT(Table1[[#This Row],[Date]],"ddd")</f>
        <v>Sat</v>
      </c>
      <c r="C7544" s="3" t="d">
        <v>13:04:54.00000000000438825</v>
      </c>
      <c r="D7544" t="s">
        <v>61</v>
      </c>
      <c r="E7544" s="2">
        <v>23.39</v>
      </c>
      <c r="F7544" s="2">
        <v>0</v>
      </c>
      <c r="G7544" s="2">
        <v>0.44</v>
      </c>
      <c r="H7544" s="2">
        <v>21.3</v>
      </c>
      <c r="I7544" s="2">
        <v>0</v>
      </c>
      <c r="J7544" s="2">
        <v>2.09</v>
      </c>
      <c r="K7544" s="2">
        <v>0</v>
      </c>
      <c r="L7544" s="2">
        <v>0</v>
      </c>
      <c r="M7544" s="2">
        <v>23.39</v>
      </c>
      <c r="N7544" t="s">
        <v>163</v>
      </c>
      <c r="O7544" s="2">
        <v>23.39</v>
      </c>
      <c r="P7544" t="s">
        <v>164</v>
      </c>
      <c r="Q7544" s="2">
        <v>0</v>
      </c>
      <c r="R7544" s="2">
        <v>0</v>
      </c>
      <c r="S7544" s="2">
        <v>0</v>
      </c>
      <c r="V7544" s="2">
        <v>-0.51</v>
      </c>
      <c r="W7544" s="2">
        <v>22.88</v>
      </c>
      <c r="X7544" t="s">
        <v>165</v>
      </c>
      <c r="Z7544" t="s">
        <v>1293</v>
      </c>
      <c r="AA7544" t="s">
        <v>1294</v>
      </c>
      <c r="AB7544" t="s">
        <v>134</v>
      </c>
      <c r="AH7544" s="2">
        <v>0</v>
      </c>
      <c r="AI7544" t="s">
        <v>1138</v>
      </c>
      <c r="AJ7544" s="1" t="d">
        <v>2023-12-24</v>
      </c>
      <c r="AK7544">
        <v>2.2000000000000002</v>
      </c>
      <c r="AL7544" s="2">
        <v>0</v>
      </c>
      <c r="AO7544" t="s">
        <v>135</v>
      </c>
      <c r="AP7544" t="s">
        <v>1295</v>
      </c>
      <c r="AR7544" s="2">
        <v>0</v>
      </c>
      <c r="AS7544" t="str">
        <f>IF(Table1[[#This Row],[Card]]&gt;0,"card","")</f>
        <v>card</v>
      </c>
      <c r="AT7544" t="str">
        <f>IF(Table1[[#This Row],[Cash]]&gt;0,"cash","")</f>
        <v/>
      </c>
      <c r="AU75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44" t="str">
        <f>IF(Table1[[#This Row],[Card]]&gt;0,"Card","")</f>
        <v>Card</v>
      </c>
      <c r="AW7544" t="str">
        <f>IF(Table1[[#This Row],[Cash]]&gt;0,"Cash","")</f>
        <v/>
      </c>
      <c r="AX7544" t="str">
        <f>IF(Table1[[#This Row],[Other Tender]]&gt;0,"Other Tender","")</f>
        <v/>
      </c>
      <c r="AY7544" t="str">
        <f>CONCATENATE(Table1[[#This Row],[By Card ]],"",Table1[[#This Row],[By Cash]],"",Table1[[#This Row],[By Other Tender]])</f>
        <v>Card</v>
      </c>
    </row>
    <row r="7545" spans="1:51" x14ac:dyDescent="0.3">
      <c r="A7545" s="1" t="d">
        <v>2023-12-23</v>
      </c>
      <c r="B7545" s="11" t="str">
        <f>TEXT(Table1[[#This Row],[Date]],"ddd")</f>
        <v>Sat</v>
      </c>
      <c r="C7545" s="3" t="d">
        <v>12:43:54.99999999999623100</v>
      </c>
      <c r="D7545" t="s">
        <v>61</v>
      </c>
      <c r="E7545" s="2">
        <v>96.7</v>
      </c>
      <c r="F7545" s="2">
        <v>0</v>
      </c>
      <c r="G7545" s="2">
        <v>1.8</v>
      </c>
      <c r="H7545" s="2">
        <v>88.07</v>
      </c>
      <c r="I7545" s="2">
        <v>0</v>
      </c>
      <c r="J7545" s="2">
        <v>8.6300000000000008</v>
      </c>
      <c r="K7545" s="2">
        <v>0</v>
      </c>
      <c r="L7545" s="2">
        <v>0</v>
      </c>
      <c r="M7545" s="2">
        <v>96.7</v>
      </c>
      <c r="N7545" t="s">
        <v>163</v>
      </c>
      <c r="O7545" s="2">
        <v>96.7</v>
      </c>
      <c r="P7545" t="s">
        <v>164</v>
      </c>
      <c r="Q7545" s="2">
        <v>0</v>
      </c>
      <c r="R7545" s="2">
        <v>0</v>
      </c>
      <c r="S7545" s="2">
        <v>0</v>
      </c>
      <c r="V7545" s="2">
        <v>-2.13</v>
      </c>
      <c r="W7545" s="2">
        <v>94.57</v>
      </c>
      <c r="X7545" t="s">
        <v>165</v>
      </c>
      <c r="Z7545" t="s">
        <v>1296</v>
      </c>
      <c r="AA7545" t="s">
        <v>1297</v>
      </c>
      <c r="AB7545" t="s">
        <v>134</v>
      </c>
      <c r="AH7545" s="2">
        <v>0</v>
      </c>
      <c r="AI7545" t="s">
        <v>1138</v>
      </c>
      <c r="AJ7545" s="1" t="d">
        <v>2023-12-24</v>
      </c>
      <c r="AK7545">
        <v>2.2000000000000002</v>
      </c>
      <c r="AL7545" s="2">
        <v>0</v>
      </c>
      <c r="AO7545" t="s">
        <v>135</v>
      </c>
      <c r="AP7545" t="s">
        <v>1298</v>
      </c>
      <c r="AR7545" s="2">
        <v>0</v>
      </c>
      <c r="AS7545" t="str">
        <f>IF(Table1[[#This Row],[Card]]&gt;0,"card","")</f>
        <v>card</v>
      </c>
      <c r="AT7545" t="str">
        <f>IF(Table1[[#This Row],[Cash]]&gt;0,"cash","")</f>
        <v/>
      </c>
      <c r="AU75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45" t="str">
        <f>IF(Table1[[#This Row],[Card]]&gt;0,"Card","")</f>
        <v>Card</v>
      </c>
      <c r="AW7545" t="str">
        <f>IF(Table1[[#This Row],[Cash]]&gt;0,"Cash","")</f>
        <v/>
      </c>
      <c r="AX7545" t="str">
        <f>IF(Table1[[#This Row],[Other Tender]]&gt;0,"Other Tender","")</f>
        <v/>
      </c>
      <c r="AY7545" t="str">
        <f>CONCATENATE(Table1[[#This Row],[By Card ]],"",Table1[[#This Row],[By Cash]],"",Table1[[#This Row],[By Other Tender]])</f>
        <v>Card</v>
      </c>
    </row>
    <row r="7546" spans="1:51" x14ac:dyDescent="0.3">
      <c r="A7546" s="1" t="d">
        <v>2023-12-24</v>
      </c>
      <c r="B7546" s="11" t="str">
        <f>TEXT(Table1[[#This Row],[Date]],"ddd")</f>
        <v>Sun</v>
      </c>
      <c r="C7546" s="3" t="d">
        <v>20:35:39.00000000000183225</v>
      </c>
      <c r="D7546" t="s">
        <v>61</v>
      </c>
      <c r="E7546" s="2">
        <v>81.849999999999994</v>
      </c>
      <c r="F7546" s="2">
        <v>0</v>
      </c>
      <c r="G7546" s="2">
        <v>0</v>
      </c>
      <c r="H7546" s="2">
        <v>74.41</v>
      </c>
      <c r="I7546" s="2">
        <v>0</v>
      </c>
      <c r="J7546" s="2">
        <v>7.44</v>
      </c>
      <c r="K7546" s="2">
        <v>0</v>
      </c>
      <c r="L7546" s="2">
        <v>0</v>
      </c>
      <c r="M7546" s="2">
        <v>81.849999999999994</v>
      </c>
      <c r="N7546" t="s">
        <v>137</v>
      </c>
      <c r="O7546" s="2">
        <v>0</v>
      </c>
      <c r="P7546" t="s">
        <v>130</v>
      </c>
      <c r="Q7546" s="2">
        <v>0</v>
      </c>
      <c r="R7546" s="2">
        <v>0</v>
      </c>
      <c r="S7546" s="2">
        <v>81.849999999999994</v>
      </c>
      <c r="T7546" t="s">
        <v>131</v>
      </c>
      <c r="V7546" s="2">
        <v>0</v>
      </c>
      <c r="W7546" s="2">
        <v>81.849999999999994</v>
      </c>
      <c r="Z7546" t="s">
        <v>1039</v>
      </c>
      <c r="AA7546" t="s">
        <v>1040</v>
      </c>
      <c r="AB7546" t="s">
        <v>134</v>
      </c>
      <c r="AC7546" t="s">
        <v>142</v>
      </c>
      <c r="AG7546" t="s">
        <v>143</v>
      </c>
      <c r="AH7546" s="2">
        <v>0</v>
      </c>
      <c r="AO7546" t="s">
        <v>135</v>
      </c>
      <c r="AR7546" s="2">
        <v>0</v>
      </c>
      <c r="AS7546" t="str">
        <f>IF(Table1[[#This Row],[Card]]&gt;0,"card","")</f>
        <v/>
      </c>
      <c r="AT7546" t="str">
        <f>IF(Table1[[#This Row],[Cash]]&gt;0,"cash","")</f>
        <v/>
      </c>
      <c r="AU75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46" t="str">
        <f>IF(Table1[[#This Row],[Card]]&gt;0,"Card","")</f>
        <v/>
      </c>
      <c r="AW7546" t="str">
        <f>IF(Table1[[#This Row],[Cash]]&gt;0,"Cash","")</f>
        <v/>
      </c>
      <c r="AX7546" t="str">
        <f>IF(Table1[[#This Row],[Other Tender]]&gt;0,"Other Tender","")</f>
        <v>Other Tender</v>
      </c>
      <c r="AY7546" t="str">
        <f>CONCATENATE(Table1[[#This Row],[By Card ]],"",Table1[[#This Row],[By Cash]],"",Table1[[#This Row],[By Other Tender]])</f>
        <v>Other Tender</v>
      </c>
    </row>
    <row r="7547" spans="1:51" x14ac:dyDescent="0.3">
      <c r="A7547" s="1" t="d">
        <v>2023-12-24</v>
      </c>
      <c r="B7547" s="11" t="str">
        <f>TEXT(Table1[[#This Row],[Date]],"ddd")</f>
        <v>Sun</v>
      </c>
      <c r="C7547" s="3" t="d">
        <v>20:31:36.99999999999917850</v>
      </c>
      <c r="D7547" t="s">
        <v>61</v>
      </c>
      <c r="E7547" s="2">
        <v>87.35</v>
      </c>
      <c r="F7547" s="2">
        <v>0</v>
      </c>
      <c r="G7547" s="2">
        <v>0</v>
      </c>
      <c r="H7547" s="2">
        <v>79.41</v>
      </c>
      <c r="I7547" s="2">
        <v>0</v>
      </c>
      <c r="J7547" s="2">
        <v>7.94</v>
      </c>
      <c r="K7547" s="2">
        <v>0</v>
      </c>
      <c r="L7547" s="2">
        <v>0</v>
      </c>
      <c r="M7547" s="2">
        <v>87.35</v>
      </c>
      <c r="N7547" t="s">
        <v>129</v>
      </c>
      <c r="O7547" s="2">
        <v>0</v>
      </c>
      <c r="P7547" t="s">
        <v>130</v>
      </c>
      <c r="Q7547" s="2">
        <v>0</v>
      </c>
      <c r="R7547" s="2">
        <v>0</v>
      </c>
      <c r="S7547" s="2">
        <v>87.35</v>
      </c>
      <c r="T7547" t="s">
        <v>131</v>
      </c>
      <c r="V7547" s="2">
        <v>0</v>
      </c>
      <c r="W7547" s="2">
        <v>87.35</v>
      </c>
      <c r="Z7547" t="s">
        <v>1041</v>
      </c>
      <c r="AA7547" t="s">
        <v>1042</v>
      </c>
      <c r="AB7547" t="s">
        <v>134</v>
      </c>
      <c r="AH7547" s="2">
        <v>0</v>
      </c>
      <c r="AO7547" t="s">
        <v>135</v>
      </c>
      <c r="AP7547" t="s">
        <v>1043</v>
      </c>
      <c r="AR7547" s="2">
        <v>0</v>
      </c>
      <c r="AS7547" t="str">
        <f>IF(Table1[[#This Row],[Card]]&gt;0,"card","")</f>
        <v/>
      </c>
      <c r="AT7547" t="str">
        <f>IF(Table1[[#This Row],[Cash]]&gt;0,"cash","")</f>
        <v/>
      </c>
      <c r="AU75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47" t="str">
        <f>IF(Table1[[#This Row],[Card]]&gt;0,"Card","")</f>
        <v/>
      </c>
      <c r="AW7547" t="str">
        <f>IF(Table1[[#This Row],[Cash]]&gt;0,"Cash","")</f>
        <v/>
      </c>
      <c r="AX7547" t="str">
        <f>IF(Table1[[#This Row],[Other Tender]]&gt;0,"Other Tender","")</f>
        <v>Other Tender</v>
      </c>
      <c r="AY7547" t="str">
        <f>CONCATENATE(Table1[[#This Row],[By Card ]],"",Table1[[#This Row],[By Cash]],"",Table1[[#This Row],[By Other Tender]])</f>
        <v>Other Tender</v>
      </c>
    </row>
    <row r="7548" spans="1:51" x14ac:dyDescent="0.3">
      <c r="A7548" s="1" t="d">
        <v>2023-12-24</v>
      </c>
      <c r="B7548" s="11" t="str">
        <f>TEXT(Table1[[#This Row],[Date]],"ddd")</f>
        <v>Sun</v>
      </c>
      <c r="C7548" s="3" t="d">
        <v>20:30:48.00000000000430350</v>
      </c>
      <c r="D7548" t="s">
        <v>61</v>
      </c>
      <c r="E7548" s="2">
        <v>22.95</v>
      </c>
      <c r="F7548" s="2">
        <v>0</v>
      </c>
      <c r="G7548" s="2">
        <v>0</v>
      </c>
      <c r="H7548" s="2">
        <v>20.86</v>
      </c>
      <c r="I7548" s="2">
        <v>0</v>
      </c>
      <c r="J7548" s="2">
        <v>2.09</v>
      </c>
      <c r="K7548" s="2">
        <v>0</v>
      </c>
      <c r="L7548" s="2">
        <v>0</v>
      </c>
      <c r="M7548" s="2">
        <v>22.95</v>
      </c>
      <c r="N7548" t="s">
        <v>129</v>
      </c>
      <c r="O7548" s="2">
        <v>0</v>
      </c>
      <c r="P7548" t="s">
        <v>130</v>
      </c>
      <c r="Q7548" s="2">
        <v>0</v>
      </c>
      <c r="R7548" s="2">
        <v>0</v>
      </c>
      <c r="S7548" s="2">
        <v>22.95</v>
      </c>
      <c r="T7548" t="s">
        <v>131</v>
      </c>
      <c r="V7548" s="2">
        <v>0</v>
      </c>
      <c r="W7548" s="2">
        <v>22.95</v>
      </c>
      <c r="Z7548" t="s">
        <v>1044</v>
      </c>
      <c r="AA7548" t="s">
        <v>141</v>
      </c>
      <c r="AB7548" t="s">
        <v>134</v>
      </c>
      <c r="AH7548" s="2">
        <v>0</v>
      </c>
      <c r="AO7548" t="s">
        <v>135</v>
      </c>
      <c r="AP7548">
        <v>58613</v>
      </c>
      <c r="AR7548" s="2">
        <v>0</v>
      </c>
      <c r="AS7548" t="str">
        <f>IF(Table1[[#This Row],[Card]]&gt;0,"card","")</f>
        <v/>
      </c>
      <c r="AT7548" t="str">
        <f>IF(Table1[[#This Row],[Cash]]&gt;0,"cash","")</f>
        <v/>
      </c>
      <c r="AU75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48" t="str">
        <f>IF(Table1[[#This Row],[Card]]&gt;0,"Card","")</f>
        <v/>
      </c>
      <c r="AW7548" t="str">
        <f>IF(Table1[[#This Row],[Cash]]&gt;0,"Cash","")</f>
        <v/>
      </c>
      <c r="AX7548" t="str">
        <f>IF(Table1[[#This Row],[Other Tender]]&gt;0,"Other Tender","")</f>
        <v>Other Tender</v>
      </c>
      <c r="AY7548" t="str">
        <f>CONCATENATE(Table1[[#This Row],[By Card ]],"",Table1[[#This Row],[By Cash]],"",Table1[[#This Row],[By Other Tender]])</f>
        <v>Other Tender</v>
      </c>
    </row>
    <row r="7549" spans="1:51" x14ac:dyDescent="0.3">
      <c r="A7549" s="1" t="d">
        <v>2023-12-24</v>
      </c>
      <c r="B7549" s="11" t="str">
        <f>TEXT(Table1[[#This Row],[Date]],"ddd")</f>
        <v>Sun</v>
      </c>
      <c r="C7549" s="3" t="d">
        <v>20:28:43.00000000000075650</v>
      </c>
      <c r="D7549" t="s">
        <v>61</v>
      </c>
      <c r="E7549" s="2">
        <v>4.59</v>
      </c>
      <c r="F7549" s="2">
        <v>0</v>
      </c>
      <c r="G7549" s="2">
        <v>0.09</v>
      </c>
      <c r="H7549" s="2">
        <v>4.18</v>
      </c>
      <c r="I7549" s="2">
        <v>0</v>
      </c>
      <c r="J7549" s="2">
        <v>0.41</v>
      </c>
      <c r="K7549" s="2">
        <v>0</v>
      </c>
      <c r="L7549" s="2">
        <v>0</v>
      </c>
      <c r="M7549" s="2">
        <v>4.59</v>
      </c>
      <c r="N7549" t="s">
        <v>163</v>
      </c>
      <c r="O7549" s="2">
        <v>4.59</v>
      </c>
      <c r="P7549" t="s">
        <v>164</v>
      </c>
      <c r="Q7549" s="2">
        <v>0</v>
      </c>
      <c r="R7549" s="2">
        <v>0</v>
      </c>
      <c r="S7549" s="2">
        <v>0</v>
      </c>
      <c r="V7549" s="2">
        <v>-0.1</v>
      </c>
      <c r="W7549" s="2">
        <v>4.49</v>
      </c>
      <c r="X7549" t="s">
        <v>139</v>
      </c>
      <c r="Z7549" t="s">
        <v>1045</v>
      </c>
      <c r="AA7549" t="s">
        <v>1046</v>
      </c>
      <c r="AB7549" t="s">
        <v>134</v>
      </c>
      <c r="AD7549" t="s">
        <v>42</v>
      </c>
      <c r="AE7549" t="s">
        <v>1047</v>
      </c>
      <c r="AH7549" s="2">
        <v>0</v>
      </c>
      <c r="AI7549" t="s">
        <v>1048</v>
      </c>
      <c r="AJ7549" s="1" t="d">
        <v>2023-12-27</v>
      </c>
      <c r="AK7549">
        <v>2.2000000000000002</v>
      </c>
      <c r="AL7549" s="2">
        <v>0</v>
      </c>
      <c r="AO7549" t="s">
        <v>135</v>
      </c>
      <c r="AP7549" t="s">
        <v>1049</v>
      </c>
      <c r="AR7549" s="2">
        <v>0</v>
      </c>
      <c r="AS7549" t="str">
        <f>IF(Table1[[#This Row],[Card]]&gt;0,"card","")</f>
        <v>card</v>
      </c>
      <c r="AT7549" t="str">
        <f>IF(Table1[[#This Row],[Cash]]&gt;0,"cash","")</f>
        <v/>
      </c>
      <c r="AU75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49" t="str">
        <f>IF(Table1[[#This Row],[Card]]&gt;0,"Card","")</f>
        <v>Card</v>
      </c>
      <c r="AW7549" t="str">
        <f>IF(Table1[[#This Row],[Cash]]&gt;0,"Cash","")</f>
        <v/>
      </c>
      <c r="AX7549" t="str">
        <f>IF(Table1[[#This Row],[Other Tender]]&gt;0,"Other Tender","")</f>
        <v/>
      </c>
      <c r="AY7549" t="str">
        <f>CONCATENATE(Table1[[#This Row],[By Card ]],"",Table1[[#This Row],[By Cash]],"",Table1[[#This Row],[By Other Tender]])</f>
        <v>Card</v>
      </c>
    </row>
    <row r="7550" spans="1:51" x14ac:dyDescent="0.3">
      <c r="A7550" s="1" t="d">
        <v>2023-12-24</v>
      </c>
      <c r="B7550" s="11" t="str">
        <f>TEXT(Table1[[#This Row],[Date]],"ddd")</f>
        <v>Sun</v>
      </c>
      <c r="C7550" s="3" t="d">
        <v>20:24:08.99999999999949150</v>
      </c>
      <c r="D7550" t="s">
        <v>61</v>
      </c>
      <c r="E7550" s="2">
        <v>4.5</v>
      </c>
      <c r="F7550" s="2">
        <v>0</v>
      </c>
      <c r="G7550" s="2">
        <v>0</v>
      </c>
      <c r="H7550" s="2">
        <v>4.09</v>
      </c>
      <c r="I7550" s="2">
        <v>0</v>
      </c>
      <c r="J7550" s="2">
        <v>0.41</v>
      </c>
      <c r="K7550" s="2">
        <v>0</v>
      </c>
      <c r="L7550" s="2">
        <v>0</v>
      </c>
      <c r="M7550" s="2">
        <v>4.5</v>
      </c>
      <c r="N7550" t="s">
        <v>137</v>
      </c>
      <c r="O7550" s="2">
        <v>0</v>
      </c>
      <c r="P7550" t="s">
        <v>130</v>
      </c>
      <c r="Q7550" s="2">
        <v>4.5</v>
      </c>
      <c r="R7550" s="2">
        <v>0</v>
      </c>
      <c r="S7550" s="2">
        <v>0</v>
      </c>
      <c r="V7550" s="2">
        <v>0</v>
      </c>
      <c r="W7550" s="2">
        <v>4.5</v>
      </c>
      <c r="Z7550" t="s">
        <v>1050</v>
      </c>
      <c r="AA7550" t="s">
        <v>626</v>
      </c>
      <c r="AB7550" t="s">
        <v>134</v>
      </c>
      <c r="AC7550" t="s">
        <v>142</v>
      </c>
      <c r="AG7550" t="s">
        <v>143</v>
      </c>
      <c r="AH7550" s="2">
        <v>0</v>
      </c>
      <c r="AO7550" t="s">
        <v>135</v>
      </c>
      <c r="AR7550" s="2">
        <v>0</v>
      </c>
      <c r="AS7550" t="str">
        <f>IF(Table1[[#This Row],[Card]]&gt;0,"card","")</f>
        <v/>
      </c>
      <c r="AT7550" t="str">
        <f>IF(Table1[[#This Row],[Cash]]&gt;0,"cash","")</f>
        <v>cash</v>
      </c>
      <c r="AU75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550" t="str">
        <f>IF(Table1[[#This Row],[Card]]&gt;0,"Card","")</f>
        <v/>
      </c>
      <c r="AW7550" t="str">
        <f>IF(Table1[[#This Row],[Cash]]&gt;0,"Cash","")</f>
        <v>Cash</v>
      </c>
      <c r="AX7550" t="str">
        <f>IF(Table1[[#This Row],[Other Tender]]&gt;0,"Other Tender","")</f>
        <v/>
      </c>
      <c r="AY7550" t="str">
        <f>CONCATENATE(Table1[[#This Row],[By Card ]],"",Table1[[#This Row],[By Cash]],"",Table1[[#This Row],[By Other Tender]])</f>
        <v>Cash</v>
      </c>
    </row>
    <row r="7551" spans="1:51" x14ac:dyDescent="0.3">
      <c r="A7551" s="1" t="d">
        <v>2023-12-24</v>
      </c>
      <c r="B7551" s="11" t="str">
        <f>TEXT(Table1[[#This Row],[Date]],"ddd")</f>
        <v>Sun</v>
      </c>
      <c r="C7551" s="3" t="d">
        <v>20:15:59.000000000002827975</v>
      </c>
      <c r="D7551" t="s">
        <v>61</v>
      </c>
      <c r="E7551" s="2">
        <v>84.8</v>
      </c>
      <c r="F7551" s="2">
        <v>0</v>
      </c>
      <c r="G7551" s="2">
        <v>0</v>
      </c>
      <c r="H7551" s="2">
        <v>77.09</v>
      </c>
      <c r="I7551" s="2">
        <v>0</v>
      </c>
      <c r="J7551" s="2">
        <v>7.71</v>
      </c>
      <c r="K7551" s="2">
        <v>0</v>
      </c>
      <c r="L7551" s="2">
        <v>0</v>
      </c>
      <c r="M7551" s="2">
        <v>84.8</v>
      </c>
      <c r="N7551" t="s">
        <v>129</v>
      </c>
      <c r="O7551" s="2">
        <v>0</v>
      </c>
      <c r="P7551" t="s">
        <v>130</v>
      </c>
      <c r="Q7551" s="2">
        <v>0</v>
      </c>
      <c r="R7551" s="2">
        <v>0</v>
      </c>
      <c r="S7551" s="2">
        <v>84.8</v>
      </c>
      <c r="T7551" t="s">
        <v>131</v>
      </c>
      <c r="V7551" s="2">
        <v>0</v>
      </c>
      <c r="W7551" s="2">
        <v>84.8</v>
      </c>
      <c r="Z7551" t="s">
        <v>1051</v>
      </c>
      <c r="AA7551" t="s">
        <v>1052</v>
      </c>
      <c r="AB7551" t="s">
        <v>134</v>
      </c>
      <c r="AH7551" s="2">
        <v>0</v>
      </c>
      <c r="AO7551" t="s">
        <v>135</v>
      </c>
      <c r="AP7551" t="s">
        <v>1053</v>
      </c>
      <c r="AR7551" s="2">
        <v>0</v>
      </c>
      <c r="AS7551" t="str">
        <f>IF(Table1[[#This Row],[Card]]&gt;0,"card","")</f>
        <v/>
      </c>
      <c r="AT7551" t="str">
        <f>IF(Table1[[#This Row],[Cash]]&gt;0,"cash","")</f>
        <v/>
      </c>
      <c r="AU75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51" t="str">
        <f>IF(Table1[[#This Row],[Card]]&gt;0,"Card","")</f>
        <v/>
      </c>
      <c r="AW7551" t="str">
        <f>IF(Table1[[#This Row],[Cash]]&gt;0,"Cash","")</f>
        <v/>
      </c>
      <c r="AX7551" t="str">
        <f>IF(Table1[[#This Row],[Other Tender]]&gt;0,"Other Tender","")</f>
        <v>Other Tender</v>
      </c>
      <c r="AY7551" t="str">
        <f>CONCATENATE(Table1[[#This Row],[By Card ]],"",Table1[[#This Row],[By Cash]],"",Table1[[#This Row],[By Other Tender]])</f>
        <v>Other Tender</v>
      </c>
    </row>
    <row r="7552" spans="1:51" x14ac:dyDescent="0.3">
      <c r="A7552" s="1" t="d">
        <v>2023-12-24</v>
      </c>
      <c r="B7552" s="11" t="str">
        <f>TEXT(Table1[[#This Row],[Date]],"ddd")</f>
        <v>Sun</v>
      </c>
      <c r="C7552" s="3" t="d">
        <v>20:05:13.0000000000009650</v>
      </c>
      <c r="D7552" t="s">
        <v>61</v>
      </c>
      <c r="E7552" s="2">
        <v>30.95</v>
      </c>
      <c r="F7552" s="2">
        <v>0</v>
      </c>
      <c r="G7552" s="2">
        <v>0</v>
      </c>
      <c r="H7552" s="2">
        <v>28.14</v>
      </c>
      <c r="I7552" s="2">
        <v>0</v>
      </c>
      <c r="J7552" s="2">
        <v>2.81</v>
      </c>
      <c r="K7552" s="2">
        <v>0</v>
      </c>
      <c r="L7552" s="2">
        <v>0</v>
      </c>
      <c r="M7552" s="2">
        <v>30.95</v>
      </c>
      <c r="N7552" t="s">
        <v>129</v>
      </c>
      <c r="O7552" s="2">
        <v>0</v>
      </c>
      <c r="P7552" t="s">
        <v>130</v>
      </c>
      <c r="Q7552" s="2">
        <v>0</v>
      </c>
      <c r="R7552" s="2">
        <v>0</v>
      </c>
      <c r="S7552" s="2">
        <v>30.95</v>
      </c>
      <c r="T7552" t="s">
        <v>131</v>
      </c>
      <c r="V7552" s="2">
        <v>0</v>
      </c>
      <c r="W7552" s="2">
        <v>30.95</v>
      </c>
      <c r="Z7552" t="s">
        <v>1054</v>
      </c>
      <c r="AA7552" t="s">
        <v>234</v>
      </c>
      <c r="AB7552" t="s">
        <v>134</v>
      </c>
      <c r="AH7552" s="2">
        <v>0</v>
      </c>
      <c r="AO7552" t="s">
        <v>135</v>
      </c>
      <c r="AP7552">
        <v>96242</v>
      </c>
      <c r="AR7552" s="2">
        <v>0</v>
      </c>
      <c r="AS7552" t="str">
        <f>IF(Table1[[#This Row],[Card]]&gt;0,"card","")</f>
        <v/>
      </c>
      <c r="AT7552" t="str">
        <f>IF(Table1[[#This Row],[Cash]]&gt;0,"cash","")</f>
        <v/>
      </c>
      <c r="AU75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52" t="str">
        <f>IF(Table1[[#This Row],[Card]]&gt;0,"Card","")</f>
        <v/>
      </c>
      <c r="AW7552" t="str">
        <f>IF(Table1[[#This Row],[Cash]]&gt;0,"Cash","")</f>
        <v/>
      </c>
      <c r="AX7552" t="str">
        <f>IF(Table1[[#This Row],[Other Tender]]&gt;0,"Other Tender","")</f>
        <v>Other Tender</v>
      </c>
      <c r="AY7552" t="str">
        <f>CONCATENATE(Table1[[#This Row],[By Card ]],"",Table1[[#This Row],[By Cash]],"",Table1[[#This Row],[By Other Tender]])</f>
        <v>Other Tender</v>
      </c>
    </row>
    <row r="7553" spans="1:51" x14ac:dyDescent="0.3">
      <c r="A7553" s="1" t="d">
        <v>2023-12-24</v>
      </c>
      <c r="B7553" s="11" t="str">
        <f>TEXT(Table1[[#This Row],[Date]],"ddd")</f>
        <v>Sun</v>
      </c>
      <c r="C7553" s="3" t="d">
        <v>20:03:35.99999999999859150</v>
      </c>
      <c r="D7553" t="s">
        <v>61</v>
      </c>
      <c r="E7553" s="2">
        <v>4.59</v>
      </c>
      <c r="F7553" s="2">
        <v>0</v>
      </c>
      <c r="G7553" s="2">
        <v>0.09</v>
      </c>
      <c r="H7553" s="2">
        <v>4.17</v>
      </c>
      <c r="I7553" s="2">
        <v>0</v>
      </c>
      <c r="J7553" s="2">
        <v>0.42</v>
      </c>
      <c r="K7553" s="2">
        <v>0</v>
      </c>
      <c r="L7553" s="2">
        <v>0</v>
      </c>
      <c r="M7553" s="2">
        <v>4.59</v>
      </c>
      <c r="N7553" t="s">
        <v>137</v>
      </c>
      <c r="O7553" s="2">
        <v>4.59</v>
      </c>
      <c r="P7553" t="s">
        <v>138</v>
      </c>
      <c r="Q7553" s="2">
        <v>0</v>
      </c>
      <c r="R7553" s="2">
        <v>0</v>
      </c>
      <c r="S7553" s="2">
        <v>0</v>
      </c>
      <c r="V7553" s="2">
        <v>-7.0000000000000007E-2</v>
      </c>
      <c r="W7553" s="2">
        <v>4.5199999999999996</v>
      </c>
      <c r="X7553" t="s">
        <v>244</v>
      </c>
      <c r="Z7553" t="s">
        <v>1055</v>
      </c>
      <c r="AA7553" t="s">
        <v>1056</v>
      </c>
      <c r="AB7553" t="s">
        <v>134</v>
      </c>
      <c r="AC7553" t="s">
        <v>142</v>
      </c>
      <c r="AG7553" t="s">
        <v>143</v>
      </c>
      <c r="AH7553" s="2">
        <v>0</v>
      </c>
      <c r="AI7553" t="s">
        <v>1048</v>
      </c>
      <c r="AJ7553" s="1" t="d">
        <v>2023-12-27</v>
      </c>
      <c r="AK7553">
        <v>1.6</v>
      </c>
      <c r="AL7553" s="2">
        <v>0</v>
      </c>
      <c r="AO7553" t="s">
        <v>135</v>
      </c>
      <c r="AR7553" s="2">
        <v>0</v>
      </c>
      <c r="AS7553" t="str">
        <f>IF(Table1[[#This Row],[Card]]&gt;0,"card","")</f>
        <v>card</v>
      </c>
      <c r="AT7553" t="str">
        <f>IF(Table1[[#This Row],[Cash]]&gt;0,"cash","")</f>
        <v/>
      </c>
      <c r="AU75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53" t="str">
        <f>IF(Table1[[#This Row],[Card]]&gt;0,"Card","")</f>
        <v>Card</v>
      </c>
      <c r="AW7553" t="str">
        <f>IF(Table1[[#This Row],[Cash]]&gt;0,"Cash","")</f>
        <v/>
      </c>
      <c r="AX7553" t="str">
        <f>IF(Table1[[#This Row],[Other Tender]]&gt;0,"Other Tender","")</f>
        <v/>
      </c>
      <c r="AY7553" t="str">
        <f>CONCATENATE(Table1[[#This Row],[By Card ]],"",Table1[[#This Row],[By Cash]],"",Table1[[#This Row],[By Other Tender]])</f>
        <v>Card</v>
      </c>
    </row>
    <row r="7554" spans="1:51" x14ac:dyDescent="0.3">
      <c r="A7554" s="1" t="d">
        <v>2023-12-24</v>
      </c>
      <c r="B7554" s="11" t="str">
        <f>TEXT(Table1[[#This Row],[Date]],"ddd")</f>
        <v>Sun</v>
      </c>
      <c r="C7554" s="3" t="d">
        <v>19:59:30.99999999999546825</v>
      </c>
      <c r="D7554" t="s">
        <v>61</v>
      </c>
      <c r="E7554" s="2">
        <v>41.9</v>
      </c>
      <c r="F7554" s="2">
        <v>0</v>
      </c>
      <c r="G7554" s="2">
        <v>0</v>
      </c>
      <c r="H7554" s="2">
        <v>38.090000000000003</v>
      </c>
      <c r="I7554" s="2">
        <v>0</v>
      </c>
      <c r="J7554" s="2">
        <v>3.81</v>
      </c>
      <c r="K7554" s="2">
        <v>0</v>
      </c>
      <c r="L7554" s="2">
        <v>0</v>
      </c>
      <c r="M7554" s="2">
        <v>41.9</v>
      </c>
      <c r="N7554" t="s">
        <v>137</v>
      </c>
      <c r="O7554" s="2">
        <v>0</v>
      </c>
      <c r="P7554" t="s">
        <v>130</v>
      </c>
      <c r="Q7554" s="2">
        <v>0</v>
      </c>
      <c r="R7554" s="2">
        <v>0</v>
      </c>
      <c r="S7554" s="2">
        <v>41.9</v>
      </c>
      <c r="T7554" t="s">
        <v>131</v>
      </c>
      <c r="V7554" s="2">
        <v>0</v>
      </c>
      <c r="W7554" s="2">
        <v>41.9</v>
      </c>
      <c r="Z7554" t="s">
        <v>1057</v>
      </c>
      <c r="AA7554" t="s">
        <v>1058</v>
      </c>
      <c r="AB7554" t="s">
        <v>134</v>
      </c>
      <c r="AC7554" t="s">
        <v>142</v>
      </c>
      <c r="AG7554" t="s">
        <v>143</v>
      </c>
      <c r="AH7554" s="2">
        <v>0</v>
      </c>
      <c r="AO7554" t="s">
        <v>135</v>
      </c>
      <c r="AR7554" s="2">
        <v>0</v>
      </c>
      <c r="AS7554" t="str">
        <f>IF(Table1[[#This Row],[Card]]&gt;0,"card","")</f>
        <v/>
      </c>
      <c r="AT7554" t="str">
        <f>IF(Table1[[#This Row],[Cash]]&gt;0,"cash","")</f>
        <v/>
      </c>
      <c r="AU75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54" t="str">
        <f>IF(Table1[[#This Row],[Card]]&gt;0,"Card","")</f>
        <v/>
      </c>
      <c r="AW7554" t="str">
        <f>IF(Table1[[#This Row],[Cash]]&gt;0,"Cash","")</f>
        <v/>
      </c>
      <c r="AX7554" t="str">
        <f>IF(Table1[[#This Row],[Other Tender]]&gt;0,"Other Tender","")</f>
        <v>Other Tender</v>
      </c>
      <c r="AY7554" t="str">
        <f>CONCATENATE(Table1[[#This Row],[By Card ]],"",Table1[[#This Row],[By Cash]],"",Table1[[#This Row],[By Other Tender]])</f>
        <v>Other Tender</v>
      </c>
    </row>
    <row r="7555" spans="1:51" x14ac:dyDescent="0.3">
      <c r="A7555" s="1" t="d">
        <v>2023-12-24</v>
      </c>
      <c r="B7555" s="11" t="str">
        <f>TEXT(Table1[[#This Row],[Date]],"ddd")</f>
        <v>Sun</v>
      </c>
      <c r="C7555" s="3" t="d">
        <v>19:57:04.0000000000012650</v>
      </c>
      <c r="D7555" t="s">
        <v>61</v>
      </c>
      <c r="E7555" s="2">
        <v>46.82</v>
      </c>
      <c r="F7555" s="2">
        <v>0</v>
      </c>
      <c r="G7555" s="2">
        <v>0.92</v>
      </c>
      <c r="H7555" s="2">
        <v>42.65</v>
      </c>
      <c r="I7555" s="2">
        <v>0</v>
      </c>
      <c r="J7555" s="2">
        <v>4.17</v>
      </c>
      <c r="K7555" s="2">
        <v>0</v>
      </c>
      <c r="L7555" s="2">
        <v>0</v>
      </c>
      <c r="M7555" s="2">
        <v>46.82</v>
      </c>
      <c r="N7555" t="s">
        <v>163</v>
      </c>
      <c r="O7555" s="2">
        <v>46.82</v>
      </c>
      <c r="P7555" t="s">
        <v>164</v>
      </c>
      <c r="Q7555" s="2">
        <v>0</v>
      </c>
      <c r="R7555" s="2">
        <v>0</v>
      </c>
      <c r="S7555" s="2">
        <v>0</v>
      </c>
      <c r="V7555" s="2">
        <v>-1.03</v>
      </c>
      <c r="W7555" s="2">
        <v>45.79</v>
      </c>
      <c r="X7555" t="s">
        <v>139</v>
      </c>
      <c r="Z7555" t="s">
        <v>1059</v>
      </c>
      <c r="AA7555" t="s">
        <v>1060</v>
      </c>
      <c r="AB7555" t="s">
        <v>134</v>
      </c>
      <c r="AD7555" t="s">
        <v>42</v>
      </c>
      <c r="AE7555" t="s">
        <v>1047</v>
      </c>
      <c r="AH7555" s="2">
        <v>0</v>
      </c>
      <c r="AI7555" t="s">
        <v>1048</v>
      </c>
      <c r="AJ7555" s="1" t="d">
        <v>2023-12-27</v>
      </c>
      <c r="AK7555">
        <v>2.2000000000000002</v>
      </c>
      <c r="AL7555" s="2">
        <v>0</v>
      </c>
      <c r="AO7555" t="s">
        <v>135</v>
      </c>
      <c r="AP7555" t="s">
        <v>1061</v>
      </c>
      <c r="AR7555" s="2">
        <v>0</v>
      </c>
      <c r="AS7555" t="str">
        <f>IF(Table1[[#This Row],[Card]]&gt;0,"card","")</f>
        <v>card</v>
      </c>
      <c r="AT7555" t="str">
        <f>IF(Table1[[#This Row],[Cash]]&gt;0,"cash","")</f>
        <v/>
      </c>
      <c r="AU75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55" t="str">
        <f>IF(Table1[[#This Row],[Card]]&gt;0,"Card","")</f>
        <v>Card</v>
      </c>
      <c r="AW7555" t="str">
        <f>IF(Table1[[#This Row],[Cash]]&gt;0,"Cash","")</f>
        <v/>
      </c>
      <c r="AX7555" t="str">
        <f>IF(Table1[[#This Row],[Other Tender]]&gt;0,"Other Tender","")</f>
        <v/>
      </c>
      <c r="AY7555" t="str">
        <f>CONCATENATE(Table1[[#This Row],[By Card ]],"",Table1[[#This Row],[By Cash]],"",Table1[[#This Row],[By Other Tender]])</f>
        <v>Card</v>
      </c>
    </row>
    <row r="7556" spans="1:51" x14ac:dyDescent="0.3">
      <c r="A7556" s="1" t="d">
        <v>2023-12-24</v>
      </c>
      <c r="B7556" s="11" t="str">
        <f>TEXT(Table1[[#This Row],[Date]],"ddd")</f>
        <v>Sun</v>
      </c>
      <c r="C7556" s="3" t="d">
        <v>19:54:22.00000000000472100</v>
      </c>
      <c r="D7556" t="s">
        <v>61</v>
      </c>
      <c r="E7556" s="2">
        <v>34.81</v>
      </c>
      <c r="F7556" s="2">
        <v>-6.14</v>
      </c>
      <c r="G7556" s="2">
        <v>0</v>
      </c>
      <c r="H7556" s="2">
        <v>31.65</v>
      </c>
      <c r="I7556" s="2">
        <v>0</v>
      </c>
      <c r="J7556" s="2">
        <v>3.16</v>
      </c>
      <c r="K7556" s="2">
        <v>0</v>
      </c>
      <c r="L7556" s="2">
        <v>0</v>
      </c>
      <c r="M7556" s="2">
        <v>34.81</v>
      </c>
      <c r="N7556" t="s">
        <v>163</v>
      </c>
      <c r="O7556" s="2">
        <v>34.81</v>
      </c>
      <c r="P7556" t="s">
        <v>164</v>
      </c>
      <c r="Q7556" s="2">
        <v>0</v>
      </c>
      <c r="R7556" s="2">
        <v>0</v>
      </c>
      <c r="S7556" s="2">
        <v>0</v>
      </c>
      <c r="V7556" s="2">
        <v>-0.77</v>
      </c>
      <c r="W7556" s="2">
        <v>34.04</v>
      </c>
      <c r="X7556" t="s">
        <v>139</v>
      </c>
      <c r="Z7556" t="s">
        <v>1062</v>
      </c>
      <c r="AA7556" t="s">
        <v>173</v>
      </c>
      <c r="AB7556" t="s">
        <v>134</v>
      </c>
      <c r="AH7556" s="2">
        <v>0</v>
      </c>
      <c r="AI7556" t="s">
        <v>1048</v>
      </c>
      <c r="AJ7556" s="1" t="d">
        <v>2023-12-27</v>
      </c>
      <c r="AK7556">
        <v>2.2000000000000002</v>
      </c>
      <c r="AL7556" s="2">
        <v>0</v>
      </c>
      <c r="AN7556" t="s">
        <v>257</v>
      </c>
      <c r="AO7556" t="s">
        <v>135</v>
      </c>
      <c r="AP7556" t="s">
        <v>1063</v>
      </c>
      <c r="AR7556" s="2">
        <v>0</v>
      </c>
      <c r="AS7556" t="str">
        <f>IF(Table1[[#This Row],[Card]]&gt;0,"card","")</f>
        <v>card</v>
      </c>
      <c r="AT7556" t="str">
        <f>IF(Table1[[#This Row],[Cash]]&gt;0,"cash","")</f>
        <v/>
      </c>
      <c r="AU75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56" t="str">
        <f>IF(Table1[[#This Row],[Card]]&gt;0,"Card","")</f>
        <v>Card</v>
      </c>
      <c r="AW7556" t="str">
        <f>IF(Table1[[#This Row],[Cash]]&gt;0,"Cash","")</f>
        <v/>
      </c>
      <c r="AX7556" t="str">
        <f>IF(Table1[[#This Row],[Other Tender]]&gt;0,"Other Tender","")</f>
        <v/>
      </c>
      <c r="AY7556" t="str">
        <f>CONCATENATE(Table1[[#This Row],[By Card ]],"",Table1[[#This Row],[By Cash]],"",Table1[[#This Row],[By Other Tender]])</f>
        <v>Card</v>
      </c>
    </row>
    <row r="7557" spans="1:51" x14ac:dyDescent="0.3">
      <c r="A7557" s="1" t="d">
        <v>2023-12-24</v>
      </c>
      <c r="B7557" s="11" t="str">
        <f>TEXT(Table1[[#This Row],[Date]],"ddd")</f>
        <v>Sun</v>
      </c>
      <c r="C7557" s="3" t="d">
        <v>19:52:36.999999999997897125</v>
      </c>
      <c r="D7557" t="s">
        <v>61</v>
      </c>
      <c r="E7557" s="2">
        <v>27.95</v>
      </c>
      <c r="F7557" s="2">
        <v>0</v>
      </c>
      <c r="G7557" s="2">
        <v>0</v>
      </c>
      <c r="H7557" s="2">
        <v>25.41</v>
      </c>
      <c r="I7557" s="2">
        <v>0</v>
      </c>
      <c r="J7557" s="2">
        <v>2.54</v>
      </c>
      <c r="K7557" s="2">
        <v>0</v>
      </c>
      <c r="L7557" s="2">
        <v>0</v>
      </c>
      <c r="M7557" s="2">
        <v>27.95</v>
      </c>
      <c r="N7557" t="s">
        <v>816</v>
      </c>
      <c r="O7557" s="2">
        <v>0</v>
      </c>
      <c r="P7557" t="s">
        <v>130</v>
      </c>
      <c r="Q7557" s="2">
        <v>0</v>
      </c>
      <c r="R7557" s="2">
        <v>0</v>
      </c>
      <c r="S7557" s="2">
        <v>27.95</v>
      </c>
      <c r="T7557" t="s">
        <v>131</v>
      </c>
      <c r="V7557" s="2">
        <v>0</v>
      </c>
      <c r="W7557" s="2">
        <v>27.95</v>
      </c>
      <c r="Z7557" t="s">
        <v>1064</v>
      </c>
      <c r="AA7557" t="s">
        <v>886</v>
      </c>
      <c r="AB7557" t="s">
        <v>134</v>
      </c>
      <c r="AH7557" s="2">
        <v>0</v>
      </c>
      <c r="AO7557" t="s">
        <v>135</v>
      </c>
      <c r="AP7557" t="s">
        <v>1065</v>
      </c>
      <c r="AR7557" s="2">
        <v>0</v>
      </c>
      <c r="AS7557" t="str">
        <f>IF(Table1[[#This Row],[Card]]&gt;0,"card","")</f>
        <v/>
      </c>
      <c r="AT7557" t="str">
        <f>IF(Table1[[#This Row],[Cash]]&gt;0,"cash","")</f>
        <v/>
      </c>
      <c r="AU75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57" t="str">
        <f>IF(Table1[[#This Row],[Card]]&gt;0,"Card","")</f>
        <v/>
      </c>
      <c r="AW7557" t="str">
        <f>IF(Table1[[#This Row],[Cash]]&gt;0,"Cash","")</f>
        <v/>
      </c>
      <c r="AX7557" t="str">
        <f>IF(Table1[[#This Row],[Other Tender]]&gt;0,"Other Tender","")</f>
        <v>Other Tender</v>
      </c>
      <c r="AY7557" t="str">
        <f>CONCATENATE(Table1[[#This Row],[By Card ]],"",Table1[[#This Row],[By Cash]],"",Table1[[#This Row],[By Other Tender]])</f>
        <v>Other Tender</v>
      </c>
    </row>
    <row r="7558" spans="1:51" x14ac:dyDescent="0.3">
      <c r="A7558" s="1" t="d">
        <v>2023-12-24</v>
      </c>
      <c r="B7558" s="11" t="str">
        <f>TEXT(Table1[[#This Row],[Date]],"ddd")</f>
        <v>Sun</v>
      </c>
      <c r="C7558" s="3" t="d">
        <v>19:47:46.00000000000037175</v>
      </c>
      <c r="D7558" t="s">
        <v>61</v>
      </c>
      <c r="E7558" s="2">
        <v>32.08</v>
      </c>
      <c r="F7558" s="2">
        <v>0</v>
      </c>
      <c r="G7558" s="2">
        <v>0.63</v>
      </c>
      <c r="H7558" s="2">
        <v>29.22</v>
      </c>
      <c r="I7558" s="2">
        <v>0</v>
      </c>
      <c r="J7558" s="2">
        <v>2.86</v>
      </c>
      <c r="K7558" s="2">
        <v>0</v>
      </c>
      <c r="L7558" s="2">
        <v>0</v>
      </c>
      <c r="M7558" s="2">
        <v>32.08</v>
      </c>
      <c r="N7558" t="s">
        <v>163</v>
      </c>
      <c r="O7558" s="2">
        <v>32.08</v>
      </c>
      <c r="P7558" t="s">
        <v>164</v>
      </c>
      <c r="Q7558" s="2">
        <v>0</v>
      </c>
      <c r="R7558" s="2">
        <v>0</v>
      </c>
      <c r="S7558" s="2">
        <v>0</v>
      </c>
      <c r="V7558" s="2">
        <v>-0.71</v>
      </c>
      <c r="W7558" s="2">
        <v>31.37</v>
      </c>
      <c r="X7558" t="s">
        <v>165</v>
      </c>
      <c r="Z7558" t="s">
        <v>1066</v>
      </c>
      <c r="AA7558" t="s">
        <v>1067</v>
      </c>
      <c r="AB7558" t="s">
        <v>134</v>
      </c>
      <c r="AH7558" s="2">
        <v>0</v>
      </c>
      <c r="AI7558" t="s">
        <v>1048</v>
      </c>
      <c r="AJ7558" s="1" t="d">
        <v>2023-12-27</v>
      </c>
      <c r="AK7558">
        <v>2.2000000000000002</v>
      </c>
      <c r="AL7558" s="2">
        <v>0</v>
      </c>
      <c r="AO7558" t="s">
        <v>135</v>
      </c>
      <c r="AP7558" t="s">
        <v>1068</v>
      </c>
      <c r="AR7558" s="2">
        <v>0</v>
      </c>
      <c r="AS7558" t="str">
        <f>IF(Table1[[#This Row],[Card]]&gt;0,"card","")</f>
        <v>card</v>
      </c>
      <c r="AT7558" t="str">
        <f>IF(Table1[[#This Row],[Cash]]&gt;0,"cash","")</f>
        <v/>
      </c>
      <c r="AU75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58" t="str">
        <f>IF(Table1[[#This Row],[Card]]&gt;0,"Card","")</f>
        <v>Card</v>
      </c>
      <c r="AW7558" t="str">
        <f>IF(Table1[[#This Row],[Cash]]&gt;0,"Cash","")</f>
        <v/>
      </c>
      <c r="AX7558" t="str">
        <f>IF(Table1[[#This Row],[Other Tender]]&gt;0,"Other Tender","")</f>
        <v/>
      </c>
      <c r="AY7558" t="str">
        <f>CONCATENATE(Table1[[#This Row],[By Card ]],"",Table1[[#This Row],[By Cash]],"",Table1[[#This Row],[By Other Tender]])</f>
        <v>Card</v>
      </c>
    </row>
    <row r="7559" spans="1:51" x14ac:dyDescent="0.3">
      <c r="A7559" s="1" t="d">
        <v>2023-12-24</v>
      </c>
      <c r="B7559" s="11" t="str">
        <f>TEXT(Table1[[#This Row],[Date]],"ddd")</f>
        <v>Sun</v>
      </c>
      <c r="C7559" s="3" t="d">
        <v>19:41:47.99999999999556600</v>
      </c>
      <c r="D7559" t="s">
        <v>61</v>
      </c>
      <c r="E7559" s="2">
        <v>85.9</v>
      </c>
      <c r="F7559" s="2">
        <v>0</v>
      </c>
      <c r="G7559" s="2">
        <v>0</v>
      </c>
      <c r="H7559" s="2">
        <v>78.09</v>
      </c>
      <c r="I7559" s="2">
        <v>0</v>
      </c>
      <c r="J7559" s="2">
        <v>7.81</v>
      </c>
      <c r="K7559" s="2">
        <v>0</v>
      </c>
      <c r="L7559" s="2">
        <v>0</v>
      </c>
      <c r="M7559" s="2">
        <v>85.9</v>
      </c>
      <c r="N7559" t="s">
        <v>129</v>
      </c>
      <c r="O7559" s="2">
        <v>0</v>
      </c>
      <c r="P7559" t="s">
        <v>130</v>
      </c>
      <c r="Q7559" s="2">
        <v>0</v>
      </c>
      <c r="R7559" s="2">
        <v>0</v>
      </c>
      <c r="S7559" s="2">
        <v>85.9</v>
      </c>
      <c r="T7559" t="s">
        <v>131</v>
      </c>
      <c r="V7559" s="2">
        <v>0</v>
      </c>
      <c r="W7559" s="2">
        <v>85.9</v>
      </c>
      <c r="Z7559" t="s">
        <v>1069</v>
      </c>
      <c r="AA7559" t="s">
        <v>1070</v>
      </c>
      <c r="AB7559" t="s">
        <v>134</v>
      </c>
      <c r="AH7559" s="2">
        <v>0</v>
      </c>
      <c r="AO7559" t="s">
        <v>135</v>
      </c>
      <c r="AP7559" t="s">
        <v>1071</v>
      </c>
      <c r="AR7559" s="2">
        <v>0</v>
      </c>
      <c r="AS7559" t="str">
        <f>IF(Table1[[#This Row],[Card]]&gt;0,"card","")</f>
        <v/>
      </c>
      <c r="AT7559" t="str">
        <f>IF(Table1[[#This Row],[Cash]]&gt;0,"cash","")</f>
        <v/>
      </c>
      <c r="AU75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59" t="str">
        <f>IF(Table1[[#This Row],[Card]]&gt;0,"Card","")</f>
        <v/>
      </c>
      <c r="AW7559" t="str">
        <f>IF(Table1[[#This Row],[Cash]]&gt;0,"Cash","")</f>
        <v/>
      </c>
      <c r="AX7559" t="str">
        <f>IF(Table1[[#This Row],[Other Tender]]&gt;0,"Other Tender","")</f>
        <v>Other Tender</v>
      </c>
      <c r="AY7559" t="str">
        <f>CONCATENATE(Table1[[#This Row],[By Card ]],"",Table1[[#This Row],[By Cash]],"",Table1[[#This Row],[By Other Tender]])</f>
        <v>Other Tender</v>
      </c>
    </row>
    <row r="7560" spans="1:51" x14ac:dyDescent="0.3">
      <c r="A7560" s="1" t="d">
        <v>2023-12-24</v>
      </c>
      <c r="B7560" s="11" t="str">
        <f>TEXT(Table1[[#This Row],[Date]],"ddd")</f>
        <v>Sun</v>
      </c>
      <c r="C7560" s="3" t="d">
        <v>19:40:52.00000000000279725</v>
      </c>
      <c r="D7560" t="s">
        <v>61</v>
      </c>
      <c r="E7560" s="2">
        <v>130.80000000000001</v>
      </c>
      <c r="F7560" s="2">
        <v>0</v>
      </c>
      <c r="G7560" s="2">
        <v>0</v>
      </c>
      <c r="H7560" s="2">
        <v>118.91</v>
      </c>
      <c r="I7560" s="2">
        <v>0</v>
      </c>
      <c r="J7560" s="2">
        <v>11.89</v>
      </c>
      <c r="K7560" s="2">
        <v>0</v>
      </c>
      <c r="L7560" s="2">
        <v>0</v>
      </c>
      <c r="M7560" s="2">
        <v>130.80000000000001</v>
      </c>
      <c r="N7560" t="s">
        <v>137</v>
      </c>
      <c r="O7560" s="2">
        <v>0</v>
      </c>
      <c r="P7560" t="s">
        <v>130</v>
      </c>
      <c r="Q7560" s="2">
        <v>130.80000000000001</v>
      </c>
      <c r="R7560" s="2">
        <v>0</v>
      </c>
      <c r="S7560" s="2">
        <v>0</v>
      </c>
      <c r="V7560" s="2">
        <v>0</v>
      </c>
      <c r="W7560" s="2">
        <v>130.80000000000001</v>
      </c>
      <c r="Z7560" t="s">
        <v>1072</v>
      </c>
      <c r="AA7560" t="s">
        <v>1073</v>
      </c>
      <c r="AB7560" t="s">
        <v>134</v>
      </c>
      <c r="AC7560" t="s">
        <v>142</v>
      </c>
      <c r="AG7560" t="s">
        <v>143</v>
      </c>
      <c r="AH7560" s="2">
        <v>0</v>
      </c>
      <c r="AO7560" t="s">
        <v>135</v>
      </c>
      <c r="AR7560" s="2">
        <v>0</v>
      </c>
      <c r="AS7560" t="str">
        <f>IF(Table1[[#This Row],[Card]]&gt;0,"card","")</f>
        <v/>
      </c>
      <c r="AT7560" t="str">
        <f>IF(Table1[[#This Row],[Cash]]&gt;0,"cash","")</f>
        <v>cash</v>
      </c>
      <c r="AU75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560" t="str">
        <f>IF(Table1[[#This Row],[Card]]&gt;0,"Card","")</f>
        <v/>
      </c>
      <c r="AW7560" t="str">
        <f>IF(Table1[[#This Row],[Cash]]&gt;0,"Cash","")</f>
        <v>Cash</v>
      </c>
      <c r="AX7560" t="str">
        <f>IF(Table1[[#This Row],[Other Tender]]&gt;0,"Other Tender","")</f>
        <v/>
      </c>
      <c r="AY7560" t="str">
        <f>CONCATENATE(Table1[[#This Row],[By Card ]],"",Table1[[#This Row],[By Cash]],"",Table1[[#This Row],[By Other Tender]])</f>
        <v>Cash</v>
      </c>
    </row>
    <row r="7561" spans="1:51" x14ac:dyDescent="0.3">
      <c r="A7561" s="1" t="d">
        <v>2023-12-24</v>
      </c>
      <c r="B7561" s="11" t="str">
        <f>TEXT(Table1[[#This Row],[Date]],"ddd")</f>
        <v>Sun</v>
      </c>
      <c r="C7561" s="3" t="d">
        <v>19:40:02.99999999999833725</v>
      </c>
      <c r="D7561" t="s">
        <v>61</v>
      </c>
      <c r="E7561" s="2">
        <v>35.950000000000003</v>
      </c>
      <c r="F7561" s="2">
        <v>0</v>
      </c>
      <c r="G7561" s="2">
        <v>0</v>
      </c>
      <c r="H7561" s="2">
        <v>32.69</v>
      </c>
      <c r="I7561" s="2">
        <v>0</v>
      </c>
      <c r="J7561" s="2">
        <v>3.26</v>
      </c>
      <c r="K7561" s="2">
        <v>0</v>
      </c>
      <c r="L7561" s="2">
        <v>0</v>
      </c>
      <c r="M7561" s="2">
        <v>35.950000000000003</v>
      </c>
      <c r="N7561" t="s">
        <v>129</v>
      </c>
      <c r="O7561" s="2">
        <v>0</v>
      </c>
      <c r="P7561" t="s">
        <v>130</v>
      </c>
      <c r="Q7561" s="2">
        <v>0</v>
      </c>
      <c r="R7561" s="2">
        <v>0</v>
      </c>
      <c r="S7561" s="2">
        <v>35.950000000000003</v>
      </c>
      <c r="T7561" t="s">
        <v>131</v>
      </c>
      <c r="V7561" s="2">
        <v>0</v>
      </c>
      <c r="W7561" s="2">
        <v>35.950000000000003</v>
      </c>
      <c r="Z7561" t="s">
        <v>1074</v>
      </c>
      <c r="AA7561" t="s">
        <v>1075</v>
      </c>
      <c r="AB7561" t="s">
        <v>134</v>
      </c>
      <c r="AH7561" s="2">
        <v>0</v>
      </c>
      <c r="AO7561" t="s">
        <v>135</v>
      </c>
      <c r="AP7561" t="s">
        <v>1076</v>
      </c>
      <c r="AR7561" s="2">
        <v>0</v>
      </c>
      <c r="AS7561" t="str">
        <f>IF(Table1[[#This Row],[Card]]&gt;0,"card","")</f>
        <v/>
      </c>
      <c r="AT7561" t="str">
        <f>IF(Table1[[#This Row],[Cash]]&gt;0,"cash","")</f>
        <v/>
      </c>
      <c r="AU75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61" t="str">
        <f>IF(Table1[[#This Row],[Card]]&gt;0,"Card","")</f>
        <v/>
      </c>
      <c r="AW7561" t="str">
        <f>IF(Table1[[#This Row],[Cash]]&gt;0,"Cash","")</f>
        <v/>
      </c>
      <c r="AX7561" t="str">
        <f>IF(Table1[[#This Row],[Other Tender]]&gt;0,"Other Tender","")</f>
        <v>Other Tender</v>
      </c>
      <c r="AY7561" t="str">
        <f>CONCATENATE(Table1[[#This Row],[By Card ]],"",Table1[[#This Row],[By Cash]],"",Table1[[#This Row],[By Other Tender]])</f>
        <v>Other Tender</v>
      </c>
    </row>
    <row r="7562" spans="1:51" x14ac:dyDescent="0.3">
      <c r="A7562" s="1" t="d">
        <v>2023-12-24</v>
      </c>
      <c r="B7562" s="11" t="str">
        <f>TEXT(Table1[[#This Row],[Date]],"ddd")</f>
        <v>Sun</v>
      </c>
      <c r="C7562" s="3" t="d">
        <v>19:34:28.00000000000032600</v>
      </c>
      <c r="D7562" t="s">
        <v>61</v>
      </c>
      <c r="E7562" s="2">
        <v>101.35</v>
      </c>
      <c r="F7562" s="2">
        <v>0</v>
      </c>
      <c r="G7562" s="2">
        <v>0</v>
      </c>
      <c r="H7562" s="2">
        <v>92.14</v>
      </c>
      <c r="I7562" s="2">
        <v>0</v>
      </c>
      <c r="J7562" s="2">
        <v>9.2100000000000009</v>
      </c>
      <c r="K7562" s="2">
        <v>0</v>
      </c>
      <c r="L7562" s="2">
        <v>0</v>
      </c>
      <c r="M7562" s="2">
        <v>101.35</v>
      </c>
      <c r="N7562" t="s">
        <v>137</v>
      </c>
      <c r="O7562" s="2">
        <v>0</v>
      </c>
      <c r="P7562" t="s">
        <v>130</v>
      </c>
      <c r="Q7562" s="2">
        <v>101.35</v>
      </c>
      <c r="R7562" s="2">
        <v>0</v>
      </c>
      <c r="S7562" s="2">
        <v>0</v>
      </c>
      <c r="V7562" s="2">
        <v>0</v>
      </c>
      <c r="W7562" s="2">
        <v>101.35</v>
      </c>
      <c r="Z7562" t="s">
        <v>1077</v>
      </c>
      <c r="AA7562" t="s">
        <v>1078</v>
      </c>
      <c r="AB7562" t="s">
        <v>134</v>
      </c>
      <c r="AC7562" t="s">
        <v>142</v>
      </c>
      <c r="AG7562" t="s">
        <v>143</v>
      </c>
      <c r="AH7562" s="2">
        <v>0</v>
      </c>
      <c r="AO7562" t="s">
        <v>135</v>
      </c>
      <c r="AR7562" s="2">
        <v>0</v>
      </c>
      <c r="AS7562" t="str">
        <f>IF(Table1[[#This Row],[Card]]&gt;0,"card","")</f>
        <v/>
      </c>
      <c r="AT7562" t="str">
        <f>IF(Table1[[#This Row],[Cash]]&gt;0,"cash","")</f>
        <v>cash</v>
      </c>
      <c r="AU75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562" t="str">
        <f>IF(Table1[[#This Row],[Card]]&gt;0,"Card","")</f>
        <v/>
      </c>
      <c r="AW7562" t="str">
        <f>IF(Table1[[#This Row],[Cash]]&gt;0,"Cash","")</f>
        <v>Cash</v>
      </c>
      <c r="AX7562" t="str">
        <f>IF(Table1[[#This Row],[Other Tender]]&gt;0,"Other Tender","")</f>
        <v/>
      </c>
      <c r="AY7562" t="str">
        <f>CONCATENATE(Table1[[#This Row],[By Card ]],"",Table1[[#This Row],[By Cash]],"",Table1[[#This Row],[By Other Tender]])</f>
        <v>Cash</v>
      </c>
    </row>
    <row r="7563" spans="1:51" x14ac:dyDescent="0.3">
      <c r="A7563" s="1" t="d">
        <v>2023-12-24</v>
      </c>
      <c r="B7563" s="11" t="str">
        <f>TEXT(Table1[[#This Row],[Date]],"ddd")</f>
        <v>Sun</v>
      </c>
      <c r="C7563" s="3" t="d">
        <v>19:07:36.0000000000009379200</v>
      </c>
      <c r="D7563" t="s">
        <v>61</v>
      </c>
      <c r="E7563" s="2">
        <v>22.95</v>
      </c>
      <c r="F7563" s="2">
        <v>0</v>
      </c>
      <c r="G7563" s="2">
        <v>0</v>
      </c>
      <c r="H7563" s="2">
        <v>20.86</v>
      </c>
      <c r="I7563" s="2">
        <v>0</v>
      </c>
      <c r="J7563" s="2">
        <v>2.09</v>
      </c>
      <c r="K7563" s="2">
        <v>0</v>
      </c>
      <c r="L7563" s="2">
        <v>0</v>
      </c>
      <c r="M7563" s="2">
        <v>22.95</v>
      </c>
      <c r="N7563" t="s">
        <v>129</v>
      </c>
      <c r="O7563" s="2">
        <v>0</v>
      </c>
      <c r="P7563" t="s">
        <v>130</v>
      </c>
      <c r="Q7563" s="2">
        <v>0</v>
      </c>
      <c r="R7563" s="2">
        <v>0</v>
      </c>
      <c r="S7563" s="2">
        <v>22.95</v>
      </c>
      <c r="T7563" t="s">
        <v>131</v>
      </c>
      <c r="V7563" s="2">
        <v>0</v>
      </c>
      <c r="W7563" s="2">
        <v>22.95</v>
      </c>
      <c r="Z7563" t="s">
        <v>1079</v>
      </c>
      <c r="AA7563" t="s">
        <v>141</v>
      </c>
      <c r="AB7563" t="s">
        <v>134</v>
      </c>
      <c r="AH7563" s="2">
        <v>0</v>
      </c>
      <c r="AO7563" t="s">
        <v>135</v>
      </c>
      <c r="AP7563" t="s">
        <v>1080</v>
      </c>
      <c r="AR7563" s="2">
        <v>0</v>
      </c>
      <c r="AS7563" t="str">
        <f>IF(Table1[[#This Row],[Card]]&gt;0,"card","")</f>
        <v/>
      </c>
      <c r="AT7563" t="str">
        <f>IF(Table1[[#This Row],[Cash]]&gt;0,"cash","")</f>
        <v/>
      </c>
      <c r="AU75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63" t="str">
        <f>IF(Table1[[#This Row],[Card]]&gt;0,"Card","")</f>
        <v/>
      </c>
      <c r="AW7563" t="str">
        <f>IF(Table1[[#This Row],[Cash]]&gt;0,"Cash","")</f>
        <v/>
      </c>
      <c r="AX7563" t="str">
        <f>IF(Table1[[#This Row],[Other Tender]]&gt;0,"Other Tender","")</f>
        <v>Other Tender</v>
      </c>
      <c r="AY7563" t="str">
        <f>CONCATENATE(Table1[[#This Row],[By Card ]],"",Table1[[#This Row],[By Cash]],"",Table1[[#This Row],[By Other Tender]])</f>
        <v>Other Tender</v>
      </c>
    </row>
    <row r="7564" spans="1:51" x14ac:dyDescent="0.3">
      <c r="A7564" s="1" t="d">
        <v>2023-12-24</v>
      </c>
      <c r="B7564" s="11" t="str">
        <f>TEXT(Table1[[#This Row],[Date]],"ddd")</f>
        <v>Sun</v>
      </c>
      <c r="C7564" s="3" t="d">
        <v>18:52:52.00000000000343625</v>
      </c>
      <c r="D7564" t="s">
        <v>61</v>
      </c>
      <c r="E7564" s="2">
        <v>22.95</v>
      </c>
      <c r="F7564" s="2">
        <v>0</v>
      </c>
      <c r="G7564" s="2">
        <v>0</v>
      </c>
      <c r="H7564" s="2">
        <v>20.86</v>
      </c>
      <c r="I7564" s="2">
        <v>0</v>
      </c>
      <c r="J7564" s="2">
        <v>2.09</v>
      </c>
      <c r="K7564" s="2">
        <v>0</v>
      </c>
      <c r="L7564" s="2">
        <v>0</v>
      </c>
      <c r="M7564" s="2">
        <v>22.95</v>
      </c>
      <c r="N7564" t="s">
        <v>816</v>
      </c>
      <c r="O7564" s="2">
        <v>0</v>
      </c>
      <c r="P7564" t="s">
        <v>130</v>
      </c>
      <c r="Q7564" s="2">
        <v>0</v>
      </c>
      <c r="R7564" s="2">
        <v>0</v>
      </c>
      <c r="S7564" s="2">
        <v>22.95</v>
      </c>
      <c r="T7564" t="s">
        <v>131</v>
      </c>
      <c r="V7564" s="2">
        <v>0</v>
      </c>
      <c r="W7564" s="2">
        <v>22.95</v>
      </c>
      <c r="Z7564" t="s">
        <v>1081</v>
      </c>
      <c r="AA7564" t="s">
        <v>141</v>
      </c>
      <c r="AB7564" t="s">
        <v>134</v>
      </c>
      <c r="AH7564" s="2">
        <v>0</v>
      </c>
      <c r="AO7564" t="s">
        <v>135</v>
      </c>
      <c r="AP7564" t="s">
        <v>1082</v>
      </c>
      <c r="AR7564" s="2">
        <v>0</v>
      </c>
      <c r="AS7564" t="str">
        <f>IF(Table1[[#This Row],[Card]]&gt;0,"card","")</f>
        <v/>
      </c>
      <c r="AT7564" t="str">
        <f>IF(Table1[[#This Row],[Cash]]&gt;0,"cash","")</f>
        <v/>
      </c>
      <c r="AU75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64" t="str">
        <f>IF(Table1[[#This Row],[Card]]&gt;0,"Card","")</f>
        <v/>
      </c>
      <c r="AW7564" t="str">
        <f>IF(Table1[[#This Row],[Cash]]&gt;0,"Cash","")</f>
        <v/>
      </c>
      <c r="AX7564" t="str">
        <f>IF(Table1[[#This Row],[Other Tender]]&gt;0,"Other Tender","")</f>
        <v>Other Tender</v>
      </c>
      <c r="AY7564" t="str">
        <f>CONCATENATE(Table1[[#This Row],[By Card ]],"",Table1[[#This Row],[By Cash]],"",Table1[[#This Row],[By Other Tender]])</f>
        <v>Other Tender</v>
      </c>
    </row>
    <row r="7565" spans="1:51" x14ac:dyDescent="0.3">
      <c r="A7565" s="1" t="d">
        <v>2023-12-24</v>
      </c>
      <c r="B7565" s="11" t="str">
        <f>TEXT(Table1[[#This Row],[Date]],"ddd")</f>
        <v>Sun</v>
      </c>
      <c r="C7565" s="3" t="d">
        <v>18:40:38.00000000000061300</v>
      </c>
      <c r="D7565" t="s">
        <v>61</v>
      </c>
      <c r="E7565" s="2">
        <v>0</v>
      </c>
      <c r="F7565" s="2">
        <v>0</v>
      </c>
      <c r="G7565" s="2">
        <v>0</v>
      </c>
      <c r="H7565" s="2">
        <v>0</v>
      </c>
      <c r="I7565" s="2">
        <v>0</v>
      </c>
      <c r="J7565" s="2">
        <v>0</v>
      </c>
      <c r="K7565" s="2">
        <v>0</v>
      </c>
      <c r="L7565" s="2">
        <v>0</v>
      </c>
      <c r="M7565" s="2">
        <v>0</v>
      </c>
      <c r="N7565" t="s">
        <v>137</v>
      </c>
      <c r="O7565" s="2">
        <v>0</v>
      </c>
      <c r="P7565" t="s">
        <v>130</v>
      </c>
      <c r="Q7565" s="2">
        <v>0</v>
      </c>
      <c r="R7565" s="2">
        <v>0</v>
      </c>
      <c r="S7565" s="2">
        <v>0</v>
      </c>
      <c r="T7565" t="s">
        <v>131</v>
      </c>
      <c r="V7565" s="2">
        <v>0</v>
      </c>
      <c r="W7565" s="2">
        <v>0</v>
      </c>
      <c r="Z7565" t="s">
        <v>1083</v>
      </c>
      <c r="AA7565" t="s">
        <v>182</v>
      </c>
      <c r="AB7565" t="s">
        <v>134</v>
      </c>
      <c r="AC7565" t="s">
        <v>142</v>
      </c>
      <c r="AG7565" t="s">
        <v>143</v>
      </c>
      <c r="AH7565" s="2">
        <v>0</v>
      </c>
      <c r="AO7565" t="s">
        <v>135</v>
      </c>
      <c r="AR7565" s="2">
        <v>0</v>
      </c>
      <c r="AS7565" t="str">
        <f>IF(Table1[[#This Row],[Card]]&gt;0,"card","")</f>
        <v/>
      </c>
      <c r="AT7565" t="str">
        <f>IF(Table1[[#This Row],[Cash]]&gt;0,"cash","")</f>
        <v/>
      </c>
      <c r="AU75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65" t="str">
        <f>IF(Table1[[#This Row],[Card]]&gt;0,"Card","")</f>
        <v/>
      </c>
      <c r="AW7565" t="str">
        <f>IF(Table1[[#This Row],[Cash]]&gt;0,"Cash","")</f>
        <v/>
      </c>
      <c r="AX7565" t="str">
        <f>IF(Table1[[#This Row],[Other Tender]]&gt;0,"Other Tender","")</f>
        <v/>
      </c>
      <c r="AY7565" t="str">
        <f>CONCATENATE(Table1[[#This Row],[By Card ]],"",Table1[[#This Row],[By Cash]],"",Table1[[#This Row],[By Other Tender]])</f>
        <v/>
      </c>
    </row>
    <row r="7566" spans="1:51" x14ac:dyDescent="0.3">
      <c r="A7566" s="1" t="d">
        <v>2023-12-24</v>
      </c>
      <c r="B7566" s="11" t="str">
        <f>TEXT(Table1[[#This Row],[Date]],"ddd")</f>
        <v>Sun</v>
      </c>
      <c r="C7566" s="3" t="d">
        <v>18:38:10.99999999999681800</v>
      </c>
      <c r="D7566" t="s">
        <v>61</v>
      </c>
      <c r="E7566" s="2">
        <v>39.729999999999997</v>
      </c>
      <c r="F7566" s="2">
        <v>0</v>
      </c>
      <c r="G7566" s="2">
        <v>0.78</v>
      </c>
      <c r="H7566" s="2">
        <v>36.119999999999997</v>
      </c>
      <c r="I7566" s="2">
        <v>0</v>
      </c>
      <c r="J7566" s="2">
        <v>3.61</v>
      </c>
      <c r="K7566" s="2">
        <v>0</v>
      </c>
      <c r="L7566" s="2">
        <v>0</v>
      </c>
      <c r="M7566" s="2">
        <v>39.729999999999997</v>
      </c>
      <c r="N7566" t="s">
        <v>137</v>
      </c>
      <c r="O7566" s="2">
        <v>39.729999999999997</v>
      </c>
      <c r="P7566" t="s">
        <v>138</v>
      </c>
      <c r="Q7566" s="2">
        <v>0</v>
      </c>
      <c r="R7566" s="2">
        <v>0</v>
      </c>
      <c r="S7566" s="2">
        <v>0</v>
      </c>
      <c r="V7566" s="2">
        <v>-0.64</v>
      </c>
      <c r="W7566" s="2">
        <v>39.090000000000003</v>
      </c>
      <c r="X7566" t="s">
        <v>139</v>
      </c>
      <c r="Z7566" t="s">
        <v>1084</v>
      </c>
      <c r="AA7566" t="s">
        <v>1085</v>
      </c>
      <c r="AB7566" t="s">
        <v>134</v>
      </c>
      <c r="AC7566" t="s">
        <v>142</v>
      </c>
      <c r="AG7566" t="s">
        <v>143</v>
      </c>
      <c r="AH7566" s="2">
        <v>0</v>
      </c>
      <c r="AI7566" t="s">
        <v>1048</v>
      </c>
      <c r="AJ7566" s="1" t="d">
        <v>2023-12-27</v>
      </c>
      <c r="AK7566">
        <v>1.6</v>
      </c>
      <c r="AL7566" s="2">
        <v>0</v>
      </c>
      <c r="AO7566" t="s">
        <v>135</v>
      </c>
      <c r="AR7566" s="2">
        <v>0</v>
      </c>
      <c r="AS7566" t="str">
        <f>IF(Table1[[#This Row],[Card]]&gt;0,"card","")</f>
        <v>card</v>
      </c>
      <c r="AT7566" t="str">
        <f>IF(Table1[[#This Row],[Cash]]&gt;0,"cash","")</f>
        <v/>
      </c>
      <c r="AU75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66" t="str">
        <f>IF(Table1[[#This Row],[Card]]&gt;0,"Card","")</f>
        <v>Card</v>
      </c>
      <c r="AW7566" t="str">
        <f>IF(Table1[[#This Row],[Cash]]&gt;0,"Cash","")</f>
        <v/>
      </c>
      <c r="AX7566" t="str">
        <f>IF(Table1[[#This Row],[Other Tender]]&gt;0,"Other Tender","")</f>
        <v/>
      </c>
      <c r="AY7566" t="str">
        <f>CONCATENATE(Table1[[#This Row],[By Card ]],"",Table1[[#This Row],[By Cash]],"",Table1[[#This Row],[By Other Tender]])</f>
        <v>Card</v>
      </c>
    </row>
    <row r="7567" spans="1:51" x14ac:dyDescent="0.3">
      <c r="A7567" s="1" t="d">
        <v>2023-12-24</v>
      </c>
      <c r="B7567" s="11" t="str">
        <f>TEXT(Table1[[#This Row],[Date]],"ddd")</f>
        <v>Sun</v>
      </c>
      <c r="C7567" s="3" t="d">
        <v>18:29:45.00000000000085425</v>
      </c>
      <c r="D7567" t="s">
        <v>61</v>
      </c>
      <c r="E7567" s="2">
        <v>42.9</v>
      </c>
      <c r="F7567" s="2">
        <v>0</v>
      </c>
      <c r="G7567" s="2">
        <v>0</v>
      </c>
      <c r="H7567" s="2">
        <v>39</v>
      </c>
      <c r="I7567" s="2">
        <v>0</v>
      </c>
      <c r="J7567" s="2">
        <v>3.9</v>
      </c>
      <c r="K7567" s="2">
        <v>0</v>
      </c>
      <c r="L7567" s="2">
        <v>0</v>
      </c>
      <c r="M7567" s="2">
        <v>42.9</v>
      </c>
      <c r="N7567" t="s">
        <v>129</v>
      </c>
      <c r="O7567" s="2">
        <v>0</v>
      </c>
      <c r="P7567" t="s">
        <v>130</v>
      </c>
      <c r="Q7567" s="2">
        <v>0</v>
      </c>
      <c r="R7567" s="2">
        <v>0</v>
      </c>
      <c r="S7567" s="2">
        <v>42.9</v>
      </c>
      <c r="T7567" t="s">
        <v>131</v>
      </c>
      <c r="V7567" s="2">
        <v>0</v>
      </c>
      <c r="W7567" s="2">
        <v>42.9</v>
      </c>
      <c r="Z7567" t="s">
        <v>1086</v>
      </c>
      <c r="AA7567" t="s">
        <v>1087</v>
      </c>
      <c r="AB7567" t="s">
        <v>134</v>
      </c>
      <c r="AH7567" s="2">
        <v>0</v>
      </c>
      <c r="AO7567" t="s">
        <v>135</v>
      </c>
      <c r="AP7567" t="s">
        <v>1088</v>
      </c>
      <c r="AR7567" s="2">
        <v>0</v>
      </c>
      <c r="AS7567" t="str">
        <f>IF(Table1[[#This Row],[Card]]&gt;0,"card","")</f>
        <v/>
      </c>
      <c r="AT7567" t="str">
        <f>IF(Table1[[#This Row],[Cash]]&gt;0,"cash","")</f>
        <v/>
      </c>
      <c r="AU75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67" t="str">
        <f>IF(Table1[[#This Row],[Card]]&gt;0,"Card","")</f>
        <v/>
      </c>
      <c r="AW7567" t="str">
        <f>IF(Table1[[#This Row],[Cash]]&gt;0,"Cash","")</f>
        <v/>
      </c>
      <c r="AX7567" t="str">
        <f>IF(Table1[[#This Row],[Other Tender]]&gt;0,"Other Tender","")</f>
        <v>Other Tender</v>
      </c>
      <c r="AY7567" t="str">
        <f>CONCATENATE(Table1[[#This Row],[By Card ]],"",Table1[[#This Row],[By Cash]],"",Table1[[#This Row],[By Other Tender]])</f>
        <v>Other Tender</v>
      </c>
    </row>
    <row r="7568" spans="1:51" x14ac:dyDescent="0.3">
      <c r="A7568" s="1" t="d">
        <v>2023-12-24</v>
      </c>
      <c r="B7568" s="11" t="str">
        <f>TEXT(Table1[[#This Row],[Date]],"ddd")</f>
        <v>Sun</v>
      </c>
      <c r="C7568" s="3" t="d">
        <v>18:21:17.99999999999833725</v>
      </c>
      <c r="D7568" t="s">
        <v>61</v>
      </c>
      <c r="E7568" s="2">
        <v>93.39</v>
      </c>
      <c r="F7568" s="2">
        <v>-22.89</v>
      </c>
      <c r="G7568" s="2">
        <v>1.83</v>
      </c>
      <c r="H7568" s="2">
        <v>84.9</v>
      </c>
      <c r="I7568" s="2">
        <v>0</v>
      </c>
      <c r="J7568" s="2">
        <v>8.49</v>
      </c>
      <c r="K7568" s="2">
        <v>0</v>
      </c>
      <c r="L7568" s="2">
        <v>0</v>
      </c>
      <c r="M7568" s="2">
        <v>93.39</v>
      </c>
      <c r="N7568" t="s">
        <v>137</v>
      </c>
      <c r="O7568" s="2">
        <v>93.39</v>
      </c>
      <c r="P7568" t="s">
        <v>138</v>
      </c>
      <c r="Q7568" s="2">
        <v>0</v>
      </c>
      <c r="R7568" s="2">
        <v>0</v>
      </c>
      <c r="S7568" s="2">
        <v>0</v>
      </c>
      <c r="V7568" s="2">
        <v>-1.5</v>
      </c>
      <c r="W7568" s="2">
        <v>91.89</v>
      </c>
      <c r="X7568" t="s">
        <v>1089</v>
      </c>
      <c r="Z7568" t="s">
        <v>1090</v>
      </c>
      <c r="AA7568" t="s">
        <v>1091</v>
      </c>
      <c r="AB7568" t="s">
        <v>134</v>
      </c>
      <c r="AC7568" t="s">
        <v>142</v>
      </c>
      <c r="AD7568" t="s">
        <v>1092</v>
      </c>
      <c r="AE7568" t="s">
        <v>1092</v>
      </c>
      <c r="AF7568" t="s">
        <v>1092</v>
      </c>
      <c r="AG7568" t="s">
        <v>143</v>
      </c>
      <c r="AH7568" s="2">
        <v>0</v>
      </c>
      <c r="AI7568" t="s">
        <v>1048</v>
      </c>
      <c r="AJ7568" s="1" t="d">
        <v>2023-12-27</v>
      </c>
      <c r="AK7568" t="s">
        <v>1093</v>
      </c>
      <c r="AL7568" t="s">
        <v>1094</v>
      </c>
      <c r="AN7568" t="s">
        <v>367</v>
      </c>
      <c r="AO7568" t="s">
        <v>135</v>
      </c>
      <c r="AR7568" s="2">
        <v>0</v>
      </c>
      <c r="AS7568" t="str">
        <f>IF(Table1[[#This Row],[Card]]&gt;0,"card","")</f>
        <v>card</v>
      </c>
      <c r="AT7568" t="str">
        <f>IF(Table1[[#This Row],[Cash]]&gt;0,"cash","")</f>
        <v/>
      </c>
      <c r="AU75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68" t="str">
        <f>IF(Table1[[#This Row],[Card]]&gt;0,"Card","")</f>
        <v>Card</v>
      </c>
      <c r="AW7568" t="str">
        <f>IF(Table1[[#This Row],[Cash]]&gt;0,"Cash","")</f>
        <v/>
      </c>
      <c r="AX7568" t="str">
        <f>IF(Table1[[#This Row],[Other Tender]]&gt;0,"Other Tender","")</f>
        <v/>
      </c>
      <c r="AY7568" t="str">
        <f>CONCATENATE(Table1[[#This Row],[By Card ]],"",Table1[[#This Row],[By Cash]],"",Table1[[#This Row],[By Other Tender]])</f>
        <v>Card</v>
      </c>
    </row>
    <row r="7569" spans="1:51" x14ac:dyDescent="0.3">
      <c r="A7569" s="1" t="d">
        <v>2023-12-24</v>
      </c>
      <c r="B7569" s="11" t="str">
        <f>TEXT(Table1[[#This Row],[Date]],"ddd")</f>
        <v>Sun</v>
      </c>
      <c r="C7569" s="3" t="d">
        <v>18:07:52.00000000000343625</v>
      </c>
      <c r="D7569" t="s">
        <v>61</v>
      </c>
      <c r="E7569" s="2">
        <v>169.01</v>
      </c>
      <c r="F7569" s="2">
        <v>0</v>
      </c>
      <c r="G7569" s="2">
        <v>3.31</v>
      </c>
      <c r="H7569" s="2">
        <v>153.65</v>
      </c>
      <c r="I7569" s="2">
        <v>0</v>
      </c>
      <c r="J7569" s="2">
        <v>15.36</v>
      </c>
      <c r="K7569" s="2">
        <v>0</v>
      </c>
      <c r="L7569" s="2">
        <v>0</v>
      </c>
      <c r="M7569" s="2">
        <v>169.01</v>
      </c>
      <c r="N7569" t="s">
        <v>137</v>
      </c>
      <c r="O7569" s="2">
        <v>169.01</v>
      </c>
      <c r="P7569" t="s">
        <v>138</v>
      </c>
      <c r="Q7569" s="2">
        <v>0</v>
      </c>
      <c r="R7569" s="2">
        <v>0</v>
      </c>
      <c r="S7569" s="2">
        <v>0</v>
      </c>
      <c r="V7569" s="2">
        <v>-2.7</v>
      </c>
      <c r="W7569" s="2">
        <v>166.31</v>
      </c>
      <c r="X7569" t="s">
        <v>139</v>
      </c>
      <c r="Z7569" t="s">
        <v>1095</v>
      </c>
      <c r="AA7569" t="s">
        <v>1096</v>
      </c>
      <c r="AB7569" t="s">
        <v>134</v>
      </c>
      <c r="AC7569" t="s">
        <v>142</v>
      </c>
      <c r="AG7569" t="s">
        <v>143</v>
      </c>
      <c r="AH7569" s="2">
        <v>0</v>
      </c>
      <c r="AI7569" t="s">
        <v>1048</v>
      </c>
      <c r="AJ7569" s="1" t="d">
        <v>2023-12-27</v>
      </c>
      <c r="AK7569">
        <v>1.6</v>
      </c>
      <c r="AL7569" s="2">
        <v>0</v>
      </c>
      <c r="AO7569" t="s">
        <v>135</v>
      </c>
      <c r="AR7569" s="2">
        <v>0</v>
      </c>
      <c r="AS7569" t="str">
        <f>IF(Table1[[#This Row],[Card]]&gt;0,"card","")</f>
        <v>card</v>
      </c>
      <c r="AT7569" t="str">
        <f>IF(Table1[[#This Row],[Cash]]&gt;0,"cash","")</f>
        <v/>
      </c>
      <c r="AU75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69" t="str">
        <f>IF(Table1[[#This Row],[Card]]&gt;0,"Card","")</f>
        <v>Card</v>
      </c>
      <c r="AW7569" t="str">
        <f>IF(Table1[[#This Row],[Cash]]&gt;0,"Cash","")</f>
        <v/>
      </c>
      <c r="AX7569" t="str">
        <f>IF(Table1[[#This Row],[Other Tender]]&gt;0,"Other Tender","")</f>
        <v/>
      </c>
      <c r="AY7569" t="str">
        <f>CONCATENATE(Table1[[#This Row],[By Card ]],"",Table1[[#This Row],[By Cash]],"",Table1[[#This Row],[By Other Tender]])</f>
        <v>Card</v>
      </c>
    </row>
    <row r="7570" spans="1:51" x14ac:dyDescent="0.3">
      <c r="A7570" s="1" t="d">
        <v>2023-12-24</v>
      </c>
      <c r="B7570" s="11" t="str">
        <f>TEXT(Table1[[#This Row],[Date]],"ddd")</f>
        <v>Sun</v>
      </c>
      <c r="C7570" s="3" t="d">
        <v>18:01:31.99999999999839600</v>
      </c>
      <c r="D7570" t="s">
        <v>61</v>
      </c>
      <c r="E7570" s="2">
        <v>97.77</v>
      </c>
      <c r="F7570" s="2">
        <v>0</v>
      </c>
      <c r="G7570" s="2">
        <v>1.92</v>
      </c>
      <c r="H7570" s="2">
        <v>88.88</v>
      </c>
      <c r="I7570" s="2">
        <v>0</v>
      </c>
      <c r="J7570" s="2">
        <v>8.89</v>
      </c>
      <c r="K7570" s="2">
        <v>0</v>
      </c>
      <c r="L7570" s="2">
        <v>0</v>
      </c>
      <c r="M7570" s="2">
        <v>97.77</v>
      </c>
      <c r="N7570" t="s">
        <v>137</v>
      </c>
      <c r="O7570" s="2">
        <v>97.77</v>
      </c>
      <c r="P7570" t="s">
        <v>138</v>
      </c>
      <c r="Q7570" s="2">
        <v>0</v>
      </c>
      <c r="R7570" s="2">
        <v>0</v>
      </c>
      <c r="S7570" s="2">
        <v>0</v>
      </c>
      <c r="V7570" s="2">
        <v>-1.56</v>
      </c>
      <c r="W7570" s="2">
        <v>96.21</v>
      </c>
      <c r="X7570" t="s">
        <v>244</v>
      </c>
      <c r="Z7570" t="s">
        <v>1097</v>
      </c>
      <c r="AA7570" t="s">
        <v>1098</v>
      </c>
      <c r="AB7570" t="s">
        <v>134</v>
      </c>
      <c r="AC7570" t="s">
        <v>142</v>
      </c>
      <c r="AG7570" t="s">
        <v>143</v>
      </c>
      <c r="AH7570" s="2">
        <v>0</v>
      </c>
      <c r="AI7570" t="s">
        <v>1048</v>
      </c>
      <c r="AJ7570" s="1" t="d">
        <v>2023-12-27</v>
      </c>
      <c r="AK7570">
        <v>1.6</v>
      </c>
      <c r="AL7570" s="2">
        <v>0</v>
      </c>
      <c r="AO7570" t="s">
        <v>135</v>
      </c>
      <c r="AR7570" s="2">
        <v>0</v>
      </c>
      <c r="AS7570" t="str">
        <f>IF(Table1[[#This Row],[Card]]&gt;0,"card","")</f>
        <v>card</v>
      </c>
      <c r="AT7570" t="str">
        <f>IF(Table1[[#This Row],[Cash]]&gt;0,"cash","")</f>
        <v/>
      </c>
      <c r="AU75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70" t="str">
        <f>IF(Table1[[#This Row],[Card]]&gt;0,"Card","")</f>
        <v>Card</v>
      </c>
      <c r="AW7570" t="str">
        <f>IF(Table1[[#This Row],[Cash]]&gt;0,"Cash","")</f>
        <v/>
      </c>
      <c r="AX7570" t="str">
        <f>IF(Table1[[#This Row],[Other Tender]]&gt;0,"Other Tender","")</f>
        <v/>
      </c>
      <c r="AY7570" t="str">
        <f>CONCATENATE(Table1[[#This Row],[By Card ]],"",Table1[[#This Row],[By Cash]],"",Table1[[#This Row],[By Other Tender]])</f>
        <v>Card</v>
      </c>
    </row>
    <row r="7571" spans="1:51" x14ac:dyDescent="0.3">
      <c r="A7571" s="1" t="d">
        <v>2023-12-24</v>
      </c>
      <c r="B7571" s="11" t="str">
        <f>TEXT(Table1[[#This Row],[Date]],"ddd")</f>
        <v>Sun</v>
      </c>
      <c r="C7571" s="3" t="d">
        <v>17:51:38.00000000000146050</v>
      </c>
      <c r="D7571" t="s">
        <v>61</v>
      </c>
      <c r="E7571" s="2">
        <v>30.95</v>
      </c>
      <c r="F7571" s="2">
        <v>0</v>
      </c>
      <c r="G7571" s="2">
        <v>0</v>
      </c>
      <c r="H7571" s="2">
        <v>28.14</v>
      </c>
      <c r="I7571" s="2">
        <v>0</v>
      </c>
      <c r="J7571" s="2">
        <v>2.81</v>
      </c>
      <c r="K7571" s="2">
        <v>0</v>
      </c>
      <c r="L7571" s="2">
        <v>0</v>
      </c>
      <c r="M7571" s="2">
        <v>30.95</v>
      </c>
      <c r="N7571" t="s">
        <v>480</v>
      </c>
      <c r="O7571" s="2">
        <v>0</v>
      </c>
      <c r="P7571" t="s">
        <v>130</v>
      </c>
      <c r="Q7571" s="2">
        <v>0</v>
      </c>
      <c r="R7571" s="2">
        <v>0</v>
      </c>
      <c r="S7571" s="2">
        <v>30.95</v>
      </c>
      <c r="T7571" t="s">
        <v>131</v>
      </c>
      <c r="V7571" s="2">
        <v>0</v>
      </c>
      <c r="W7571" s="2">
        <v>30.95</v>
      </c>
      <c r="Z7571" t="s">
        <v>1099</v>
      </c>
      <c r="AA7571" t="s">
        <v>234</v>
      </c>
      <c r="AB7571" t="s">
        <v>134</v>
      </c>
      <c r="AH7571" s="2">
        <v>0</v>
      </c>
      <c r="AO7571" t="s">
        <v>135</v>
      </c>
      <c r="AP7571" s="4">
        <v>391</v>
      </c>
      <c r="AR7571" s="2">
        <v>0</v>
      </c>
      <c r="AS7571" t="str">
        <f>IF(Table1[[#This Row],[Card]]&gt;0,"card","")</f>
        <v/>
      </c>
      <c r="AT7571" t="str">
        <f>IF(Table1[[#This Row],[Cash]]&gt;0,"cash","")</f>
        <v/>
      </c>
      <c r="AU75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71" t="str">
        <f>IF(Table1[[#This Row],[Card]]&gt;0,"Card","")</f>
        <v/>
      </c>
      <c r="AW7571" t="str">
        <f>IF(Table1[[#This Row],[Cash]]&gt;0,"Cash","")</f>
        <v/>
      </c>
      <c r="AX7571" t="str">
        <f>IF(Table1[[#This Row],[Other Tender]]&gt;0,"Other Tender","")</f>
        <v>Other Tender</v>
      </c>
      <c r="AY7571" t="str">
        <f>CONCATENATE(Table1[[#This Row],[By Card ]],"",Table1[[#This Row],[By Cash]],"",Table1[[#This Row],[By Other Tender]])</f>
        <v>Other Tender</v>
      </c>
    </row>
    <row r="7572" spans="1:51" x14ac:dyDescent="0.3">
      <c r="A7572" s="1" t="d">
        <v>2023-12-24</v>
      </c>
      <c r="B7572" s="11" t="str">
        <f>TEXT(Table1[[#This Row],[Date]],"ddd")</f>
        <v>Sun</v>
      </c>
      <c r="C7572" s="3" t="d">
        <v>17:50:10.99999999999745700</v>
      </c>
      <c r="D7572" t="s">
        <v>61</v>
      </c>
      <c r="E7572" s="2">
        <v>40.950000000000003</v>
      </c>
      <c r="F7572" s="2">
        <v>0</v>
      </c>
      <c r="G7572" s="2">
        <v>0</v>
      </c>
      <c r="H7572" s="2">
        <v>37.229999999999997</v>
      </c>
      <c r="I7572" s="2">
        <v>0</v>
      </c>
      <c r="J7572" s="2">
        <v>3.72</v>
      </c>
      <c r="K7572" s="2">
        <v>0</v>
      </c>
      <c r="L7572" s="2">
        <v>0</v>
      </c>
      <c r="M7572" s="2">
        <v>40.950000000000003</v>
      </c>
      <c r="N7572" t="s">
        <v>163</v>
      </c>
      <c r="O7572" s="2">
        <v>40.950000000000003</v>
      </c>
      <c r="P7572" t="s">
        <v>164</v>
      </c>
      <c r="Q7572" s="2">
        <v>0</v>
      </c>
      <c r="R7572" s="2">
        <v>0</v>
      </c>
      <c r="S7572" s="2">
        <v>0</v>
      </c>
      <c r="V7572" s="2">
        <v>-0.9</v>
      </c>
      <c r="W7572" s="2">
        <v>40.049999999999997</v>
      </c>
      <c r="X7572" t="s">
        <v>139</v>
      </c>
      <c r="Z7572" t="s">
        <v>1100</v>
      </c>
      <c r="AA7572" t="s">
        <v>173</v>
      </c>
      <c r="AB7572" t="s">
        <v>134</v>
      </c>
      <c r="AH7572" s="2">
        <v>0</v>
      </c>
      <c r="AI7572" t="s">
        <v>1048</v>
      </c>
      <c r="AJ7572" s="1" t="d">
        <v>2023-12-27</v>
      </c>
      <c r="AK7572">
        <v>2.2000000000000002</v>
      </c>
      <c r="AL7572" s="2">
        <v>0</v>
      </c>
      <c r="AO7572" t="s">
        <v>135</v>
      </c>
      <c r="AP7572" t="s">
        <v>1101</v>
      </c>
      <c r="AR7572" s="2">
        <v>0</v>
      </c>
      <c r="AS7572" t="str">
        <f>IF(Table1[[#This Row],[Card]]&gt;0,"card","")</f>
        <v>card</v>
      </c>
      <c r="AT7572" t="str">
        <f>IF(Table1[[#This Row],[Cash]]&gt;0,"cash","")</f>
        <v/>
      </c>
      <c r="AU75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72" t="str">
        <f>IF(Table1[[#This Row],[Card]]&gt;0,"Card","")</f>
        <v>Card</v>
      </c>
      <c r="AW7572" t="str">
        <f>IF(Table1[[#This Row],[Cash]]&gt;0,"Cash","")</f>
        <v/>
      </c>
      <c r="AX7572" t="str">
        <f>IF(Table1[[#This Row],[Other Tender]]&gt;0,"Other Tender","")</f>
        <v/>
      </c>
      <c r="AY7572" t="str">
        <f>CONCATENATE(Table1[[#This Row],[By Card ]],"",Table1[[#This Row],[By Cash]],"",Table1[[#This Row],[By Other Tender]])</f>
        <v>Card</v>
      </c>
    </row>
    <row r="7573" spans="1:51" x14ac:dyDescent="0.3">
      <c r="A7573" s="1" t="d">
        <v>2023-12-24</v>
      </c>
      <c r="B7573" s="11" t="str">
        <f>TEXT(Table1[[#This Row],[Date]],"ddd")</f>
        <v>Sun</v>
      </c>
      <c r="C7573" s="3" t="d">
        <v>17:49:41.000000000002359150</v>
      </c>
      <c r="D7573" t="s">
        <v>61</v>
      </c>
      <c r="E7573" s="2">
        <v>48.86</v>
      </c>
      <c r="F7573" s="2">
        <v>0</v>
      </c>
      <c r="G7573" s="2">
        <v>0.96</v>
      </c>
      <c r="H7573" s="2">
        <v>44.42</v>
      </c>
      <c r="I7573" s="2">
        <v>0</v>
      </c>
      <c r="J7573" s="2">
        <v>4.4400000000000004</v>
      </c>
      <c r="K7573" s="2">
        <v>0</v>
      </c>
      <c r="L7573" s="2">
        <v>0</v>
      </c>
      <c r="M7573" s="2">
        <v>48.86</v>
      </c>
      <c r="N7573" t="s">
        <v>137</v>
      </c>
      <c r="O7573" s="2">
        <v>48.86</v>
      </c>
      <c r="P7573" t="s">
        <v>138</v>
      </c>
      <c r="Q7573" s="2">
        <v>0</v>
      </c>
      <c r="R7573" s="2">
        <v>0</v>
      </c>
      <c r="S7573" s="2">
        <v>0</v>
      </c>
      <c r="V7573" s="2">
        <v>-0.78</v>
      </c>
      <c r="W7573" s="2">
        <v>48.08</v>
      </c>
      <c r="X7573" t="s">
        <v>139</v>
      </c>
      <c r="Z7573" t="s">
        <v>1102</v>
      </c>
      <c r="AA7573" t="s">
        <v>1103</v>
      </c>
      <c r="AB7573" t="s">
        <v>134</v>
      </c>
      <c r="AC7573" t="s">
        <v>142</v>
      </c>
      <c r="AG7573" t="s">
        <v>143</v>
      </c>
      <c r="AH7573" s="2">
        <v>0</v>
      </c>
      <c r="AI7573" t="s">
        <v>1048</v>
      </c>
      <c r="AJ7573" s="1" t="d">
        <v>2023-12-27</v>
      </c>
      <c r="AK7573">
        <v>1.6</v>
      </c>
      <c r="AL7573" s="2">
        <v>0</v>
      </c>
      <c r="AO7573" t="s">
        <v>135</v>
      </c>
      <c r="AR7573" s="2">
        <v>0</v>
      </c>
      <c r="AS7573" t="str">
        <f>IF(Table1[[#This Row],[Card]]&gt;0,"card","")</f>
        <v>card</v>
      </c>
      <c r="AT7573" t="str">
        <f>IF(Table1[[#This Row],[Cash]]&gt;0,"cash","")</f>
        <v/>
      </c>
      <c r="AU75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73" t="str">
        <f>IF(Table1[[#This Row],[Card]]&gt;0,"Card","")</f>
        <v>Card</v>
      </c>
      <c r="AW7573" t="str">
        <f>IF(Table1[[#This Row],[Cash]]&gt;0,"Cash","")</f>
        <v/>
      </c>
      <c r="AX7573" t="str">
        <f>IF(Table1[[#This Row],[Other Tender]]&gt;0,"Other Tender","")</f>
        <v/>
      </c>
      <c r="AY7573" t="str">
        <f>CONCATENATE(Table1[[#This Row],[By Card ]],"",Table1[[#This Row],[By Cash]],"",Table1[[#This Row],[By Other Tender]])</f>
        <v>Card</v>
      </c>
    </row>
    <row r="7574" spans="1:51" x14ac:dyDescent="0.3">
      <c r="A7574" s="1" t="d">
        <v>2023-12-24</v>
      </c>
      <c r="B7574" s="11" t="str">
        <f>TEXT(Table1[[#This Row],[Date]],"ddd")</f>
        <v>Sun</v>
      </c>
      <c r="C7574" s="3" t="d">
        <v>17:41:45.00000000000149325</v>
      </c>
      <c r="D7574" t="s">
        <v>61</v>
      </c>
      <c r="E7574" s="2">
        <v>30.9</v>
      </c>
      <c r="F7574" s="2">
        <v>0</v>
      </c>
      <c r="G7574" s="2">
        <v>0</v>
      </c>
      <c r="H7574" s="2">
        <v>28.09</v>
      </c>
      <c r="I7574" s="2">
        <v>0</v>
      </c>
      <c r="J7574" s="2">
        <v>2.81</v>
      </c>
      <c r="K7574" s="2">
        <v>0</v>
      </c>
      <c r="L7574" s="2">
        <v>0</v>
      </c>
      <c r="M7574" s="2">
        <v>30.9</v>
      </c>
      <c r="N7574" t="s">
        <v>129</v>
      </c>
      <c r="O7574" s="2">
        <v>0</v>
      </c>
      <c r="P7574" t="s">
        <v>130</v>
      </c>
      <c r="Q7574" s="2">
        <v>0</v>
      </c>
      <c r="R7574" s="2">
        <v>0</v>
      </c>
      <c r="S7574" s="2">
        <v>30.9</v>
      </c>
      <c r="T7574" t="s">
        <v>131</v>
      </c>
      <c r="V7574" s="2">
        <v>0</v>
      </c>
      <c r="W7574" s="2">
        <v>30.9</v>
      </c>
      <c r="Z7574" t="s">
        <v>1104</v>
      </c>
      <c r="AA7574" t="s">
        <v>678</v>
      </c>
      <c r="AB7574" t="s">
        <v>134</v>
      </c>
      <c r="AH7574" s="2">
        <v>0</v>
      </c>
      <c r="AO7574" t="s">
        <v>135</v>
      </c>
      <c r="AP7574" t="s">
        <v>1105</v>
      </c>
      <c r="AR7574" s="2">
        <v>0</v>
      </c>
      <c r="AS7574" t="str">
        <f>IF(Table1[[#This Row],[Card]]&gt;0,"card","")</f>
        <v/>
      </c>
      <c r="AT7574" t="str">
        <f>IF(Table1[[#This Row],[Cash]]&gt;0,"cash","")</f>
        <v/>
      </c>
      <c r="AU75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74" t="str">
        <f>IF(Table1[[#This Row],[Card]]&gt;0,"Card","")</f>
        <v/>
      </c>
      <c r="AW7574" t="str">
        <f>IF(Table1[[#This Row],[Cash]]&gt;0,"Cash","")</f>
        <v/>
      </c>
      <c r="AX7574" t="str">
        <f>IF(Table1[[#This Row],[Other Tender]]&gt;0,"Other Tender","")</f>
        <v>Other Tender</v>
      </c>
      <c r="AY7574" t="str">
        <f>CONCATENATE(Table1[[#This Row],[By Card ]],"",Table1[[#This Row],[By Cash]],"",Table1[[#This Row],[By Other Tender]])</f>
        <v>Other Tender</v>
      </c>
    </row>
    <row r="7575" spans="1:51" x14ac:dyDescent="0.3">
      <c r="A7575" s="1" t="d">
        <v>2023-12-24</v>
      </c>
      <c r="B7575" s="11" t="str">
        <f>TEXT(Table1[[#This Row],[Date]],"ddd")</f>
        <v>Sun</v>
      </c>
      <c r="C7575" s="3" t="d">
        <v>17:31:53.99999999999543550</v>
      </c>
      <c r="D7575" t="s">
        <v>61</v>
      </c>
      <c r="E7575" s="2">
        <v>32.950000000000003</v>
      </c>
      <c r="F7575" s="2">
        <v>0</v>
      </c>
      <c r="G7575" s="2">
        <v>0</v>
      </c>
      <c r="H7575" s="2">
        <v>29.96</v>
      </c>
      <c r="I7575" s="2">
        <v>0</v>
      </c>
      <c r="J7575" s="2">
        <v>2.99</v>
      </c>
      <c r="K7575" s="2">
        <v>0</v>
      </c>
      <c r="L7575" s="2">
        <v>0</v>
      </c>
      <c r="M7575" s="2">
        <v>32.950000000000003</v>
      </c>
      <c r="N7575" t="s">
        <v>129</v>
      </c>
      <c r="O7575" s="2">
        <v>0</v>
      </c>
      <c r="P7575" t="s">
        <v>130</v>
      </c>
      <c r="Q7575" s="2">
        <v>0</v>
      </c>
      <c r="R7575" s="2">
        <v>0</v>
      </c>
      <c r="S7575" s="2">
        <v>32.950000000000003</v>
      </c>
      <c r="T7575" t="s">
        <v>131</v>
      </c>
      <c r="V7575" s="2">
        <v>0</v>
      </c>
      <c r="W7575" s="2">
        <v>32.950000000000003</v>
      </c>
      <c r="Z7575" t="s">
        <v>1106</v>
      </c>
      <c r="AA7575" t="s">
        <v>1107</v>
      </c>
      <c r="AB7575" t="s">
        <v>134</v>
      </c>
      <c r="AH7575" s="2">
        <v>0</v>
      </c>
      <c r="AO7575" t="s">
        <v>135</v>
      </c>
      <c r="AP7575" t="s">
        <v>1108</v>
      </c>
      <c r="AR7575" s="2">
        <v>0</v>
      </c>
      <c r="AS7575" t="str">
        <f>IF(Table1[[#This Row],[Card]]&gt;0,"card","")</f>
        <v/>
      </c>
      <c r="AT7575" t="str">
        <f>IF(Table1[[#This Row],[Cash]]&gt;0,"cash","")</f>
        <v/>
      </c>
      <c r="AU75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75" t="str">
        <f>IF(Table1[[#This Row],[Card]]&gt;0,"Card","")</f>
        <v/>
      </c>
      <c r="AW7575" t="str">
        <f>IF(Table1[[#This Row],[Cash]]&gt;0,"Cash","")</f>
        <v/>
      </c>
      <c r="AX7575" t="str">
        <f>IF(Table1[[#This Row],[Other Tender]]&gt;0,"Other Tender","")</f>
        <v>Other Tender</v>
      </c>
      <c r="AY7575" t="str">
        <f>CONCATENATE(Table1[[#This Row],[By Card ]],"",Table1[[#This Row],[By Cash]],"",Table1[[#This Row],[By Other Tender]])</f>
        <v>Other Tender</v>
      </c>
    </row>
    <row r="7576" spans="1:51" x14ac:dyDescent="0.3">
      <c r="A7576" s="1" t="d">
        <v>2023-12-24</v>
      </c>
      <c r="B7576" s="11" t="str">
        <f>TEXT(Table1[[#This Row],[Date]],"ddd")</f>
        <v>Sun</v>
      </c>
      <c r="C7576" s="3" t="d">
        <v>17:29:52.99999999999890450</v>
      </c>
      <c r="D7576" t="s">
        <v>61</v>
      </c>
      <c r="E7576" s="2">
        <v>49.93</v>
      </c>
      <c r="F7576" s="2">
        <v>0</v>
      </c>
      <c r="G7576" s="2">
        <v>0.98</v>
      </c>
      <c r="H7576" s="2">
        <v>45.48</v>
      </c>
      <c r="I7576" s="2">
        <v>0</v>
      </c>
      <c r="J7576" s="2">
        <v>4.45</v>
      </c>
      <c r="K7576" s="2">
        <v>0</v>
      </c>
      <c r="L7576" s="2">
        <v>0</v>
      </c>
      <c r="M7576" s="2">
        <v>49.93</v>
      </c>
      <c r="N7576" t="s">
        <v>163</v>
      </c>
      <c r="O7576" s="2">
        <v>49.93</v>
      </c>
      <c r="P7576" t="s">
        <v>850</v>
      </c>
      <c r="Q7576" s="2">
        <v>0</v>
      </c>
      <c r="R7576" s="2">
        <v>0</v>
      </c>
      <c r="S7576" s="2">
        <v>0</v>
      </c>
      <c r="V7576" s="2">
        <v>-1.1000000000000001</v>
      </c>
      <c r="W7576" s="2">
        <v>48.83</v>
      </c>
      <c r="X7576" t="s">
        <v>165</v>
      </c>
      <c r="Z7576" t="s">
        <v>1109</v>
      </c>
      <c r="AA7576" t="s">
        <v>1110</v>
      </c>
      <c r="AB7576" t="s">
        <v>134</v>
      </c>
      <c r="AH7576" s="2">
        <v>0</v>
      </c>
      <c r="AI7576" t="s">
        <v>1048</v>
      </c>
      <c r="AJ7576" s="1" t="d">
        <v>2023-12-27</v>
      </c>
      <c r="AK7576">
        <v>2.2000000000000002</v>
      </c>
      <c r="AL7576" s="2">
        <v>0</v>
      </c>
      <c r="AO7576" t="s">
        <v>135</v>
      </c>
      <c r="AP7576" t="s">
        <v>1111</v>
      </c>
      <c r="AR7576" s="2">
        <v>0</v>
      </c>
      <c r="AS7576" t="str">
        <f>IF(Table1[[#This Row],[Card]]&gt;0,"card","")</f>
        <v>card</v>
      </c>
      <c r="AT7576" t="str">
        <f>IF(Table1[[#This Row],[Cash]]&gt;0,"cash","")</f>
        <v/>
      </c>
      <c r="AU75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76" t="str">
        <f>IF(Table1[[#This Row],[Card]]&gt;0,"Card","")</f>
        <v>Card</v>
      </c>
      <c r="AW7576" t="str">
        <f>IF(Table1[[#This Row],[Cash]]&gt;0,"Cash","")</f>
        <v/>
      </c>
      <c r="AX7576" t="str">
        <f>IF(Table1[[#This Row],[Other Tender]]&gt;0,"Other Tender","")</f>
        <v/>
      </c>
      <c r="AY7576" t="str">
        <f>CONCATENATE(Table1[[#This Row],[By Card ]],"",Table1[[#This Row],[By Cash]],"",Table1[[#This Row],[By Other Tender]])</f>
        <v>Card</v>
      </c>
    </row>
    <row r="7577" spans="1:51" x14ac:dyDescent="0.3">
      <c r="A7577" s="1" t="d">
        <v>2023-12-24</v>
      </c>
      <c r="B7577" s="11" t="str">
        <f>TEXT(Table1[[#This Row],[Date]],"ddd")</f>
        <v>Sun</v>
      </c>
      <c r="C7577" s="3" t="d">
        <v>17:26:45.000000000004689600</v>
      </c>
      <c r="D7577" t="s">
        <v>61</v>
      </c>
      <c r="E7577" s="2">
        <v>45.9</v>
      </c>
      <c r="F7577" s="2">
        <v>0</v>
      </c>
      <c r="G7577" s="2">
        <v>0</v>
      </c>
      <c r="H7577" s="2">
        <v>41.72</v>
      </c>
      <c r="I7577" s="2">
        <v>0</v>
      </c>
      <c r="J7577" s="2">
        <v>4.18</v>
      </c>
      <c r="K7577" s="2">
        <v>0</v>
      </c>
      <c r="L7577" s="2">
        <v>0</v>
      </c>
      <c r="M7577" s="2">
        <v>45.9</v>
      </c>
      <c r="N7577" t="s">
        <v>155</v>
      </c>
      <c r="O7577" s="2">
        <v>0</v>
      </c>
      <c r="P7577" t="s">
        <v>130</v>
      </c>
      <c r="Q7577" s="2">
        <v>0</v>
      </c>
      <c r="R7577" s="2">
        <v>0</v>
      </c>
      <c r="S7577" s="2">
        <v>45.9</v>
      </c>
      <c r="T7577" t="s">
        <v>131</v>
      </c>
      <c r="V7577" s="2">
        <v>0</v>
      </c>
      <c r="W7577" s="2">
        <v>45.9</v>
      </c>
      <c r="Z7577" t="s">
        <v>1112</v>
      </c>
      <c r="AA7577" t="s">
        <v>1113</v>
      </c>
      <c r="AB7577" t="s">
        <v>134</v>
      </c>
      <c r="AH7577" s="2">
        <v>0</v>
      </c>
      <c r="AO7577" t="s">
        <v>135</v>
      </c>
      <c r="AP7577" t="s">
        <v>1114</v>
      </c>
      <c r="AR7577" s="2">
        <v>0</v>
      </c>
      <c r="AS7577" t="str">
        <f>IF(Table1[[#This Row],[Card]]&gt;0,"card","")</f>
        <v/>
      </c>
      <c r="AT7577" t="str">
        <f>IF(Table1[[#This Row],[Cash]]&gt;0,"cash","")</f>
        <v/>
      </c>
      <c r="AU75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77" t="str">
        <f>IF(Table1[[#This Row],[Card]]&gt;0,"Card","")</f>
        <v/>
      </c>
      <c r="AW7577" t="str">
        <f>IF(Table1[[#This Row],[Cash]]&gt;0,"Cash","")</f>
        <v/>
      </c>
      <c r="AX7577" t="str">
        <f>IF(Table1[[#This Row],[Other Tender]]&gt;0,"Other Tender","")</f>
        <v>Other Tender</v>
      </c>
      <c r="AY7577" t="str">
        <f>CONCATENATE(Table1[[#This Row],[By Card ]],"",Table1[[#This Row],[By Cash]],"",Table1[[#This Row],[By Other Tender]])</f>
        <v>Other Tender</v>
      </c>
    </row>
    <row r="7578" spans="1:51" x14ac:dyDescent="0.3">
      <c r="A7578" s="1" t="d">
        <v>2023-12-24</v>
      </c>
      <c r="B7578" s="11" t="str">
        <f>TEXT(Table1[[#This Row],[Date]],"ddd")</f>
        <v>Sun</v>
      </c>
      <c r="C7578" s="3" t="d">
        <v>17:25:14.00000000000325375</v>
      </c>
      <c r="D7578" t="s">
        <v>61</v>
      </c>
      <c r="E7578" s="2">
        <v>87.57</v>
      </c>
      <c r="F7578" s="2">
        <v>0</v>
      </c>
      <c r="G7578" s="2">
        <v>1.72</v>
      </c>
      <c r="H7578" s="2">
        <v>79.77</v>
      </c>
      <c r="I7578" s="2">
        <v>0</v>
      </c>
      <c r="J7578" s="2">
        <v>7.8</v>
      </c>
      <c r="K7578" s="2">
        <v>0</v>
      </c>
      <c r="L7578" s="2">
        <v>0</v>
      </c>
      <c r="M7578" s="2">
        <v>87.57</v>
      </c>
      <c r="N7578" t="s">
        <v>163</v>
      </c>
      <c r="O7578" s="2">
        <v>87.57</v>
      </c>
      <c r="P7578" t="s">
        <v>850</v>
      </c>
      <c r="Q7578" s="2">
        <v>0</v>
      </c>
      <c r="R7578" s="2">
        <v>0</v>
      </c>
      <c r="S7578" s="2">
        <v>0</v>
      </c>
      <c r="V7578" s="2">
        <v>-1.93</v>
      </c>
      <c r="W7578" s="2">
        <v>85.64</v>
      </c>
      <c r="X7578" t="s">
        <v>165</v>
      </c>
      <c r="Z7578" t="s">
        <v>1115</v>
      </c>
      <c r="AA7578" t="s">
        <v>1116</v>
      </c>
      <c r="AB7578" t="s">
        <v>134</v>
      </c>
      <c r="AH7578" s="2">
        <v>0</v>
      </c>
      <c r="AI7578" t="s">
        <v>1048</v>
      </c>
      <c r="AJ7578" s="1" t="d">
        <v>2023-12-27</v>
      </c>
      <c r="AK7578">
        <v>2.2000000000000002</v>
      </c>
      <c r="AL7578" s="2">
        <v>0</v>
      </c>
      <c r="AO7578" t="s">
        <v>135</v>
      </c>
      <c r="AP7578" t="s">
        <v>1117</v>
      </c>
      <c r="AR7578" s="2">
        <v>0</v>
      </c>
      <c r="AS7578" t="str">
        <f>IF(Table1[[#This Row],[Card]]&gt;0,"card","")</f>
        <v>card</v>
      </c>
      <c r="AT7578" t="str">
        <f>IF(Table1[[#This Row],[Cash]]&gt;0,"cash","")</f>
        <v/>
      </c>
      <c r="AU75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78" t="str">
        <f>IF(Table1[[#This Row],[Card]]&gt;0,"Card","")</f>
        <v>Card</v>
      </c>
      <c r="AW7578" t="str">
        <f>IF(Table1[[#This Row],[Cash]]&gt;0,"Cash","")</f>
        <v/>
      </c>
      <c r="AX7578" t="str">
        <f>IF(Table1[[#This Row],[Other Tender]]&gt;0,"Other Tender","")</f>
        <v/>
      </c>
      <c r="AY7578" t="str">
        <f>CONCATENATE(Table1[[#This Row],[By Card ]],"",Table1[[#This Row],[By Cash]],"",Table1[[#This Row],[By Other Tender]])</f>
        <v>Card</v>
      </c>
    </row>
    <row r="7579" spans="1:51" x14ac:dyDescent="0.3">
      <c r="A7579" s="1" t="d">
        <v>2023-12-24</v>
      </c>
      <c r="B7579" s="11" t="str">
        <f>TEXT(Table1[[#This Row],[Date]],"ddd")</f>
        <v>Sun</v>
      </c>
      <c r="C7579" s="3" t="d">
        <v>17:24:18.99999999999785475</v>
      </c>
      <c r="D7579" t="s">
        <v>61</v>
      </c>
      <c r="E7579" s="2">
        <v>41.9</v>
      </c>
      <c r="F7579" s="2">
        <v>0</v>
      </c>
      <c r="G7579" s="2">
        <v>0</v>
      </c>
      <c r="H7579" s="2">
        <v>38.090000000000003</v>
      </c>
      <c r="I7579" s="2">
        <v>0</v>
      </c>
      <c r="J7579" s="2">
        <v>3.81</v>
      </c>
      <c r="K7579" s="2">
        <v>0</v>
      </c>
      <c r="L7579" s="2">
        <v>0</v>
      </c>
      <c r="M7579" s="2">
        <v>41.9</v>
      </c>
      <c r="N7579" t="s">
        <v>129</v>
      </c>
      <c r="O7579" s="2">
        <v>0</v>
      </c>
      <c r="P7579" t="s">
        <v>130</v>
      </c>
      <c r="Q7579" s="2">
        <v>0</v>
      </c>
      <c r="R7579" s="2">
        <v>0</v>
      </c>
      <c r="S7579" s="2">
        <v>41.9</v>
      </c>
      <c r="T7579" t="s">
        <v>131</v>
      </c>
      <c r="V7579" s="2">
        <v>0</v>
      </c>
      <c r="W7579" s="2">
        <v>41.9</v>
      </c>
      <c r="Z7579" t="s">
        <v>1118</v>
      </c>
      <c r="AA7579" t="s">
        <v>1119</v>
      </c>
      <c r="AB7579" t="s">
        <v>134</v>
      </c>
      <c r="AH7579" s="2">
        <v>0</v>
      </c>
      <c r="AO7579" t="s">
        <v>135</v>
      </c>
      <c r="AP7579" t="s">
        <v>1120</v>
      </c>
      <c r="AR7579" s="2">
        <v>0</v>
      </c>
      <c r="AS7579" t="str">
        <f>IF(Table1[[#This Row],[Card]]&gt;0,"card","")</f>
        <v/>
      </c>
      <c r="AT7579" t="str">
        <f>IF(Table1[[#This Row],[Cash]]&gt;0,"cash","")</f>
        <v/>
      </c>
      <c r="AU75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79" t="str">
        <f>IF(Table1[[#This Row],[Card]]&gt;0,"Card","")</f>
        <v/>
      </c>
      <c r="AW7579" t="str">
        <f>IF(Table1[[#This Row],[Cash]]&gt;0,"Cash","")</f>
        <v/>
      </c>
      <c r="AX7579" t="str">
        <f>IF(Table1[[#This Row],[Other Tender]]&gt;0,"Other Tender","")</f>
        <v>Other Tender</v>
      </c>
      <c r="AY7579" t="str">
        <f>CONCATENATE(Table1[[#This Row],[By Card ]],"",Table1[[#This Row],[By Cash]],"",Table1[[#This Row],[By Other Tender]])</f>
        <v>Other Tender</v>
      </c>
    </row>
    <row r="7580" spans="1:51" x14ac:dyDescent="0.3">
      <c r="A7580" s="1" t="d">
        <v>2023-12-24</v>
      </c>
      <c r="B7580" s="11" t="str">
        <f>TEXT(Table1[[#This Row],[Date]],"ddd")</f>
        <v>Sun</v>
      </c>
      <c r="C7580" s="3" t="d">
        <v>17:19:16.99999999999540950</v>
      </c>
      <c r="D7580" t="s">
        <v>61</v>
      </c>
      <c r="E7580" s="2">
        <v>49.93</v>
      </c>
      <c r="F7580" s="2">
        <v>0</v>
      </c>
      <c r="G7580" s="2">
        <v>0.98</v>
      </c>
      <c r="H7580" s="2">
        <v>45.39</v>
      </c>
      <c r="I7580" s="2">
        <v>0</v>
      </c>
      <c r="J7580" s="2">
        <v>4.54</v>
      </c>
      <c r="K7580" s="2">
        <v>0</v>
      </c>
      <c r="L7580" s="2">
        <v>0</v>
      </c>
      <c r="M7580" s="2">
        <v>49.93</v>
      </c>
      <c r="N7580" t="s">
        <v>137</v>
      </c>
      <c r="O7580" s="2">
        <v>49.93</v>
      </c>
      <c r="P7580" t="s">
        <v>138</v>
      </c>
      <c r="Q7580" s="2">
        <v>0</v>
      </c>
      <c r="R7580" s="2">
        <v>0</v>
      </c>
      <c r="S7580" s="2">
        <v>0</v>
      </c>
      <c r="V7580" s="2">
        <v>-0.8</v>
      </c>
      <c r="W7580" s="2">
        <v>49.13</v>
      </c>
      <c r="X7580" t="s">
        <v>139</v>
      </c>
      <c r="Z7580" t="s">
        <v>1121</v>
      </c>
      <c r="AA7580" t="s">
        <v>1122</v>
      </c>
      <c r="AB7580" t="s">
        <v>134</v>
      </c>
      <c r="AC7580" t="s">
        <v>142</v>
      </c>
      <c r="AG7580" t="s">
        <v>143</v>
      </c>
      <c r="AH7580" s="2">
        <v>0</v>
      </c>
      <c r="AI7580" t="s">
        <v>1048</v>
      </c>
      <c r="AJ7580" s="1" t="d">
        <v>2023-12-27</v>
      </c>
      <c r="AK7580">
        <v>1.6</v>
      </c>
      <c r="AL7580" s="2">
        <v>0</v>
      </c>
      <c r="AO7580" t="s">
        <v>135</v>
      </c>
      <c r="AR7580" s="2">
        <v>0</v>
      </c>
      <c r="AS7580" t="str">
        <f>IF(Table1[[#This Row],[Card]]&gt;0,"card","")</f>
        <v>card</v>
      </c>
      <c r="AT7580" t="str">
        <f>IF(Table1[[#This Row],[Cash]]&gt;0,"cash","")</f>
        <v/>
      </c>
      <c r="AU75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80" t="str">
        <f>IF(Table1[[#This Row],[Card]]&gt;0,"Card","")</f>
        <v>Card</v>
      </c>
      <c r="AW7580" t="str">
        <f>IF(Table1[[#This Row],[Cash]]&gt;0,"Cash","")</f>
        <v/>
      </c>
      <c r="AX7580" t="str">
        <f>IF(Table1[[#This Row],[Other Tender]]&gt;0,"Other Tender","")</f>
        <v/>
      </c>
      <c r="AY7580" t="str">
        <f>CONCATENATE(Table1[[#This Row],[By Card ]],"",Table1[[#This Row],[By Cash]],"",Table1[[#This Row],[By Other Tender]])</f>
        <v>Card</v>
      </c>
    </row>
    <row r="7581" spans="1:51" x14ac:dyDescent="0.3">
      <c r="A7581" s="1" t="d">
        <v>2023-12-24</v>
      </c>
      <c r="B7581" s="11" t="str">
        <f>TEXT(Table1[[#This Row],[Date]],"ddd")</f>
        <v>Sun</v>
      </c>
      <c r="C7581" s="3" t="d">
        <v>14:31:08.99999999999799825</v>
      </c>
      <c r="D7581" t="s">
        <v>61</v>
      </c>
      <c r="E7581" s="2">
        <v>238.14</v>
      </c>
      <c r="F7581" s="2">
        <v>0</v>
      </c>
      <c r="G7581" s="2">
        <v>4.4400000000000004</v>
      </c>
      <c r="H7581" s="2">
        <v>216.49</v>
      </c>
      <c r="I7581" s="2">
        <v>0</v>
      </c>
      <c r="J7581" s="2">
        <v>21.65</v>
      </c>
      <c r="K7581" s="2">
        <v>0</v>
      </c>
      <c r="L7581" s="2">
        <v>0</v>
      </c>
      <c r="M7581" s="2">
        <v>238.14</v>
      </c>
      <c r="N7581" t="s">
        <v>137</v>
      </c>
      <c r="O7581" s="2">
        <v>238.14</v>
      </c>
      <c r="P7581" t="s">
        <v>138</v>
      </c>
      <c r="Q7581" s="2">
        <v>0</v>
      </c>
      <c r="R7581" s="2">
        <v>0</v>
      </c>
      <c r="S7581" s="2">
        <v>0</v>
      </c>
      <c r="V7581" s="2">
        <v>-3.81</v>
      </c>
      <c r="W7581" s="2">
        <v>234.33</v>
      </c>
      <c r="X7581" t="s">
        <v>244</v>
      </c>
      <c r="Z7581" t="s">
        <v>1123</v>
      </c>
      <c r="AA7581" t="s">
        <v>1124</v>
      </c>
      <c r="AB7581" t="s">
        <v>134</v>
      </c>
      <c r="AC7581" t="s">
        <v>142</v>
      </c>
      <c r="AG7581" t="s">
        <v>143</v>
      </c>
      <c r="AH7581" s="2">
        <v>0</v>
      </c>
      <c r="AI7581" t="s">
        <v>1048</v>
      </c>
      <c r="AJ7581" s="1" t="d">
        <v>2023-12-27</v>
      </c>
      <c r="AK7581">
        <v>1.6</v>
      </c>
      <c r="AL7581" s="2">
        <v>0</v>
      </c>
      <c r="AO7581" t="s">
        <v>135</v>
      </c>
      <c r="AR7581" s="2">
        <v>0</v>
      </c>
      <c r="AS7581" t="str">
        <f>IF(Table1[[#This Row],[Card]]&gt;0,"card","")</f>
        <v>card</v>
      </c>
      <c r="AT7581" t="str">
        <f>IF(Table1[[#This Row],[Cash]]&gt;0,"cash","")</f>
        <v/>
      </c>
      <c r="AU75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81" t="str">
        <f>IF(Table1[[#This Row],[Card]]&gt;0,"Card","")</f>
        <v>Card</v>
      </c>
      <c r="AW7581" t="str">
        <f>IF(Table1[[#This Row],[Cash]]&gt;0,"Cash","")</f>
        <v/>
      </c>
      <c r="AX7581" t="str">
        <f>IF(Table1[[#This Row],[Other Tender]]&gt;0,"Other Tender","")</f>
        <v/>
      </c>
      <c r="AY7581" t="str">
        <f>CONCATENATE(Table1[[#This Row],[By Card ]],"",Table1[[#This Row],[By Cash]],"",Table1[[#This Row],[By Other Tender]])</f>
        <v>Card</v>
      </c>
    </row>
    <row r="7582" spans="1:51" x14ac:dyDescent="0.3">
      <c r="A7582" s="1" t="d">
        <v>2023-12-24</v>
      </c>
      <c r="B7582" s="11" t="str">
        <f>TEXT(Table1[[#This Row],[Date]],"ddd")</f>
        <v>Sun</v>
      </c>
      <c r="C7582" s="3" t="d">
        <v>14:19:25.99999999999681800</v>
      </c>
      <c r="D7582" t="s">
        <v>61</v>
      </c>
      <c r="E7582" s="2">
        <v>40.950000000000003</v>
      </c>
      <c r="F7582" s="2">
        <v>0</v>
      </c>
      <c r="G7582" s="2">
        <v>0</v>
      </c>
      <c r="H7582" s="2">
        <v>37.229999999999997</v>
      </c>
      <c r="I7582" s="2">
        <v>0</v>
      </c>
      <c r="J7582" s="2">
        <v>3.72</v>
      </c>
      <c r="K7582" s="2">
        <v>0</v>
      </c>
      <c r="L7582" s="2">
        <v>0</v>
      </c>
      <c r="M7582" s="2">
        <v>40.950000000000003</v>
      </c>
      <c r="N7582" t="s">
        <v>155</v>
      </c>
      <c r="O7582" s="2">
        <v>0</v>
      </c>
      <c r="P7582" t="s">
        <v>130</v>
      </c>
      <c r="Q7582" s="2">
        <v>0</v>
      </c>
      <c r="R7582" s="2">
        <v>0</v>
      </c>
      <c r="S7582" s="2">
        <v>40.950000000000003</v>
      </c>
      <c r="T7582" t="s">
        <v>131</v>
      </c>
      <c r="V7582" s="2">
        <v>0</v>
      </c>
      <c r="W7582" s="2">
        <v>40.950000000000003</v>
      </c>
      <c r="Z7582" t="s">
        <v>1125</v>
      </c>
      <c r="AA7582" t="s">
        <v>201</v>
      </c>
      <c r="AB7582" t="s">
        <v>134</v>
      </c>
      <c r="AH7582" s="2">
        <v>0</v>
      </c>
      <c r="AO7582" t="s">
        <v>135</v>
      </c>
      <c r="AP7582" t="s">
        <v>1126</v>
      </c>
      <c r="AR7582" s="2">
        <v>0</v>
      </c>
      <c r="AS7582" t="str">
        <f>IF(Table1[[#This Row],[Card]]&gt;0,"card","")</f>
        <v/>
      </c>
      <c r="AT7582" t="str">
        <f>IF(Table1[[#This Row],[Cash]]&gt;0,"cash","")</f>
        <v/>
      </c>
      <c r="AU75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82" t="str">
        <f>IF(Table1[[#This Row],[Card]]&gt;0,"Card","")</f>
        <v/>
      </c>
      <c r="AW7582" t="str">
        <f>IF(Table1[[#This Row],[Cash]]&gt;0,"Cash","")</f>
        <v/>
      </c>
      <c r="AX7582" t="str">
        <f>IF(Table1[[#This Row],[Other Tender]]&gt;0,"Other Tender","")</f>
        <v>Other Tender</v>
      </c>
      <c r="AY7582" t="str">
        <f>CONCATENATE(Table1[[#This Row],[By Card ]],"",Table1[[#This Row],[By Cash]],"",Table1[[#This Row],[By Other Tender]])</f>
        <v>Other Tender</v>
      </c>
    </row>
    <row r="7583" spans="1:51" x14ac:dyDescent="0.3">
      <c r="A7583" s="1" t="d">
        <v>2023-12-24</v>
      </c>
      <c r="B7583" s="11" t="str">
        <f>TEXT(Table1[[#This Row],[Date]],"ddd")</f>
        <v>Sun</v>
      </c>
      <c r="C7583" s="3" t="d">
        <v>13:46:43.99999999999707225</v>
      </c>
      <c r="D7583" t="s">
        <v>61</v>
      </c>
      <c r="E7583" s="2">
        <v>58.9</v>
      </c>
      <c r="F7583" s="2">
        <v>0</v>
      </c>
      <c r="G7583" s="2">
        <v>0</v>
      </c>
      <c r="H7583" s="2">
        <v>53.55</v>
      </c>
      <c r="I7583" s="2">
        <v>0</v>
      </c>
      <c r="J7583" s="2">
        <v>5.35</v>
      </c>
      <c r="K7583" s="2">
        <v>0</v>
      </c>
      <c r="L7583" s="2">
        <v>0</v>
      </c>
      <c r="M7583" s="2">
        <v>58.9</v>
      </c>
      <c r="N7583" t="s">
        <v>137</v>
      </c>
      <c r="O7583" s="2">
        <v>0</v>
      </c>
      <c r="P7583" t="s">
        <v>130</v>
      </c>
      <c r="Q7583" s="2">
        <v>0</v>
      </c>
      <c r="R7583" s="2">
        <v>0</v>
      </c>
      <c r="S7583" s="2">
        <v>58.9</v>
      </c>
      <c r="T7583" t="s">
        <v>131</v>
      </c>
      <c r="V7583" s="2">
        <v>0</v>
      </c>
      <c r="W7583" s="2">
        <v>58.9</v>
      </c>
      <c r="Z7583" t="s">
        <v>1127</v>
      </c>
      <c r="AA7583" t="s">
        <v>1128</v>
      </c>
      <c r="AB7583" t="s">
        <v>134</v>
      </c>
      <c r="AC7583" t="s">
        <v>142</v>
      </c>
      <c r="AG7583" t="s">
        <v>143</v>
      </c>
      <c r="AH7583" s="2">
        <v>0</v>
      </c>
      <c r="AO7583" t="s">
        <v>135</v>
      </c>
      <c r="AR7583" s="2">
        <v>0</v>
      </c>
      <c r="AS7583" t="str">
        <f>IF(Table1[[#This Row],[Card]]&gt;0,"card","")</f>
        <v/>
      </c>
      <c r="AT7583" t="str">
        <f>IF(Table1[[#This Row],[Cash]]&gt;0,"cash","")</f>
        <v/>
      </c>
      <c r="AU75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83" t="str">
        <f>IF(Table1[[#This Row],[Card]]&gt;0,"Card","")</f>
        <v/>
      </c>
      <c r="AW7583" t="str">
        <f>IF(Table1[[#This Row],[Cash]]&gt;0,"Cash","")</f>
        <v/>
      </c>
      <c r="AX7583" t="str">
        <f>IF(Table1[[#This Row],[Other Tender]]&gt;0,"Other Tender","")</f>
        <v>Other Tender</v>
      </c>
      <c r="AY7583" t="str">
        <f>CONCATENATE(Table1[[#This Row],[By Card ]],"",Table1[[#This Row],[By Cash]],"",Table1[[#This Row],[By Other Tender]])</f>
        <v>Other Tender</v>
      </c>
    </row>
    <row r="7584" spans="1:51" x14ac:dyDescent="0.3">
      <c r="A7584" s="1" t="d">
        <v>2023-12-24</v>
      </c>
      <c r="B7584" s="11" t="str">
        <f>TEXT(Table1[[#This Row],[Date]],"ddd")</f>
        <v>Sun</v>
      </c>
      <c r="C7584" s="3" t="d">
        <v>13:29:28.00000000000139550</v>
      </c>
      <c r="D7584" t="s">
        <v>61</v>
      </c>
      <c r="E7584" s="2">
        <v>34.81</v>
      </c>
      <c r="F7584" s="2">
        <v>-6.14</v>
      </c>
      <c r="G7584" s="2">
        <v>0</v>
      </c>
      <c r="H7584" s="2">
        <v>31.65</v>
      </c>
      <c r="I7584" s="2">
        <v>0</v>
      </c>
      <c r="J7584" s="2">
        <v>3.16</v>
      </c>
      <c r="K7584" s="2">
        <v>0</v>
      </c>
      <c r="L7584" s="2">
        <v>0</v>
      </c>
      <c r="M7584" s="2">
        <v>34.81</v>
      </c>
      <c r="N7584" t="s">
        <v>163</v>
      </c>
      <c r="O7584" s="2">
        <v>34.81</v>
      </c>
      <c r="P7584" t="s">
        <v>164</v>
      </c>
      <c r="Q7584" s="2">
        <v>0</v>
      </c>
      <c r="R7584" s="2">
        <v>0</v>
      </c>
      <c r="S7584" s="2">
        <v>0</v>
      </c>
      <c r="V7584" s="2">
        <v>-0.77</v>
      </c>
      <c r="W7584" s="2">
        <v>34.04</v>
      </c>
      <c r="X7584" t="s">
        <v>139</v>
      </c>
      <c r="Z7584" t="s">
        <v>1129</v>
      </c>
      <c r="AA7584" t="s">
        <v>201</v>
      </c>
      <c r="AB7584" t="s">
        <v>134</v>
      </c>
      <c r="AD7584" t="s">
        <v>69</v>
      </c>
      <c r="AE7584" t="s">
        <v>256</v>
      </c>
      <c r="AH7584" s="2">
        <v>0</v>
      </c>
      <c r="AI7584" t="s">
        <v>1048</v>
      </c>
      <c r="AJ7584" s="1" t="d">
        <v>2023-12-27</v>
      </c>
      <c r="AK7584">
        <v>2.2000000000000002</v>
      </c>
      <c r="AL7584" s="2">
        <v>0</v>
      </c>
      <c r="AN7584" t="s">
        <v>257</v>
      </c>
      <c r="AO7584" t="s">
        <v>135</v>
      </c>
      <c r="AP7584" t="s">
        <v>1130</v>
      </c>
      <c r="AR7584" s="2">
        <v>0</v>
      </c>
      <c r="AS7584" t="str">
        <f>IF(Table1[[#This Row],[Card]]&gt;0,"card","")</f>
        <v>card</v>
      </c>
      <c r="AT7584" t="str">
        <f>IF(Table1[[#This Row],[Cash]]&gt;0,"cash","")</f>
        <v/>
      </c>
      <c r="AU75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84" t="str">
        <f>IF(Table1[[#This Row],[Card]]&gt;0,"Card","")</f>
        <v>Card</v>
      </c>
      <c r="AW7584" t="str">
        <f>IF(Table1[[#This Row],[Cash]]&gt;0,"Cash","")</f>
        <v/>
      </c>
      <c r="AX7584" t="str">
        <f>IF(Table1[[#This Row],[Other Tender]]&gt;0,"Other Tender","")</f>
        <v/>
      </c>
      <c r="AY7584" t="str">
        <f>CONCATENATE(Table1[[#This Row],[By Card ]],"",Table1[[#This Row],[By Cash]],"",Table1[[#This Row],[By Other Tender]])</f>
        <v>Card</v>
      </c>
    </row>
    <row r="7585" spans="1:51" x14ac:dyDescent="0.3">
      <c r="A7585" s="1" t="d">
        <v>2023-12-24</v>
      </c>
      <c r="B7585" s="11" t="str">
        <f>TEXT(Table1[[#This Row],[Date]],"ddd")</f>
        <v>Sun</v>
      </c>
      <c r="C7585" s="3" t="d">
        <v>12:49:28.00000000000032600</v>
      </c>
      <c r="D7585" t="s">
        <v>61</v>
      </c>
      <c r="E7585" s="2">
        <v>22.95</v>
      </c>
      <c r="F7585" s="2">
        <v>0</v>
      </c>
      <c r="G7585" s="2">
        <v>0</v>
      </c>
      <c r="H7585" s="2">
        <v>20.86</v>
      </c>
      <c r="I7585" s="2">
        <v>0</v>
      </c>
      <c r="J7585" s="2">
        <v>2.09</v>
      </c>
      <c r="K7585" s="2">
        <v>0</v>
      </c>
      <c r="L7585" s="2">
        <v>0</v>
      </c>
      <c r="M7585" s="2">
        <v>22.95</v>
      </c>
      <c r="N7585" t="s">
        <v>129</v>
      </c>
      <c r="O7585" s="2">
        <v>0</v>
      </c>
      <c r="P7585" t="s">
        <v>130</v>
      </c>
      <c r="Q7585" s="2">
        <v>0</v>
      </c>
      <c r="R7585" s="2">
        <v>0</v>
      </c>
      <c r="S7585" s="2">
        <v>22.95</v>
      </c>
      <c r="T7585" t="s">
        <v>131</v>
      </c>
      <c r="V7585" s="2">
        <v>0</v>
      </c>
      <c r="W7585" s="2">
        <v>22.95</v>
      </c>
      <c r="Z7585" t="s">
        <v>1131</v>
      </c>
      <c r="AA7585" t="s">
        <v>141</v>
      </c>
      <c r="AB7585" t="s">
        <v>134</v>
      </c>
      <c r="AH7585" s="2">
        <v>0</v>
      </c>
      <c r="AO7585" t="s">
        <v>135</v>
      </c>
      <c r="AP7585" t="s">
        <v>1132</v>
      </c>
      <c r="AR7585" s="2">
        <v>0</v>
      </c>
      <c r="AS7585" t="str">
        <f>IF(Table1[[#This Row],[Card]]&gt;0,"card","")</f>
        <v/>
      </c>
      <c r="AT7585" t="str">
        <f>IF(Table1[[#This Row],[Cash]]&gt;0,"cash","")</f>
        <v/>
      </c>
      <c r="AU75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85" t="str">
        <f>IF(Table1[[#This Row],[Card]]&gt;0,"Card","")</f>
        <v/>
      </c>
      <c r="AW7585" t="str">
        <f>IF(Table1[[#This Row],[Cash]]&gt;0,"Cash","")</f>
        <v/>
      </c>
      <c r="AX7585" t="str">
        <f>IF(Table1[[#This Row],[Other Tender]]&gt;0,"Other Tender","")</f>
        <v>Other Tender</v>
      </c>
      <c r="AY7585" t="str">
        <f>CONCATENATE(Table1[[#This Row],[By Card ]],"",Table1[[#This Row],[By Cash]],"",Table1[[#This Row],[By Other Tender]])</f>
        <v>Other Tender</v>
      </c>
    </row>
    <row r="7586" spans="1:51" x14ac:dyDescent="0.3">
      <c r="A7586" s="1" t="d">
        <v>2023-12-24</v>
      </c>
      <c r="B7586" s="11" t="str">
        <f>TEXT(Table1[[#This Row],[Date]],"ddd")</f>
        <v>Sun</v>
      </c>
      <c r="C7586" s="3" t="d">
        <v>12:35:00.99999999999909375</v>
      </c>
      <c r="D7586" t="s">
        <v>61</v>
      </c>
      <c r="E7586" s="2">
        <v>75.069999999999993</v>
      </c>
      <c r="F7586" s="2">
        <v>-8.18</v>
      </c>
      <c r="G7586" s="2">
        <v>1.4</v>
      </c>
      <c r="H7586" s="2">
        <v>68.25</v>
      </c>
      <c r="I7586" s="2">
        <v>0</v>
      </c>
      <c r="J7586" s="2">
        <v>6.82</v>
      </c>
      <c r="K7586" s="2">
        <v>0</v>
      </c>
      <c r="L7586" s="2">
        <v>0</v>
      </c>
      <c r="M7586" s="2">
        <v>75.069999999999993</v>
      </c>
      <c r="N7586" t="s">
        <v>137</v>
      </c>
      <c r="O7586" s="2">
        <v>75.069999999999993</v>
      </c>
      <c r="P7586" t="s">
        <v>138</v>
      </c>
      <c r="Q7586" s="2">
        <v>0</v>
      </c>
      <c r="R7586" s="2">
        <v>0</v>
      </c>
      <c r="S7586" s="2">
        <v>0</v>
      </c>
      <c r="V7586" s="2">
        <v>-1.2</v>
      </c>
      <c r="W7586" s="2">
        <v>73.87</v>
      </c>
      <c r="X7586" t="s">
        <v>139</v>
      </c>
      <c r="Z7586" t="s">
        <v>1133</v>
      </c>
      <c r="AA7586" t="s">
        <v>1134</v>
      </c>
      <c r="AB7586" t="s">
        <v>134</v>
      </c>
      <c r="AC7586" t="s">
        <v>142</v>
      </c>
      <c r="AG7586" t="s">
        <v>143</v>
      </c>
      <c r="AH7586" s="2">
        <v>0</v>
      </c>
      <c r="AI7586" t="s">
        <v>1048</v>
      </c>
      <c r="AJ7586" s="1" t="d">
        <v>2023-12-27</v>
      </c>
      <c r="AK7586">
        <v>1.6</v>
      </c>
      <c r="AL7586" s="2">
        <v>0</v>
      </c>
      <c r="AN7586" s="5">
        <v>0.1</v>
      </c>
      <c r="AO7586" t="s">
        <v>135</v>
      </c>
      <c r="AR7586" s="2">
        <v>0</v>
      </c>
      <c r="AS7586" t="str">
        <f>IF(Table1[[#This Row],[Card]]&gt;0,"card","")</f>
        <v>card</v>
      </c>
      <c r="AT7586" t="str">
        <f>IF(Table1[[#This Row],[Cash]]&gt;0,"cash","")</f>
        <v/>
      </c>
      <c r="AU75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86" t="str">
        <f>IF(Table1[[#This Row],[Card]]&gt;0,"Card","")</f>
        <v>Card</v>
      </c>
      <c r="AW7586" t="str">
        <f>IF(Table1[[#This Row],[Cash]]&gt;0,"Cash","")</f>
        <v/>
      </c>
      <c r="AX7586" t="str">
        <f>IF(Table1[[#This Row],[Other Tender]]&gt;0,"Other Tender","")</f>
        <v/>
      </c>
      <c r="AY7586" t="str">
        <f>CONCATENATE(Table1[[#This Row],[By Card ]],"",Table1[[#This Row],[By Cash]],"",Table1[[#This Row],[By Other Tender]])</f>
        <v>Card</v>
      </c>
    </row>
    <row r="7587" spans="1:51" x14ac:dyDescent="0.3">
      <c r="A7587" s="1" t="d">
        <v>2023-12-24</v>
      </c>
      <c r="B7587" s="11" t="str">
        <f>TEXT(Table1[[#This Row],[Date]],"ddd")</f>
        <v>Sun</v>
      </c>
      <c r="C7587" s="3" t="d">
        <v>12:17:56.99999999999569650</v>
      </c>
      <c r="D7587" t="s">
        <v>61</v>
      </c>
      <c r="E7587" s="2">
        <v>25.95</v>
      </c>
      <c r="F7587" s="2">
        <v>0</v>
      </c>
      <c r="G7587" s="2">
        <v>0</v>
      </c>
      <c r="H7587" s="2">
        <v>23.59</v>
      </c>
      <c r="I7587" s="2">
        <v>0</v>
      </c>
      <c r="J7587" s="2">
        <v>2.36</v>
      </c>
      <c r="K7587" s="2">
        <v>0</v>
      </c>
      <c r="L7587" s="2">
        <v>0</v>
      </c>
      <c r="M7587" s="2">
        <v>25.95</v>
      </c>
      <c r="N7587" t="s">
        <v>155</v>
      </c>
      <c r="O7587" s="2">
        <v>0</v>
      </c>
      <c r="P7587" t="s">
        <v>130</v>
      </c>
      <c r="Q7587" s="2">
        <v>0</v>
      </c>
      <c r="R7587" s="2">
        <v>0</v>
      </c>
      <c r="S7587" s="2">
        <v>25.95</v>
      </c>
      <c r="T7587" t="s">
        <v>131</v>
      </c>
      <c r="V7587" s="2">
        <v>0</v>
      </c>
      <c r="W7587" s="2">
        <v>25.95</v>
      </c>
      <c r="Z7587" t="s">
        <v>1135</v>
      </c>
      <c r="AA7587" t="s">
        <v>141</v>
      </c>
      <c r="AB7587" t="s">
        <v>134</v>
      </c>
      <c r="AH7587" s="2">
        <v>0</v>
      </c>
      <c r="AO7587" t="s">
        <v>135</v>
      </c>
      <c r="AP7587" t="s">
        <v>1136</v>
      </c>
      <c r="AR7587" s="2">
        <v>0</v>
      </c>
      <c r="AS7587" t="str">
        <f>IF(Table1[[#This Row],[Card]]&gt;0,"card","")</f>
        <v/>
      </c>
      <c r="AT7587" t="str">
        <f>IF(Table1[[#This Row],[Cash]]&gt;0,"cash","")</f>
        <v/>
      </c>
      <c r="AU75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87" t="str">
        <f>IF(Table1[[#This Row],[Card]]&gt;0,"Card","")</f>
        <v/>
      </c>
      <c r="AW7587" t="str">
        <f>IF(Table1[[#This Row],[Cash]]&gt;0,"Cash","")</f>
        <v/>
      </c>
      <c r="AX7587" t="str">
        <f>IF(Table1[[#This Row],[Other Tender]]&gt;0,"Other Tender","")</f>
        <v>Other Tender</v>
      </c>
      <c r="AY7587" t="str">
        <f>CONCATENATE(Table1[[#This Row],[By Card ]],"",Table1[[#This Row],[By Cash]],"",Table1[[#This Row],[By Other Tender]])</f>
        <v>Other Tender</v>
      </c>
    </row>
    <row r="7588" spans="1:51" x14ac:dyDescent="0.3">
      <c r="A7588" s="1" t="d">
        <v>2023-12-25</v>
      </c>
      <c r="B7588" s="11" t="str">
        <f>TEXT(Table1[[#This Row],[Date]],"ddd")</f>
        <v>Mon</v>
      </c>
      <c r="C7588" s="3" t="d">
        <v>21:45:03.0000000000004689600</v>
      </c>
      <c r="D7588" t="s">
        <v>61</v>
      </c>
      <c r="E7588" s="2">
        <v>35.9</v>
      </c>
      <c r="F7588" s="2">
        <v>0</v>
      </c>
      <c r="G7588" s="2">
        <v>0</v>
      </c>
      <c r="H7588" s="2">
        <v>32.64</v>
      </c>
      <c r="I7588" s="2">
        <v>0</v>
      </c>
      <c r="J7588" s="2">
        <v>3.26</v>
      </c>
      <c r="K7588" s="2">
        <v>0</v>
      </c>
      <c r="L7588" s="2">
        <v>0</v>
      </c>
      <c r="M7588" s="2">
        <v>35.9</v>
      </c>
      <c r="N7588" t="s">
        <v>129</v>
      </c>
      <c r="O7588" s="2">
        <v>0</v>
      </c>
      <c r="P7588" t="s">
        <v>130</v>
      </c>
      <c r="Q7588" s="2">
        <v>0</v>
      </c>
      <c r="R7588" s="2">
        <v>0</v>
      </c>
      <c r="S7588" s="2">
        <v>35.9</v>
      </c>
      <c r="T7588" t="s">
        <v>131</v>
      </c>
      <c r="V7588" s="2">
        <v>0</v>
      </c>
      <c r="W7588" s="2">
        <v>35.9</v>
      </c>
      <c r="Z7588" t="s">
        <v>820</v>
      </c>
      <c r="AA7588" t="s">
        <v>821</v>
      </c>
      <c r="AB7588" t="s">
        <v>134</v>
      </c>
      <c r="AH7588" s="2">
        <v>0</v>
      </c>
      <c r="AO7588" t="s">
        <v>135</v>
      </c>
      <c r="AP7588" t="s">
        <v>822</v>
      </c>
      <c r="AR7588" s="2">
        <v>0</v>
      </c>
      <c r="AS7588" t="str">
        <f>IF(Table1[[#This Row],[Card]]&gt;0,"card","")</f>
        <v/>
      </c>
      <c r="AT7588" t="str">
        <f>IF(Table1[[#This Row],[Cash]]&gt;0,"cash","")</f>
        <v/>
      </c>
      <c r="AU75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88" t="str">
        <f>IF(Table1[[#This Row],[Card]]&gt;0,"Card","")</f>
        <v/>
      </c>
      <c r="AW7588" t="str">
        <f>IF(Table1[[#This Row],[Cash]]&gt;0,"Cash","")</f>
        <v/>
      </c>
      <c r="AX7588" t="str">
        <f>IF(Table1[[#This Row],[Other Tender]]&gt;0,"Other Tender","")</f>
        <v>Other Tender</v>
      </c>
      <c r="AY7588" t="str">
        <f>CONCATENATE(Table1[[#This Row],[By Card ]],"",Table1[[#This Row],[By Cash]],"",Table1[[#This Row],[By Other Tender]])</f>
        <v>Other Tender</v>
      </c>
    </row>
    <row r="7589" spans="1:51" x14ac:dyDescent="0.3">
      <c r="A7589" s="1" t="d">
        <v>2023-12-25</v>
      </c>
      <c r="B7589" s="11" t="str">
        <f>TEXT(Table1[[#This Row],[Date]],"ddd")</f>
        <v>Mon</v>
      </c>
      <c r="C7589" s="3" t="d">
        <v>21:40:00.99999999999802425</v>
      </c>
      <c r="D7589" t="s">
        <v>61</v>
      </c>
      <c r="E7589" s="2">
        <v>21.9</v>
      </c>
      <c r="F7589" s="2">
        <v>0</v>
      </c>
      <c r="G7589" s="2">
        <v>0</v>
      </c>
      <c r="H7589" s="2">
        <v>19.91</v>
      </c>
      <c r="I7589" s="2">
        <v>0</v>
      </c>
      <c r="J7589" s="2">
        <v>1.99</v>
      </c>
      <c r="K7589" s="2">
        <v>0</v>
      </c>
      <c r="L7589" s="2">
        <v>0</v>
      </c>
      <c r="M7589" s="2">
        <v>21.9</v>
      </c>
      <c r="N7589" t="s">
        <v>129</v>
      </c>
      <c r="O7589" s="2">
        <v>0</v>
      </c>
      <c r="P7589" t="s">
        <v>130</v>
      </c>
      <c r="Q7589" s="2">
        <v>0</v>
      </c>
      <c r="R7589" s="2">
        <v>0</v>
      </c>
      <c r="S7589" s="2">
        <v>21.9</v>
      </c>
      <c r="T7589" t="s">
        <v>131</v>
      </c>
      <c r="V7589" s="2">
        <v>0</v>
      </c>
      <c r="W7589" s="2">
        <v>21.9</v>
      </c>
      <c r="Z7589" t="s">
        <v>823</v>
      </c>
      <c r="AA7589" t="s">
        <v>824</v>
      </c>
      <c r="AB7589" t="s">
        <v>134</v>
      </c>
      <c r="AH7589" s="2">
        <v>0</v>
      </c>
      <c r="AO7589" t="s">
        <v>135</v>
      </c>
      <c r="AP7589" t="s">
        <v>825</v>
      </c>
      <c r="AR7589" s="2">
        <v>0</v>
      </c>
      <c r="AS7589" t="str">
        <f>IF(Table1[[#This Row],[Card]]&gt;0,"card","")</f>
        <v/>
      </c>
      <c r="AT7589" t="str">
        <f>IF(Table1[[#This Row],[Cash]]&gt;0,"cash","")</f>
        <v/>
      </c>
      <c r="AU75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89" t="str">
        <f>IF(Table1[[#This Row],[Card]]&gt;0,"Card","")</f>
        <v/>
      </c>
      <c r="AW7589" t="str">
        <f>IF(Table1[[#This Row],[Cash]]&gt;0,"Cash","")</f>
        <v/>
      </c>
      <c r="AX7589" t="str">
        <f>IF(Table1[[#This Row],[Other Tender]]&gt;0,"Other Tender","")</f>
        <v>Other Tender</v>
      </c>
      <c r="AY7589" t="str">
        <f>CONCATENATE(Table1[[#This Row],[By Card ]],"",Table1[[#This Row],[By Cash]],"",Table1[[#This Row],[By Other Tender]])</f>
        <v>Other Tender</v>
      </c>
    </row>
    <row r="7590" spans="1:51" x14ac:dyDescent="0.3">
      <c r="A7590" s="1" t="d">
        <v>2023-12-25</v>
      </c>
      <c r="B7590" s="11" t="str">
        <f>TEXT(Table1[[#This Row],[Date]],"ddd")</f>
        <v>Mon</v>
      </c>
      <c r="C7590" s="3" t="d">
        <v>21:35:48.00000000000004575</v>
      </c>
      <c r="D7590" t="s">
        <v>61</v>
      </c>
      <c r="E7590" s="2">
        <v>35.9</v>
      </c>
      <c r="F7590" s="2">
        <v>0</v>
      </c>
      <c r="G7590" s="2">
        <v>0</v>
      </c>
      <c r="H7590" s="2">
        <v>32.64</v>
      </c>
      <c r="I7590" s="2">
        <v>0</v>
      </c>
      <c r="J7590" s="2">
        <v>3.26</v>
      </c>
      <c r="K7590" s="2">
        <v>0</v>
      </c>
      <c r="L7590" s="2">
        <v>0</v>
      </c>
      <c r="M7590" s="2">
        <v>35.9</v>
      </c>
      <c r="N7590" t="s">
        <v>129</v>
      </c>
      <c r="O7590" s="2">
        <v>0</v>
      </c>
      <c r="P7590" t="s">
        <v>130</v>
      </c>
      <c r="Q7590" s="2">
        <v>0</v>
      </c>
      <c r="R7590" s="2">
        <v>0</v>
      </c>
      <c r="S7590" s="2">
        <v>35.9</v>
      </c>
      <c r="T7590" t="s">
        <v>131</v>
      </c>
      <c r="V7590" s="2">
        <v>0</v>
      </c>
      <c r="W7590" s="2">
        <v>35.9</v>
      </c>
      <c r="Z7590" t="s">
        <v>826</v>
      </c>
      <c r="AA7590" t="s">
        <v>827</v>
      </c>
      <c r="AB7590" t="s">
        <v>134</v>
      </c>
      <c r="AH7590" s="2">
        <v>0</v>
      </c>
      <c r="AO7590" t="s">
        <v>135</v>
      </c>
      <c r="AP7590" t="s">
        <v>828</v>
      </c>
      <c r="AR7590" s="2">
        <v>0</v>
      </c>
      <c r="AS7590" t="str">
        <f>IF(Table1[[#This Row],[Card]]&gt;0,"card","")</f>
        <v/>
      </c>
      <c r="AT7590" t="str">
        <f>IF(Table1[[#This Row],[Cash]]&gt;0,"cash","")</f>
        <v/>
      </c>
      <c r="AU75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0" t="str">
        <f>IF(Table1[[#This Row],[Card]]&gt;0,"Card","")</f>
        <v/>
      </c>
      <c r="AW7590" t="str">
        <f>IF(Table1[[#This Row],[Cash]]&gt;0,"Cash","")</f>
        <v/>
      </c>
      <c r="AX7590" t="str">
        <f>IF(Table1[[#This Row],[Other Tender]]&gt;0,"Other Tender","")</f>
        <v>Other Tender</v>
      </c>
      <c r="AY7590" t="str">
        <f>CONCATENATE(Table1[[#This Row],[By Card ]],"",Table1[[#This Row],[By Cash]],"",Table1[[#This Row],[By Other Tender]])</f>
        <v>Other Tender</v>
      </c>
    </row>
    <row r="7591" spans="1:51" x14ac:dyDescent="0.3">
      <c r="A7591" s="1" t="d">
        <v>2023-12-25</v>
      </c>
      <c r="B7591" s="11" t="str">
        <f>TEXT(Table1[[#This Row],[Date]],"ddd")</f>
        <v>Mon</v>
      </c>
      <c r="C7591" s="3" t="d">
        <v>21:33:45.9999999999969588675</v>
      </c>
      <c r="D7591" t="s">
        <v>61</v>
      </c>
      <c r="E7591" s="2">
        <v>39.4</v>
      </c>
      <c r="F7591" s="2">
        <v>0</v>
      </c>
      <c r="G7591" s="2">
        <v>0</v>
      </c>
      <c r="H7591" s="2">
        <v>35.82</v>
      </c>
      <c r="I7591" s="2">
        <v>0</v>
      </c>
      <c r="J7591" s="2">
        <v>3.58</v>
      </c>
      <c r="K7591" s="2">
        <v>0</v>
      </c>
      <c r="L7591" s="2">
        <v>0</v>
      </c>
      <c r="M7591" s="2">
        <v>39.4</v>
      </c>
      <c r="N7591" t="s">
        <v>129</v>
      </c>
      <c r="O7591" s="2">
        <v>0</v>
      </c>
      <c r="P7591" t="s">
        <v>130</v>
      </c>
      <c r="Q7591" s="2">
        <v>0</v>
      </c>
      <c r="R7591" s="2">
        <v>0</v>
      </c>
      <c r="S7591" s="2">
        <v>39.4</v>
      </c>
      <c r="T7591" t="s">
        <v>131</v>
      </c>
      <c r="V7591" s="2">
        <v>0</v>
      </c>
      <c r="W7591" s="2">
        <v>39.4</v>
      </c>
      <c r="Z7591" t="s">
        <v>829</v>
      </c>
      <c r="AA7591" t="s">
        <v>830</v>
      </c>
      <c r="AB7591" t="s">
        <v>134</v>
      </c>
      <c r="AH7591" s="2">
        <v>0</v>
      </c>
      <c r="AO7591" t="s">
        <v>135</v>
      </c>
      <c r="AP7591" t="s">
        <v>831</v>
      </c>
      <c r="AR7591" s="2">
        <v>0</v>
      </c>
      <c r="AS7591" t="str">
        <f>IF(Table1[[#This Row],[Card]]&gt;0,"card","")</f>
        <v/>
      </c>
      <c r="AT7591" t="str">
        <f>IF(Table1[[#This Row],[Cash]]&gt;0,"cash","")</f>
        <v/>
      </c>
      <c r="AU75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1" t="str">
        <f>IF(Table1[[#This Row],[Card]]&gt;0,"Card","")</f>
        <v/>
      </c>
      <c r="AW7591" t="str">
        <f>IF(Table1[[#This Row],[Cash]]&gt;0,"Cash","")</f>
        <v/>
      </c>
      <c r="AX7591" t="str">
        <f>IF(Table1[[#This Row],[Other Tender]]&gt;0,"Other Tender","")</f>
        <v>Other Tender</v>
      </c>
      <c r="AY7591" t="str">
        <f>CONCATENATE(Table1[[#This Row],[By Card ]],"",Table1[[#This Row],[By Cash]],"",Table1[[#This Row],[By Other Tender]])</f>
        <v>Other Tender</v>
      </c>
    </row>
    <row r="7592" spans="1:51" x14ac:dyDescent="0.3">
      <c r="A7592" s="1" t="d">
        <v>2023-12-25</v>
      </c>
      <c r="B7592" s="11" t="str">
        <f>TEXT(Table1[[#This Row],[Date]],"ddd")</f>
        <v>Mon</v>
      </c>
      <c r="C7592" s="3" t="d">
        <v>21:31:26.99999999999761350</v>
      </c>
      <c r="D7592" t="s">
        <v>61</v>
      </c>
      <c r="E7592" s="2">
        <v>22.95</v>
      </c>
      <c r="F7592" s="2">
        <v>0</v>
      </c>
      <c r="G7592" s="2">
        <v>0</v>
      </c>
      <c r="H7592" s="2">
        <v>20.86</v>
      </c>
      <c r="I7592" s="2">
        <v>0</v>
      </c>
      <c r="J7592" s="2">
        <v>2.09</v>
      </c>
      <c r="K7592" s="2">
        <v>0</v>
      </c>
      <c r="L7592" s="2">
        <v>0</v>
      </c>
      <c r="M7592" s="2">
        <v>22.95</v>
      </c>
      <c r="N7592" t="s">
        <v>129</v>
      </c>
      <c r="O7592" s="2">
        <v>0</v>
      </c>
      <c r="P7592" t="s">
        <v>130</v>
      </c>
      <c r="Q7592" s="2">
        <v>0</v>
      </c>
      <c r="R7592" s="2">
        <v>0</v>
      </c>
      <c r="S7592" s="2">
        <v>22.95</v>
      </c>
      <c r="T7592" t="s">
        <v>131</v>
      </c>
      <c r="V7592" s="2">
        <v>0</v>
      </c>
      <c r="W7592" s="2">
        <v>22.95</v>
      </c>
      <c r="Z7592" t="s">
        <v>832</v>
      </c>
      <c r="AA7592" t="s">
        <v>141</v>
      </c>
      <c r="AB7592" t="s">
        <v>134</v>
      </c>
      <c r="AH7592" s="2">
        <v>0</v>
      </c>
      <c r="AO7592" t="s">
        <v>135</v>
      </c>
      <c r="AP7592">
        <v>43101</v>
      </c>
      <c r="AR7592" s="2">
        <v>0</v>
      </c>
      <c r="AS7592" t="str">
        <f>IF(Table1[[#This Row],[Card]]&gt;0,"card","")</f>
        <v/>
      </c>
      <c r="AT7592" t="str">
        <f>IF(Table1[[#This Row],[Cash]]&gt;0,"cash","")</f>
        <v/>
      </c>
      <c r="AU75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2" t="str">
        <f>IF(Table1[[#This Row],[Card]]&gt;0,"Card","")</f>
        <v/>
      </c>
      <c r="AW7592" t="str">
        <f>IF(Table1[[#This Row],[Cash]]&gt;0,"Cash","")</f>
        <v/>
      </c>
      <c r="AX7592" t="str">
        <f>IF(Table1[[#This Row],[Other Tender]]&gt;0,"Other Tender","")</f>
        <v>Other Tender</v>
      </c>
      <c r="AY7592" t="str">
        <f>CONCATENATE(Table1[[#This Row],[By Card ]],"",Table1[[#This Row],[By Cash]],"",Table1[[#This Row],[By Other Tender]])</f>
        <v>Other Tender</v>
      </c>
    </row>
    <row r="7593" spans="1:51" x14ac:dyDescent="0.3">
      <c r="A7593" s="1" t="d">
        <v>2023-12-25</v>
      </c>
      <c r="B7593" s="11" t="str">
        <f>TEXT(Table1[[#This Row],[Date]],"ddd")</f>
        <v>Mon</v>
      </c>
      <c r="C7593" s="3" t="d">
        <v>21:31:16.99999999999924350</v>
      </c>
      <c r="D7593" t="s">
        <v>61</v>
      </c>
      <c r="E7593" s="2">
        <v>88.7</v>
      </c>
      <c r="F7593" s="2">
        <v>0</v>
      </c>
      <c r="G7593" s="2">
        <v>0</v>
      </c>
      <c r="H7593" s="2">
        <v>80.64</v>
      </c>
      <c r="I7593" s="2">
        <v>0</v>
      </c>
      <c r="J7593" s="2">
        <v>8.06</v>
      </c>
      <c r="K7593" s="2">
        <v>0</v>
      </c>
      <c r="L7593" s="2">
        <v>0</v>
      </c>
      <c r="M7593" s="2">
        <v>88.7</v>
      </c>
      <c r="N7593" t="s">
        <v>155</v>
      </c>
      <c r="O7593" s="2">
        <v>0</v>
      </c>
      <c r="P7593" t="s">
        <v>130</v>
      </c>
      <c r="Q7593" s="2">
        <v>0</v>
      </c>
      <c r="R7593" s="2">
        <v>0</v>
      </c>
      <c r="S7593" s="2">
        <v>88.7</v>
      </c>
      <c r="T7593" t="s">
        <v>131</v>
      </c>
      <c r="V7593" s="2">
        <v>0</v>
      </c>
      <c r="W7593" s="2">
        <v>88.7</v>
      </c>
      <c r="Z7593" t="s">
        <v>833</v>
      </c>
      <c r="AA7593" t="s">
        <v>834</v>
      </c>
      <c r="AB7593" t="s">
        <v>134</v>
      </c>
      <c r="AH7593" s="2">
        <v>0</v>
      </c>
      <c r="AO7593" t="s">
        <v>135</v>
      </c>
      <c r="AP7593" t="s">
        <v>835</v>
      </c>
      <c r="AR7593" s="2">
        <v>0</v>
      </c>
      <c r="AS7593" t="str">
        <f>IF(Table1[[#This Row],[Card]]&gt;0,"card","")</f>
        <v/>
      </c>
      <c r="AT7593" t="str">
        <f>IF(Table1[[#This Row],[Cash]]&gt;0,"cash","")</f>
        <v/>
      </c>
      <c r="AU75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3" t="str">
        <f>IF(Table1[[#This Row],[Card]]&gt;0,"Card","")</f>
        <v/>
      </c>
      <c r="AW7593" t="str">
        <f>IF(Table1[[#This Row],[Cash]]&gt;0,"Cash","")</f>
        <v/>
      </c>
      <c r="AX7593" t="str">
        <f>IF(Table1[[#This Row],[Other Tender]]&gt;0,"Other Tender","")</f>
        <v>Other Tender</v>
      </c>
      <c r="AY7593" t="str">
        <f>CONCATENATE(Table1[[#This Row],[By Card ]],"",Table1[[#This Row],[By Cash]],"",Table1[[#This Row],[By Other Tender]])</f>
        <v>Other Tender</v>
      </c>
    </row>
    <row r="7594" spans="1:51" x14ac:dyDescent="0.3">
      <c r="A7594" s="1" t="d">
        <v>2023-12-25</v>
      </c>
      <c r="B7594" s="11" t="str">
        <f>TEXT(Table1[[#This Row],[Date]],"ddd")</f>
        <v>Mon</v>
      </c>
      <c r="C7594" s="3" t="d">
        <v>21:30:28.00000000000437525</v>
      </c>
      <c r="D7594" t="s">
        <v>61</v>
      </c>
      <c r="E7594" s="2">
        <v>52.95</v>
      </c>
      <c r="F7594" s="2">
        <v>0</v>
      </c>
      <c r="G7594" s="2">
        <v>0</v>
      </c>
      <c r="H7594" s="2">
        <v>48.14</v>
      </c>
      <c r="I7594" s="2">
        <v>0</v>
      </c>
      <c r="J7594" s="2">
        <v>4.8099999999999996</v>
      </c>
      <c r="K7594" s="2">
        <v>0</v>
      </c>
      <c r="L7594" s="2">
        <v>0</v>
      </c>
      <c r="M7594" s="2">
        <v>52.95</v>
      </c>
      <c r="N7594" t="s">
        <v>137</v>
      </c>
      <c r="O7594" s="2">
        <v>0</v>
      </c>
      <c r="P7594" t="s">
        <v>130</v>
      </c>
      <c r="Q7594" s="2">
        <v>0</v>
      </c>
      <c r="R7594" s="2">
        <v>0</v>
      </c>
      <c r="S7594" s="2">
        <v>52.95</v>
      </c>
      <c r="T7594" t="s">
        <v>131</v>
      </c>
      <c r="V7594" s="2">
        <v>0</v>
      </c>
      <c r="W7594" s="2">
        <v>52.95</v>
      </c>
      <c r="Z7594" t="s">
        <v>836</v>
      </c>
      <c r="AA7594" t="s">
        <v>837</v>
      </c>
      <c r="AB7594" t="s">
        <v>134</v>
      </c>
      <c r="AC7594" t="s">
        <v>142</v>
      </c>
      <c r="AG7594" t="s">
        <v>143</v>
      </c>
      <c r="AH7594" s="2">
        <v>0</v>
      </c>
      <c r="AO7594" t="s">
        <v>135</v>
      </c>
      <c r="AR7594" s="2">
        <v>0</v>
      </c>
      <c r="AS7594" t="str">
        <f>IF(Table1[[#This Row],[Card]]&gt;0,"card","")</f>
        <v/>
      </c>
      <c r="AT7594" t="str">
        <f>IF(Table1[[#This Row],[Cash]]&gt;0,"cash","")</f>
        <v/>
      </c>
      <c r="AU75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4" t="str">
        <f>IF(Table1[[#This Row],[Card]]&gt;0,"Card","")</f>
        <v/>
      </c>
      <c r="AW7594" t="str">
        <f>IF(Table1[[#This Row],[Cash]]&gt;0,"Cash","")</f>
        <v/>
      </c>
      <c r="AX7594" t="str">
        <f>IF(Table1[[#This Row],[Other Tender]]&gt;0,"Other Tender","")</f>
        <v>Other Tender</v>
      </c>
      <c r="AY7594" t="str">
        <f>CONCATENATE(Table1[[#This Row],[By Card ]],"",Table1[[#This Row],[By Cash]],"",Table1[[#This Row],[By Other Tender]])</f>
        <v>Other Tender</v>
      </c>
    </row>
    <row r="7595" spans="1:51" x14ac:dyDescent="0.3">
      <c r="A7595" s="1" t="d">
        <v>2023-12-25</v>
      </c>
      <c r="B7595" s="11" t="str">
        <f>TEXT(Table1[[#This Row],[Date]],"ddd")</f>
        <v>Mon</v>
      </c>
      <c r="C7595" s="3" t="d">
        <v>21:25:35.00000000000333850</v>
      </c>
      <c r="D7595" t="s">
        <v>61</v>
      </c>
      <c r="E7595" s="2">
        <v>68.8</v>
      </c>
      <c r="F7595" s="2">
        <v>0</v>
      </c>
      <c r="G7595" s="2">
        <v>0</v>
      </c>
      <c r="H7595" s="2">
        <v>62.55</v>
      </c>
      <c r="I7595" s="2">
        <v>0</v>
      </c>
      <c r="J7595" s="2">
        <v>6.25</v>
      </c>
      <c r="K7595" s="2">
        <v>0</v>
      </c>
      <c r="L7595" s="2">
        <v>0</v>
      </c>
      <c r="M7595" s="2">
        <v>68.8</v>
      </c>
      <c r="N7595" t="s">
        <v>155</v>
      </c>
      <c r="O7595" s="2">
        <v>0</v>
      </c>
      <c r="P7595" t="s">
        <v>130</v>
      </c>
      <c r="Q7595" s="2">
        <v>0</v>
      </c>
      <c r="R7595" s="2">
        <v>0</v>
      </c>
      <c r="S7595" s="2">
        <v>68.8</v>
      </c>
      <c r="T7595" t="s">
        <v>131</v>
      </c>
      <c r="V7595" s="2">
        <v>0</v>
      </c>
      <c r="W7595" s="2">
        <v>68.8</v>
      </c>
      <c r="Z7595" t="s">
        <v>838</v>
      </c>
      <c r="AA7595" t="s">
        <v>839</v>
      </c>
      <c r="AB7595" t="s">
        <v>134</v>
      </c>
      <c r="AH7595" s="2">
        <v>0</v>
      </c>
      <c r="AO7595" t="s">
        <v>135</v>
      </c>
      <c r="AP7595" t="s">
        <v>840</v>
      </c>
      <c r="AR7595" s="2">
        <v>0</v>
      </c>
      <c r="AS7595" t="str">
        <f>IF(Table1[[#This Row],[Card]]&gt;0,"card","")</f>
        <v/>
      </c>
      <c r="AT7595" t="str">
        <f>IF(Table1[[#This Row],[Cash]]&gt;0,"cash","")</f>
        <v/>
      </c>
      <c r="AU75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5" t="str">
        <f>IF(Table1[[#This Row],[Card]]&gt;0,"Card","")</f>
        <v/>
      </c>
      <c r="AW7595" t="str">
        <f>IF(Table1[[#This Row],[Cash]]&gt;0,"Cash","")</f>
        <v/>
      </c>
      <c r="AX7595" t="str">
        <f>IF(Table1[[#This Row],[Other Tender]]&gt;0,"Other Tender","")</f>
        <v>Other Tender</v>
      </c>
      <c r="AY7595" t="str">
        <f>CONCATENATE(Table1[[#This Row],[By Card ]],"",Table1[[#This Row],[By Cash]],"",Table1[[#This Row],[By Other Tender]])</f>
        <v>Other Tender</v>
      </c>
    </row>
    <row r="7596" spans="1:51" x14ac:dyDescent="0.3">
      <c r="A7596" s="1" t="d">
        <v>2023-12-25</v>
      </c>
      <c r="B7596" s="11" t="str">
        <f>TEXT(Table1[[#This Row],[Date]],"ddd")</f>
        <v>Mon</v>
      </c>
      <c r="C7596" s="3" t="d">
        <v>21:24:38.00000000000402325</v>
      </c>
      <c r="D7596" t="s">
        <v>61</v>
      </c>
      <c r="E7596" s="2">
        <v>31.95</v>
      </c>
      <c r="F7596" s="2">
        <v>0</v>
      </c>
      <c r="G7596" s="2">
        <v>0</v>
      </c>
      <c r="H7596" s="2">
        <v>29.05</v>
      </c>
      <c r="I7596" s="2">
        <v>0</v>
      </c>
      <c r="J7596" s="2">
        <v>2.9</v>
      </c>
      <c r="K7596" s="2">
        <v>0</v>
      </c>
      <c r="L7596" s="2">
        <v>0</v>
      </c>
      <c r="M7596" s="2">
        <v>31.95</v>
      </c>
      <c r="N7596" t="s">
        <v>129</v>
      </c>
      <c r="O7596" s="2">
        <v>0</v>
      </c>
      <c r="P7596" t="s">
        <v>130</v>
      </c>
      <c r="Q7596" s="2">
        <v>0</v>
      </c>
      <c r="R7596" s="2">
        <v>0</v>
      </c>
      <c r="S7596" s="2">
        <v>31.95</v>
      </c>
      <c r="T7596" t="s">
        <v>131</v>
      </c>
      <c r="V7596" s="2">
        <v>0</v>
      </c>
      <c r="W7596" s="2">
        <v>31.95</v>
      </c>
      <c r="Z7596" t="s">
        <v>841</v>
      </c>
      <c r="AA7596" t="s">
        <v>388</v>
      </c>
      <c r="AB7596" t="s">
        <v>134</v>
      </c>
      <c r="AH7596" s="2">
        <v>0</v>
      </c>
      <c r="AO7596" t="s">
        <v>135</v>
      </c>
      <c r="AP7596">
        <v>75742</v>
      </c>
      <c r="AR7596" s="2">
        <v>0</v>
      </c>
      <c r="AS7596" t="str">
        <f>IF(Table1[[#This Row],[Card]]&gt;0,"card","")</f>
        <v/>
      </c>
      <c r="AT7596" t="str">
        <f>IF(Table1[[#This Row],[Cash]]&gt;0,"cash","")</f>
        <v/>
      </c>
      <c r="AU75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6" t="str">
        <f>IF(Table1[[#This Row],[Card]]&gt;0,"Card","")</f>
        <v/>
      </c>
      <c r="AW7596" t="str">
        <f>IF(Table1[[#This Row],[Cash]]&gt;0,"Cash","")</f>
        <v/>
      </c>
      <c r="AX7596" t="str">
        <f>IF(Table1[[#This Row],[Other Tender]]&gt;0,"Other Tender","")</f>
        <v>Other Tender</v>
      </c>
      <c r="AY7596" t="str">
        <f>CONCATENATE(Table1[[#This Row],[By Card ]],"",Table1[[#This Row],[By Cash]],"",Table1[[#This Row],[By Other Tender]])</f>
        <v>Other Tender</v>
      </c>
    </row>
    <row r="7597" spans="1:51" x14ac:dyDescent="0.3">
      <c r="A7597" s="1" t="d">
        <v>2023-12-25</v>
      </c>
      <c r="B7597" s="11" t="str">
        <f>TEXT(Table1[[#This Row],[Date]],"ddd")</f>
        <v>Mon</v>
      </c>
      <c r="C7597" s="3" t="d">
        <v>21:20:37.99999999999527900</v>
      </c>
      <c r="D7597" t="s">
        <v>61</v>
      </c>
      <c r="E7597" s="2">
        <v>50.4</v>
      </c>
      <c r="F7597" s="2">
        <v>0</v>
      </c>
      <c r="G7597" s="2">
        <v>0</v>
      </c>
      <c r="H7597" s="2">
        <v>45.81</v>
      </c>
      <c r="I7597" s="2">
        <v>0</v>
      </c>
      <c r="J7597" s="2">
        <v>4.59</v>
      </c>
      <c r="K7597" s="2">
        <v>0</v>
      </c>
      <c r="L7597" s="2">
        <v>0</v>
      </c>
      <c r="M7597" s="2">
        <v>50.4</v>
      </c>
      <c r="N7597" t="s">
        <v>480</v>
      </c>
      <c r="O7597" s="2">
        <v>0</v>
      </c>
      <c r="P7597" t="s">
        <v>130</v>
      </c>
      <c r="Q7597" s="2">
        <v>0</v>
      </c>
      <c r="R7597" s="2">
        <v>0</v>
      </c>
      <c r="S7597" s="2">
        <v>50.4</v>
      </c>
      <c r="T7597" t="s">
        <v>131</v>
      </c>
      <c r="V7597" s="2">
        <v>0</v>
      </c>
      <c r="W7597" s="2">
        <v>50.4</v>
      </c>
      <c r="Z7597" t="s">
        <v>842</v>
      </c>
      <c r="AA7597" t="s">
        <v>843</v>
      </c>
      <c r="AB7597" t="s">
        <v>134</v>
      </c>
      <c r="AH7597" s="2">
        <v>0</v>
      </c>
      <c r="AO7597" t="s">
        <v>135</v>
      </c>
      <c r="AP7597" t="s">
        <v>844</v>
      </c>
      <c r="AR7597" s="2">
        <v>0</v>
      </c>
      <c r="AS7597" t="str">
        <f>IF(Table1[[#This Row],[Card]]&gt;0,"card","")</f>
        <v/>
      </c>
      <c r="AT7597" t="str">
        <f>IF(Table1[[#This Row],[Cash]]&gt;0,"cash","")</f>
        <v/>
      </c>
      <c r="AU75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7" t="str">
        <f>IF(Table1[[#This Row],[Card]]&gt;0,"Card","")</f>
        <v/>
      </c>
      <c r="AW7597" t="str">
        <f>IF(Table1[[#This Row],[Cash]]&gt;0,"Cash","")</f>
        <v/>
      </c>
      <c r="AX7597" t="str">
        <f>IF(Table1[[#This Row],[Other Tender]]&gt;0,"Other Tender","")</f>
        <v>Other Tender</v>
      </c>
      <c r="AY7597" t="str">
        <f>CONCATENATE(Table1[[#This Row],[By Card ]],"",Table1[[#This Row],[By Cash]],"",Table1[[#This Row],[By Other Tender]])</f>
        <v>Other Tender</v>
      </c>
    </row>
    <row r="7598" spans="1:51" x14ac:dyDescent="0.3">
      <c r="A7598" s="1" t="d">
        <v>2023-12-25</v>
      </c>
      <c r="B7598" s="11" t="str">
        <f>TEXT(Table1[[#This Row],[Date]],"ddd")</f>
        <v>Mon</v>
      </c>
      <c r="C7598" s="3" t="d">
        <v>21:20:08.0000000000001825</v>
      </c>
      <c r="D7598" t="s">
        <v>61</v>
      </c>
      <c r="E7598" s="2">
        <v>17.95</v>
      </c>
      <c r="F7598" s="2">
        <v>0</v>
      </c>
      <c r="G7598" s="2">
        <v>0</v>
      </c>
      <c r="H7598" s="2">
        <v>16.32</v>
      </c>
      <c r="I7598" s="2">
        <v>0</v>
      </c>
      <c r="J7598" s="2">
        <v>1.63</v>
      </c>
      <c r="K7598" s="2">
        <v>0</v>
      </c>
      <c r="L7598" s="2">
        <v>0</v>
      </c>
      <c r="M7598" s="2">
        <v>17.95</v>
      </c>
      <c r="N7598" t="s">
        <v>129</v>
      </c>
      <c r="O7598" s="2">
        <v>0</v>
      </c>
      <c r="P7598" t="s">
        <v>130</v>
      </c>
      <c r="Q7598" s="2">
        <v>0</v>
      </c>
      <c r="R7598" s="2">
        <v>0</v>
      </c>
      <c r="S7598" s="2">
        <v>17.95</v>
      </c>
      <c r="T7598" t="s">
        <v>131</v>
      </c>
      <c r="V7598" s="2">
        <v>0</v>
      </c>
      <c r="W7598" s="2">
        <v>17.95</v>
      </c>
      <c r="Z7598" t="s">
        <v>845</v>
      </c>
      <c r="AA7598" t="s">
        <v>846</v>
      </c>
      <c r="AB7598" t="s">
        <v>134</v>
      </c>
      <c r="AH7598" s="2">
        <v>0</v>
      </c>
      <c r="AO7598" t="s">
        <v>135</v>
      </c>
      <c r="AP7598" s="4">
        <v>2930000</v>
      </c>
      <c r="AR7598" s="2">
        <v>0</v>
      </c>
      <c r="AS7598" t="str">
        <f>IF(Table1[[#This Row],[Card]]&gt;0,"card","")</f>
        <v/>
      </c>
      <c r="AT7598" t="str">
        <f>IF(Table1[[#This Row],[Cash]]&gt;0,"cash","")</f>
        <v/>
      </c>
      <c r="AU75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598" t="str">
        <f>IF(Table1[[#This Row],[Card]]&gt;0,"Card","")</f>
        <v/>
      </c>
      <c r="AW7598" t="str">
        <f>IF(Table1[[#This Row],[Cash]]&gt;0,"Cash","")</f>
        <v/>
      </c>
      <c r="AX7598" t="str">
        <f>IF(Table1[[#This Row],[Other Tender]]&gt;0,"Other Tender","")</f>
        <v>Other Tender</v>
      </c>
      <c r="AY7598" t="str">
        <f>CONCATENATE(Table1[[#This Row],[By Card ]],"",Table1[[#This Row],[By Cash]],"",Table1[[#This Row],[By Other Tender]])</f>
        <v>Other Tender</v>
      </c>
    </row>
    <row r="7599" spans="1:51" x14ac:dyDescent="0.3">
      <c r="A7599" s="1" t="d">
        <v>2023-12-25</v>
      </c>
      <c r="B7599" s="11" t="str">
        <f>TEXT(Table1[[#This Row],[Date]],"ddd")</f>
        <v>Mon</v>
      </c>
      <c r="C7599" s="3" t="d">
        <v>21:17:39.00000000000247125</v>
      </c>
      <c r="D7599" t="s">
        <v>61</v>
      </c>
      <c r="E7599" s="2">
        <v>4.49</v>
      </c>
      <c r="F7599" s="2">
        <v>0</v>
      </c>
      <c r="G7599" s="2">
        <v>0.49</v>
      </c>
      <c r="H7599" s="2">
        <v>4.08</v>
      </c>
      <c r="I7599" s="2">
        <v>0</v>
      </c>
      <c r="J7599" s="2">
        <v>0.41</v>
      </c>
      <c r="K7599" s="2">
        <v>0</v>
      </c>
      <c r="L7599" s="2">
        <v>0</v>
      </c>
      <c r="M7599" s="2">
        <v>4.49</v>
      </c>
      <c r="N7599" t="s">
        <v>137</v>
      </c>
      <c r="O7599" s="2">
        <v>4.49</v>
      </c>
      <c r="P7599" t="s">
        <v>138</v>
      </c>
      <c r="Q7599" s="2">
        <v>0</v>
      </c>
      <c r="R7599" s="2">
        <v>0</v>
      </c>
      <c r="S7599" s="2">
        <v>0</v>
      </c>
      <c r="V7599" s="2">
        <v>-7.0000000000000007E-2</v>
      </c>
      <c r="W7599" s="2">
        <v>4.42</v>
      </c>
      <c r="X7599" t="s">
        <v>139</v>
      </c>
      <c r="Z7599" t="s">
        <v>847</v>
      </c>
      <c r="AA7599" t="s">
        <v>848</v>
      </c>
      <c r="AB7599" t="s">
        <v>134</v>
      </c>
      <c r="AC7599" t="s">
        <v>142</v>
      </c>
      <c r="AG7599" t="s">
        <v>143</v>
      </c>
      <c r="AH7599" s="2">
        <v>0</v>
      </c>
      <c r="AI7599" t="s">
        <v>849</v>
      </c>
      <c r="AJ7599" s="1" t="d">
        <v>2023-12-27</v>
      </c>
      <c r="AK7599">
        <v>1.6</v>
      </c>
      <c r="AL7599" s="2">
        <v>0</v>
      </c>
      <c r="AO7599" t="s">
        <v>135</v>
      </c>
      <c r="AR7599" s="2">
        <v>0</v>
      </c>
      <c r="AS7599" t="str">
        <f>IF(Table1[[#This Row],[Card]]&gt;0,"card","")</f>
        <v>card</v>
      </c>
      <c r="AT7599" t="str">
        <f>IF(Table1[[#This Row],[Cash]]&gt;0,"cash","")</f>
        <v/>
      </c>
      <c r="AU75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599" t="str">
        <f>IF(Table1[[#This Row],[Card]]&gt;0,"Card","")</f>
        <v>Card</v>
      </c>
      <c r="AW7599" t="str">
        <f>IF(Table1[[#This Row],[Cash]]&gt;0,"Cash","")</f>
        <v/>
      </c>
      <c r="AX7599" t="str">
        <f>IF(Table1[[#This Row],[Other Tender]]&gt;0,"Other Tender","")</f>
        <v/>
      </c>
      <c r="AY7599" t="str">
        <f>CONCATENATE(Table1[[#This Row],[By Card ]],"",Table1[[#This Row],[By Cash]],"",Table1[[#This Row],[By Other Tender]])</f>
        <v>Card</v>
      </c>
    </row>
    <row r="7600" spans="1:51" x14ac:dyDescent="0.3">
      <c r="A7600" s="1" t="d">
        <v>2023-12-25</v>
      </c>
      <c r="B7600" s="11" t="str">
        <f>TEXT(Table1[[#This Row],[Date]],"ddd")</f>
        <v>Mon</v>
      </c>
      <c r="C7600" s="3" t="d">
        <v>21:10:02.00000000000137575</v>
      </c>
      <c r="D7600" t="s">
        <v>61</v>
      </c>
      <c r="E7600" s="2">
        <v>13.15</v>
      </c>
      <c r="F7600" s="2">
        <v>0</v>
      </c>
      <c r="G7600" s="2">
        <v>1.2</v>
      </c>
      <c r="H7600" s="2">
        <v>12.06</v>
      </c>
      <c r="I7600" s="2">
        <v>0</v>
      </c>
      <c r="J7600" s="2">
        <v>1.0900000000000001</v>
      </c>
      <c r="K7600" s="2">
        <v>0</v>
      </c>
      <c r="L7600" s="2">
        <v>0</v>
      </c>
      <c r="M7600" s="2">
        <v>13.15</v>
      </c>
      <c r="N7600" t="s">
        <v>163</v>
      </c>
      <c r="O7600" s="2">
        <v>13.15</v>
      </c>
      <c r="P7600" t="s">
        <v>850</v>
      </c>
      <c r="Q7600" s="2">
        <v>0</v>
      </c>
      <c r="R7600" s="2">
        <v>0</v>
      </c>
      <c r="S7600" s="2">
        <v>0</v>
      </c>
      <c r="V7600" s="2">
        <v>-0.28999999999999998</v>
      </c>
      <c r="W7600" s="2">
        <v>12.86</v>
      </c>
      <c r="X7600" t="s">
        <v>139</v>
      </c>
      <c r="Z7600" t="s">
        <v>851</v>
      </c>
      <c r="AA7600" t="s">
        <v>852</v>
      </c>
      <c r="AB7600" t="s">
        <v>134</v>
      </c>
      <c r="AH7600" s="2">
        <v>0</v>
      </c>
      <c r="AI7600" t="s">
        <v>849</v>
      </c>
      <c r="AJ7600" s="1" t="d">
        <v>2023-12-27</v>
      </c>
      <c r="AK7600">
        <v>2.2000000000000002</v>
      </c>
      <c r="AL7600" s="2">
        <v>0</v>
      </c>
      <c r="AO7600" t="s">
        <v>135</v>
      </c>
      <c r="AP7600" t="s">
        <v>853</v>
      </c>
      <c r="AR7600" s="2">
        <v>0</v>
      </c>
      <c r="AS7600" t="str">
        <f>IF(Table1[[#This Row],[Card]]&gt;0,"card","")</f>
        <v>card</v>
      </c>
      <c r="AT7600" t="str">
        <f>IF(Table1[[#This Row],[Cash]]&gt;0,"cash","")</f>
        <v/>
      </c>
      <c r="AU76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00" t="str">
        <f>IF(Table1[[#This Row],[Card]]&gt;0,"Card","")</f>
        <v>Card</v>
      </c>
      <c r="AW7600" t="str">
        <f>IF(Table1[[#This Row],[Cash]]&gt;0,"Cash","")</f>
        <v/>
      </c>
      <c r="AX7600" t="str">
        <f>IF(Table1[[#This Row],[Other Tender]]&gt;0,"Other Tender","")</f>
        <v/>
      </c>
      <c r="AY7600" t="str">
        <f>CONCATENATE(Table1[[#This Row],[By Card ]],"",Table1[[#This Row],[By Cash]],"",Table1[[#This Row],[By Other Tender]])</f>
        <v>Card</v>
      </c>
    </row>
    <row r="7601" spans="1:51" x14ac:dyDescent="0.3">
      <c r="A7601" s="1" t="d">
        <v>2023-12-25</v>
      </c>
      <c r="B7601" s="11" t="str">
        <f>TEXT(Table1[[#This Row],[Date]],"ddd")</f>
        <v>Mon</v>
      </c>
      <c r="C7601" s="3" t="d">
        <v>21:08:39.00000000000438825</v>
      </c>
      <c r="D7601" t="s">
        <v>61</v>
      </c>
      <c r="E7601" s="2">
        <v>43.95</v>
      </c>
      <c r="F7601" s="2">
        <v>0</v>
      </c>
      <c r="G7601" s="2">
        <v>4</v>
      </c>
      <c r="H7601" s="2">
        <v>40.32</v>
      </c>
      <c r="I7601" s="2">
        <v>0</v>
      </c>
      <c r="J7601" s="2">
        <v>3.63</v>
      </c>
      <c r="K7601" s="2">
        <v>0</v>
      </c>
      <c r="L7601" s="2">
        <v>0</v>
      </c>
      <c r="M7601" s="2">
        <v>43.95</v>
      </c>
      <c r="N7601" t="s">
        <v>163</v>
      </c>
      <c r="O7601" s="2">
        <v>43.95</v>
      </c>
      <c r="P7601" t="s">
        <v>164</v>
      </c>
      <c r="Q7601" s="2">
        <v>0</v>
      </c>
      <c r="R7601" s="2">
        <v>0</v>
      </c>
      <c r="S7601" s="2">
        <v>0</v>
      </c>
      <c r="V7601" s="2">
        <v>-0.97</v>
      </c>
      <c r="W7601" s="2">
        <v>42.98</v>
      </c>
      <c r="X7601" t="s">
        <v>165</v>
      </c>
      <c r="Z7601" t="s">
        <v>854</v>
      </c>
      <c r="AA7601" t="s">
        <v>855</v>
      </c>
      <c r="AB7601" t="s">
        <v>134</v>
      </c>
      <c r="AH7601" s="2">
        <v>0</v>
      </c>
      <c r="AI7601" t="s">
        <v>849</v>
      </c>
      <c r="AJ7601" s="1" t="d">
        <v>2023-12-27</v>
      </c>
      <c r="AK7601">
        <v>2.2000000000000002</v>
      </c>
      <c r="AL7601" s="2">
        <v>0</v>
      </c>
      <c r="AO7601" t="s">
        <v>135</v>
      </c>
      <c r="AP7601" t="s">
        <v>856</v>
      </c>
      <c r="AR7601" s="2">
        <v>0</v>
      </c>
      <c r="AS7601" t="str">
        <f>IF(Table1[[#This Row],[Card]]&gt;0,"card","")</f>
        <v>card</v>
      </c>
      <c r="AT7601" t="str">
        <f>IF(Table1[[#This Row],[Cash]]&gt;0,"cash","")</f>
        <v/>
      </c>
      <c r="AU76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01" t="str">
        <f>IF(Table1[[#This Row],[Card]]&gt;0,"Card","")</f>
        <v>Card</v>
      </c>
      <c r="AW7601" t="str">
        <f>IF(Table1[[#This Row],[Cash]]&gt;0,"Cash","")</f>
        <v/>
      </c>
      <c r="AX7601" t="str">
        <f>IF(Table1[[#This Row],[Other Tender]]&gt;0,"Other Tender","")</f>
        <v/>
      </c>
      <c r="AY7601" t="str">
        <f>CONCATENATE(Table1[[#This Row],[By Card ]],"",Table1[[#This Row],[By Cash]],"",Table1[[#This Row],[By Other Tender]])</f>
        <v>Card</v>
      </c>
    </row>
    <row r="7602" spans="1:51" x14ac:dyDescent="0.3">
      <c r="A7602" s="1" t="d">
        <v>2023-12-25</v>
      </c>
      <c r="B7602" s="11" t="str">
        <f>TEXT(Table1[[#This Row],[Date]],"ddd")</f>
        <v>Mon</v>
      </c>
      <c r="C7602" s="3" t="d">
        <v>21:08:28.99999999999643325</v>
      </c>
      <c r="D7602" t="s">
        <v>61</v>
      </c>
      <c r="E7602" s="2">
        <v>34.049999999999997</v>
      </c>
      <c r="F7602" s="2">
        <v>0</v>
      </c>
      <c r="G7602" s="2">
        <v>3.1</v>
      </c>
      <c r="H7602" s="2">
        <v>31.24</v>
      </c>
      <c r="I7602" s="2">
        <v>0</v>
      </c>
      <c r="J7602" s="2">
        <v>2.81</v>
      </c>
      <c r="K7602" s="2">
        <v>0</v>
      </c>
      <c r="L7602" s="2">
        <v>0</v>
      </c>
      <c r="M7602" s="2">
        <v>34.049999999999997</v>
      </c>
      <c r="N7602" t="s">
        <v>163</v>
      </c>
      <c r="O7602" s="2">
        <v>34.049999999999997</v>
      </c>
      <c r="P7602" t="s">
        <v>164</v>
      </c>
      <c r="Q7602" s="2">
        <v>0</v>
      </c>
      <c r="R7602" s="2">
        <v>0</v>
      </c>
      <c r="S7602" s="2">
        <v>0</v>
      </c>
      <c r="V7602" s="2">
        <v>-0.75</v>
      </c>
      <c r="W7602" s="2">
        <v>33.299999999999997</v>
      </c>
      <c r="X7602" t="s">
        <v>139</v>
      </c>
      <c r="Z7602" t="s">
        <v>857</v>
      </c>
      <c r="AA7602" t="s">
        <v>234</v>
      </c>
      <c r="AB7602" t="s">
        <v>134</v>
      </c>
      <c r="AH7602" s="2">
        <v>0</v>
      </c>
      <c r="AI7602" t="s">
        <v>849</v>
      </c>
      <c r="AJ7602" s="1" t="d">
        <v>2023-12-27</v>
      </c>
      <c r="AK7602">
        <v>2.2000000000000002</v>
      </c>
      <c r="AL7602" s="2">
        <v>0</v>
      </c>
      <c r="AO7602" t="s">
        <v>135</v>
      </c>
      <c r="AP7602" t="s">
        <v>858</v>
      </c>
      <c r="AR7602" s="2">
        <v>0</v>
      </c>
      <c r="AS7602" t="str">
        <f>IF(Table1[[#This Row],[Card]]&gt;0,"card","")</f>
        <v>card</v>
      </c>
      <c r="AT7602" t="str">
        <f>IF(Table1[[#This Row],[Cash]]&gt;0,"cash","")</f>
        <v/>
      </c>
      <c r="AU76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02" t="str">
        <f>IF(Table1[[#This Row],[Card]]&gt;0,"Card","")</f>
        <v>Card</v>
      </c>
      <c r="AW7602" t="str">
        <f>IF(Table1[[#This Row],[Cash]]&gt;0,"Cash","")</f>
        <v/>
      </c>
      <c r="AX7602" t="str">
        <f>IF(Table1[[#This Row],[Other Tender]]&gt;0,"Other Tender","")</f>
        <v/>
      </c>
      <c r="AY7602" t="str">
        <f>CONCATENATE(Table1[[#This Row],[By Card ]],"",Table1[[#This Row],[By Cash]],"",Table1[[#This Row],[By Other Tender]])</f>
        <v>Card</v>
      </c>
    </row>
    <row r="7603" spans="1:51" x14ac:dyDescent="0.3">
      <c r="A7603" s="1" t="d">
        <v>2023-12-25</v>
      </c>
      <c r="B7603" s="11" t="str">
        <f>TEXT(Table1[[#This Row],[Date]],"ddd")</f>
        <v>Mon</v>
      </c>
      <c r="C7603" s="3" t="d">
        <v>21:08:28.99999999999643325</v>
      </c>
      <c r="D7603" t="s">
        <v>61</v>
      </c>
      <c r="E7603" s="2">
        <v>22.95</v>
      </c>
      <c r="F7603" s="2">
        <v>0</v>
      </c>
      <c r="G7603" s="2">
        <v>0</v>
      </c>
      <c r="H7603" s="2">
        <v>20.86</v>
      </c>
      <c r="I7603" s="2">
        <v>0</v>
      </c>
      <c r="J7603" s="2">
        <v>2.09</v>
      </c>
      <c r="K7603" s="2">
        <v>0</v>
      </c>
      <c r="L7603" s="2">
        <v>0</v>
      </c>
      <c r="M7603" s="2">
        <v>22.95</v>
      </c>
      <c r="N7603" t="s">
        <v>155</v>
      </c>
      <c r="O7603" s="2">
        <v>0</v>
      </c>
      <c r="P7603" t="s">
        <v>130</v>
      </c>
      <c r="Q7603" s="2">
        <v>0</v>
      </c>
      <c r="R7603" s="2">
        <v>0</v>
      </c>
      <c r="S7603" s="2">
        <v>22.95</v>
      </c>
      <c r="T7603" t="s">
        <v>131</v>
      </c>
      <c r="V7603" s="2">
        <v>0</v>
      </c>
      <c r="W7603" s="2">
        <v>22.95</v>
      </c>
      <c r="Z7603" t="s">
        <v>859</v>
      </c>
      <c r="AA7603" t="s">
        <v>141</v>
      </c>
      <c r="AB7603" t="s">
        <v>134</v>
      </c>
      <c r="AH7603" s="2">
        <v>0</v>
      </c>
      <c r="AO7603" t="s">
        <v>135</v>
      </c>
      <c r="AP7603" t="s">
        <v>860</v>
      </c>
      <c r="AR7603" s="2">
        <v>0</v>
      </c>
      <c r="AS7603" t="str">
        <f>IF(Table1[[#This Row],[Card]]&gt;0,"card","")</f>
        <v/>
      </c>
      <c r="AT7603" t="str">
        <f>IF(Table1[[#This Row],[Cash]]&gt;0,"cash","")</f>
        <v/>
      </c>
      <c r="AU76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03" t="str">
        <f>IF(Table1[[#This Row],[Card]]&gt;0,"Card","")</f>
        <v/>
      </c>
      <c r="AW7603" t="str">
        <f>IF(Table1[[#This Row],[Cash]]&gt;0,"Cash","")</f>
        <v/>
      </c>
      <c r="AX7603" t="str">
        <f>IF(Table1[[#This Row],[Other Tender]]&gt;0,"Other Tender","")</f>
        <v>Other Tender</v>
      </c>
      <c r="AY7603" t="str">
        <f>CONCATENATE(Table1[[#This Row],[By Card ]],"",Table1[[#This Row],[By Cash]],"",Table1[[#This Row],[By Other Tender]])</f>
        <v>Other Tender</v>
      </c>
    </row>
    <row r="7604" spans="1:51" x14ac:dyDescent="0.3">
      <c r="A7604" s="1" t="d">
        <v>2023-12-25</v>
      </c>
      <c r="B7604" s="11" t="str">
        <f>TEXT(Table1[[#This Row],[Date]],"ddd")</f>
        <v>Mon</v>
      </c>
      <c r="C7604" s="3" t="d">
        <v>21:06:37.99999999999826550</v>
      </c>
      <c r="D7604" t="s">
        <v>61</v>
      </c>
      <c r="E7604" s="2">
        <v>46.9</v>
      </c>
      <c r="F7604" s="2">
        <v>0</v>
      </c>
      <c r="G7604" s="2">
        <v>0</v>
      </c>
      <c r="H7604" s="2">
        <v>42.63</v>
      </c>
      <c r="I7604" s="2">
        <v>0</v>
      </c>
      <c r="J7604" s="2">
        <v>4.2699999999999996</v>
      </c>
      <c r="K7604" s="2">
        <v>0</v>
      </c>
      <c r="L7604" s="2">
        <v>0</v>
      </c>
      <c r="M7604" s="2">
        <v>46.9</v>
      </c>
      <c r="N7604" t="s">
        <v>129</v>
      </c>
      <c r="O7604" s="2">
        <v>0</v>
      </c>
      <c r="P7604" t="s">
        <v>130</v>
      </c>
      <c r="Q7604" s="2">
        <v>0</v>
      </c>
      <c r="R7604" s="2">
        <v>0</v>
      </c>
      <c r="S7604" s="2">
        <v>46.9</v>
      </c>
      <c r="T7604" t="s">
        <v>131</v>
      </c>
      <c r="V7604" s="2">
        <v>0</v>
      </c>
      <c r="W7604" s="2">
        <v>46.9</v>
      </c>
      <c r="Z7604" t="s">
        <v>861</v>
      </c>
      <c r="AA7604" t="s">
        <v>862</v>
      </c>
      <c r="AB7604" t="s">
        <v>134</v>
      </c>
      <c r="AH7604" s="2">
        <v>0</v>
      </c>
      <c r="AO7604" t="s">
        <v>135</v>
      </c>
      <c r="AP7604" t="s">
        <v>863</v>
      </c>
      <c r="AR7604" s="2">
        <v>0</v>
      </c>
      <c r="AS7604" t="str">
        <f>IF(Table1[[#This Row],[Card]]&gt;0,"card","")</f>
        <v/>
      </c>
      <c r="AT7604" t="str">
        <f>IF(Table1[[#This Row],[Cash]]&gt;0,"cash","")</f>
        <v/>
      </c>
      <c r="AU76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04" t="str">
        <f>IF(Table1[[#This Row],[Card]]&gt;0,"Card","")</f>
        <v/>
      </c>
      <c r="AW7604" t="str">
        <f>IF(Table1[[#This Row],[Cash]]&gt;0,"Cash","")</f>
        <v/>
      </c>
      <c r="AX7604" t="str">
        <f>IF(Table1[[#This Row],[Other Tender]]&gt;0,"Other Tender","")</f>
        <v>Other Tender</v>
      </c>
      <c r="AY7604" t="str">
        <f>CONCATENATE(Table1[[#This Row],[By Card ]],"",Table1[[#This Row],[By Cash]],"",Table1[[#This Row],[By Other Tender]])</f>
        <v>Other Tender</v>
      </c>
    </row>
    <row r="7605" spans="1:51" x14ac:dyDescent="0.3">
      <c r="A7605" s="1" t="d">
        <v>2023-12-25</v>
      </c>
      <c r="B7605" s="11" t="str">
        <f>TEXT(Table1[[#This Row],[Date]],"ddd")</f>
        <v>Mon</v>
      </c>
      <c r="C7605" s="3" t="d">
        <v>21:04:09.99999999999751575</v>
      </c>
      <c r="D7605" t="s">
        <v>61</v>
      </c>
      <c r="E7605" s="2">
        <v>41.9</v>
      </c>
      <c r="F7605" s="2">
        <v>0</v>
      </c>
      <c r="G7605" s="2">
        <v>0</v>
      </c>
      <c r="H7605" s="2">
        <v>38.090000000000003</v>
      </c>
      <c r="I7605" s="2">
        <v>0</v>
      </c>
      <c r="J7605" s="2">
        <v>3.81</v>
      </c>
      <c r="K7605" s="2">
        <v>0</v>
      </c>
      <c r="L7605" s="2">
        <v>0</v>
      </c>
      <c r="M7605" s="2">
        <v>41.9</v>
      </c>
      <c r="N7605" t="s">
        <v>155</v>
      </c>
      <c r="O7605" s="2">
        <v>0</v>
      </c>
      <c r="P7605" t="s">
        <v>130</v>
      </c>
      <c r="Q7605" s="2">
        <v>0</v>
      </c>
      <c r="R7605" s="2">
        <v>0</v>
      </c>
      <c r="S7605" s="2">
        <v>41.9</v>
      </c>
      <c r="T7605" t="s">
        <v>131</v>
      </c>
      <c r="V7605" s="2">
        <v>0</v>
      </c>
      <c r="W7605" s="2">
        <v>41.9</v>
      </c>
      <c r="Z7605" t="s">
        <v>864</v>
      </c>
      <c r="AA7605" t="s">
        <v>865</v>
      </c>
      <c r="AB7605" t="s">
        <v>134</v>
      </c>
      <c r="AH7605" s="2">
        <v>0</v>
      </c>
      <c r="AO7605" t="s">
        <v>135</v>
      </c>
      <c r="AP7605" t="s">
        <v>866</v>
      </c>
      <c r="AR7605" s="2">
        <v>0</v>
      </c>
      <c r="AS7605" t="str">
        <f>IF(Table1[[#This Row],[Card]]&gt;0,"card","")</f>
        <v/>
      </c>
      <c r="AT7605" t="str">
        <f>IF(Table1[[#This Row],[Cash]]&gt;0,"cash","")</f>
        <v/>
      </c>
      <c r="AU76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05" t="str">
        <f>IF(Table1[[#This Row],[Card]]&gt;0,"Card","")</f>
        <v/>
      </c>
      <c r="AW7605" t="str">
        <f>IF(Table1[[#This Row],[Cash]]&gt;0,"Cash","")</f>
        <v/>
      </c>
      <c r="AX7605" t="str">
        <f>IF(Table1[[#This Row],[Other Tender]]&gt;0,"Other Tender","")</f>
        <v>Other Tender</v>
      </c>
      <c r="AY7605" t="str">
        <f>CONCATENATE(Table1[[#This Row],[By Card ]],"",Table1[[#This Row],[By Cash]],"",Table1[[#This Row],[By Other Tender]])</f>
        <v>Other Tender</v>
      </c>
    </row>
    <row r="7606" spans="1:51" x14ac:dyDescent="0.3">
      <c r="A7606" s="1" t="d">
        <v>2023-12-25</v>
      </c>
      <c r="B7606" s="11" t="str">
        <f>TEXT(Table1[[#This Row],[Date]],"ddd")</f>
        <v>Mon</v>
      </c>
      <c r="C7606" s="3" t="d">
        <v>21:04:05.00000000000312325</v>
      </c>
      <c r="D7606" t="s">
        <v>61</v>
      </c>
      <c r="E7606" s="2">
        <v>26.95</v>
      </c>
      <c r="F7606" s="2">
        <v>0</v>
      </c>
      <c r="G7606" s="2">
        <v>0</v>
      </c>
      <c r="H7606" s="2">
        <v>24.5</v>
      </c>
      <c r="I7606" s="2">
        <v>0</v>
      </c>
      <c r="J7606" s="2">
        <v>2.4500000000000002</v>
      </c>
      <c r="K7606" s="2">
        <v>0</v>
      </c>
      <c r="L7606" s="2">
        <v>0</v>
      </c>
      <c r="M7606" s="2">
        <v>26.95</v>
      </c>
      <c r="N7606" t="s">
        <v>129</v>
      </c>
      <c r="O7606" s="2">
        <v>0</v>
      </c>
      <c r="P7606" t="s">
        <v>130</v>
      </c>
      <c r="Q7606" s="2">
        <v>0</v>
      </c>
      <c r="R7606" s="2">
        <v>0</v>
      </c>
      <c r="S7606" s="2">
        <v>26.95</v>
      </c>
      <c r="T7606" t="s">
        <v>131</v>
      </c>
      <c r="V7606" s="2">
        <v>0</v>
      </c>
      <c r="W7606" s="2">
        <v>26.95</v>
      </c>
      <c r="Z7606" t="s">
        <v>867</v>
      </c>
      <c r="AA7606" t="s">
        <v>141</v>
      </c>
      <c r="AB7606" t="s">
        <v>134</v>
      </c>
      <c r="AH7606" s="2">
        <v>0</v>
      </c>
      <c r="AO7606" t="s">
        <v>135</v>
      </c>
      <c r="AP7606" t="s">
        <v>868</v>
      </c>
      <c r="AR7606" s="2">
        <v>0</v>
      </c>
      <c r="AS7606" t="str">
        <f>IF(Table1[[#This Row],[Card]]&gt;0,"card","")</f>
        <v/>
      </c>
      <c r="AT7606" t="str">
        <f>IF(Table1[[#This Row],[Cash]]&gt;0,"cash","")</f>
        <v/>
      </c>
      <c r="AU76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06" t="str">
        <f>IF(Table1[[#This Row],[Card]]&gt;0,"Card","")</f>
        <v/>
      </c>
      <c r="AW7606" t="str">
        <f>IF(Table1[[#This Row],[Cash]]&gt;0,"Cash","")</f>
        <v/>
      </c>
      <c r="AX7606" t="str">
        <f>IF(Table1[[#This Row],[Other Tender]]&gt;0,"Other Tender","")</f>
        <v>Other Tender</v>
      </c>
      <c r="AY7606" t="str">
        <f>CONCATENATE(Table1[[#This Row],[By Card ]],"",Table1[[#This Row],[By Cash]],"",Table1[[#This Row],[By Other Tender]])</f>
        <v>Other Tender</v>
      </c>
    </row>
    <row r="7607" spans="1:51" x14ac:dyDescent="0.3">
      <c r="A7607" s="1" t="d">
        <v>2023-12-25</v>
      </c>
      <c r="B7607" s="11" t="str">
        <f>TEXT(Table1[[#This Row],[Date]],"ddd")</f>
        <v>Mon</v>
      </c>
      <c r="C7607" s="3" t="d">
        <v>20:56:31.00000000000250400</v>
      </c>
      <c r="D7607" t="s">
        <v>61</v>
      </c>
      <c r="E7607" s="2">
        <v>54.95</v>
      </c>
      <c r="F7607" s="2">
        <v>0</v>
      </c>
      <c r="G7607" s="2">
        <v>5</v>
      </c>
      <c r="H7607" s="2">
        <v>50.41</v>
      </c>
      <c r="I7607" s="2">
        <v>0</v>
      </c>
      <c r="J7607" s="2">
        <v>4.54</v>
      </c>
      <c r="K7607" s="2">
        <v>0</v>
      </c>
      <c r="L7607" s="2">
        <v>0</v>
      </c>
      <c r="M7607" s="2">
        <v>54.95</v>
      </c>
      <c r="N7607" t="s">
        <v>163</v>
      </c>
      <c r="O7607" s="2">
        <v>54.95</v>
      </c>
      <c r="P7607" t="s">
        <v>850</v>
      </c>
      <c r="Q7607" s="2">
        <v>0</v>
      </c>
      <c r="R7607" s="2">
        <v>0</v>
      </c>
      <c r="S7607" s="2">
        <v>0</v>
      </c>
      <c r="V7607" s="2">
        <v>-1.21</v>
      </c>
      <c r="W7607" s="2">
        <v>53.74</v>
      </c>
      <c r="X7607" t="s">
        <v>139</v>
      </c>
      <c r="Z7607" t="s">
        <v>869</v>
      </c>
      <c r="AA7607" t="s">
        <v>870</v>
      </c>
      <c r="AB7607" t="s">
        <v>134</v>
      </c>
      <c r="AH7607" s="2">
        <v>0</v>
      </c>
      <c r="AI7607" t="s">
        <v>849</v>
      </c>
      <c r="AJ7607" s="1" t="d">
        <v>2023-12-27</v>
      </c>
      <c r="AK7607">
        <v>2.2000000000000002</v>
      </c>
      <c r="AL7607" s="2">
        <v>0</v>
      </c>
      <c r="AO7607" t="s">
        <v>135</v>
      </c>
      <c r="AP7607" t="s">
        <v>871</v>
      </c>
      <c r="AR7607" s="2">
        <v>0</v>
      </c>
      <c r="AS7607" t="str">
        <f>IF(Table1[[#This Row],[Card]]&gt;0,"card","")</f>
        <v>card</v>
      </c>
      <c r="AT7607" t="str">
        <f>IF(Table1[[#This Row],[Cash]]&gt;0,"cash","")</f>
        <v/>
      </c>
      <c r="AU76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07" t="str">
        <f>IF(Table1[[#This Row],[Card]]&gt;0,"Card","")</f>
        <v>Card</v>
      </c>
      <c r="AW7607" t="str">
        <f>IF(Table1[[#This Row],[Cash]]&gt;0,"Cash","")</f>
        <v/>
      </c>
      <c r="AX7607" t="str">
        <f>IF(Table1[[#This Row],[Other Tender]]&gt;0,"Other Tender","")</f>
        <v/>
      </c>
      <c r="AY7607" t="str">
        <f>CONCATENATE(Table1[[#This Row],[By Card ]],"",Table1[[#This Row],[By Cash]],"",Table1[[#This Row],[By Other Tender]])</f>
        <v>Card</v>
      </c>
    </row>
    <row r="7608" spans="1:51" x14ac:dyDescent="0.3">
      <c r="A7608" s="1" t="d">
        <v>2023-12-25</v>
      </c>
      <c r="B7608" s="11" t="str">
        <f>TEXT(Table1[[#This Row],[Date]],"ddd")</f>
        <v>Mon</v>
      </c>
      <c r="C7608" s="3" t="d">
        <v>20:49:28.000000000003524375</v>
      </c>
      <c r="D7608" t="s">
        <v>61</v>
      </c>
      <c r="E7608" s="2">
        <v>1.02</v>
      </c>
      <c r="F7608" s="2">
        <v>0</v>
      </c>
      <c r="G7608" s="2">
        <v>0.02</v>
      </c>
      <c r="H7608" s="2">
        <v>0.93</v>
      </c>
      <c r="I7608" s="2">
        <v>0</v>
      </c>
      <c r="J7608" s="2">
        <v>0.09</v>
      </c>
      <c r="K7608" s="2">
        <v>0</v>
      </c>
      <c r="L7608" s="2">
        <v>0</v>
      </c>
      <c r="M7608" s="2">
        <v>1.02</v>
      </c>
      <c r="N7608" t="s">
        <v>137</v>
      </c>
      <c r="O7608" s="2">
        <v>1.02</v>
      </c>
      <c r="P7608" t="s">
        <v>138</v>
      </c>
      <c r="Q7608" s="2">
        <v>0</v>
      </c>
      <c r="R7608" s="2">
        <v>0</v>
      </c>
      <c r="S7608" s="2">
        <v>0</v>
      </c>
      <c r="V7608" s="2">
        <v>-0.02</v>
      </c>
      <c r="W7608" s="2">
        <v>1</v>
      </c>
      <c r="X7608" t="s">
        <v>244</v>
      </c>
      <c r="Z7608" t="s">
        <v>872</v>
      </c>
      <c r="AA7608" t="s">
        <v>338</v>
      </c>
      <c r="AB7608" t="s">
        <v>134</v>
      </c>
      <c r="AC7608" t="s">
        <v>142</v>
      </c>
      <c r="AG7608" t="s">
        <v>143</v>
      </c>
      <c r="AH7608" s="2">
        <v>0</v>
      </c>
      <c r="AI7608" t="s">
        <v>849</v>
      </c>
      <c r="AJ7608" s="1" t="d">
        <v>2023-12-27</v>
      </c>
      <c r="AK7608">
        <v>1.6</v>
      </c>
      <c r="AL7608" s="2">
        <v>0</v>
      </c>
      <c r="AO7608" t="s">
        <v>135</v>
      </c>
      <c r="AR7608" s="2">
        <v>0</v>
      </c>
      <c r="AS7608" t="str">
        <f>IF(Table1[[#This Row],[Card]]&gt;0,"card","")</f>
        <v>card</v>
      </c>
      <c r="AT7608" t="str">
        <f>IF(Table1[[#This Row],[Cash]]&gt;0,"cash","")</f>
        <v/>
      </c>
      <c r="AU76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08" t="str">
        <f>IF(Table1[[#This Row],[Card]]&gt;0,"Card","")</f>
        <v>Card</v>
      </c>
      <c r="AW7608" t="str">
        <f>IF(Table1[[#This Row],[Cash]]&gt;0,"Cash","")</f>
        <v/>
      </c>
      <c r="AX7608" t="str">
        <f>IF(Table1[[#This Row],[Other Tender]]&gt;0,"Other Tender","")</f>
        <v/>
      </c>
      <c r="AY7608" t="str">
        <f>CONCATENATE(Table1[[#This Row],[By Card ]],"",Table1[[#This Row],[By Cash]],"",Table1[[#This Row],[By Other Tender]])</f>
        <v>Card</v>
      </c>
    </row>
    <row r="7609" spans="1:51" x14ac:dyDescent="0.3">
      <c r="A7609" s="1" t="d">
        <v>2023-12-25</v>
      </c>
      <c r="B7609" s="11" t="str">
        <f>TEXT(Table1[[#This Row],[Date]],"ddd")</f>
        <v>Mon</v>
      </c>
      <c r="C7609" s="3" t="d">
        <v>20:44:22.00000000000365150</v>
      </c>
      <c r="D7609" t="s">
        <v>61</v>
      </c>
      <c r="E7609" s="2">
        <v>53.85</v>
      </c>
      <c r="F7609" s="2">
        <v>0</v>
      </c>
      <c r="G7609" s="2">
        <v>0</v>
      </c>
      <c r="H7609" s="2">
        <v>48.96</v>
      </c>
      <c r="I7609" s="2">
        <v>0</v>
      </c>
      <c r="J7609" s="2">
        <v>4.8899999999999997</v>
      </c>
      <c r="K7609" s="2">
        <v>0</v>
      </c>
      <c r="L7609" s="2">
        <v>0</v>
      </c>
      <c r="M7609" s="2">
        <v>53.85</v>
      </c>
      <c r="N7609" t="s">
        <v>129</v>
      </c>
      <c r="O7609" s="2">
        <v>0</v>
      </c>
      <c r="P7609" t="s">
        <v>130</v>
      </c>
      <c r="Q7609" s="2">
        <v>0</v>
      </c>
      <c r="R7609" s="2">
        <v>0</v>
      </c>
      <c r="S7609" s="2">
        <v>53.85</v>
      </c>
      <c r="T7609" t="s">
        <v>131</v>
      </c>
      <c r="V7609" s="2">
        <v>0</v>
      </c>
      <c r="W7609" s="2">
        <v>53.85</v>
      </c>
      <c r="Z7609" t="s">
        <v>873</v>
      </c>
      <c r="AA7609" t="s">
        <v>874</v>
      </c>
      <c r="AB7609" t="s">
        <v>134</v>
      </c>
      <c r="AH7609" s="2">
        <v>0</v>
      </c>
      <c r="AO7609" t="s">
        <v>135</v>
      </c>
      <c r="AP7609" t="s">
        <v>875</v>
      </c>
      <c r="AR7609" s="2">
        <v>0</v>
      </c>
      <c r="AS7609" t="str">
        <f>IF(Table1[[#This Row],[Card]]&gt;0,"card","")</f>
        <v/>
      </c>
      <c r="AT7609" t="str">
        <f>IF(Table1[[#This Row],[Cash]]&gt;0,"cash","")</f>
        <v/>
      </c>
      <c r="AU76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09" t="str">
        <f>IF(Table1[[#This Row],[Card]]&gt;0,"Card","")</f>
        <v/>
      </c>
      <c r="AW7609" t="str">
        <f>IF(Table1[[#This Row],[Cash]]&gt;0,"Cash","")</f>
        <v/>
      </c>
      <c r="AX7609" t="str">
        <f>IF(Table1[[#This Row],[Other Tender]]&gt;0,"Other Tender","")</f>
        <v>Other Tender</v>
      </c>
      <c r="AY7609" t="str">
        <f>CONCATENATE(Table1[[#This Row],[By Card ]],"",Table1[[#This Row],[By Cash]],"",Table1[[#This Row],[By Other Tender]])</f>
        <v>Other Tender</v>
      </c>
    </row>
    <row r="7610" spans="1:51" x14ac:dyDescent="0.3">
      <c r="A7610" s="1" t="d">
        <v>2023-12-25</v>
      </c>
      <c r="B7610" s="11" t="str">
        <f>TEXT(Table1[[#This Row],[Date]],"ddd")</f>
        <v>Mon</v>
      </c>
      <c r="C7610" s="3" t="d">
        <v>20:40:19.00000000000403625</v>
      </c>
      <c r="D7610" t="s">
        <v>61</v>
      </c>
      <c r="E7610" s="2">
        <v>32.450000000000003</v>
      </c>
      <c r="F7610" s="2">
        <v>0</v>
      </c>
      <c r="G7610" s="2">
        <v>0</v>
      </c>
      <c r="H7610" s="2">
        <v>29.5</v>
      </c>
      <c r="I7610" s="2">
        <v>0</v>
      </c>
      <c r="J7610" s="2">
        <v>2.95</v>
      </c>
      <c r="K7610" s="2">
        <v>0</v>
      </c>
      <c r="L7610" s="2">
        <v>0</v>
      </c>
      <c r="M7610" s="2">
        <v>32.450000000000003</v>
      </c>
      <c r="N7610" t="s">
        <v>155</v>
      </c>
      <c r="O7610" s="2">
        <v>0</v>
      </c>
      <c r="P7610" t="s">
        <v>130</v>
      </c>
      <c r="Q7610" s="2">
        <v>0</v>
      </c>
      <c r="R7610" s="2">
        <v>0</v>
      </c>
      <c r="S7610" s="2">
        <v>32.450000000000003</v>
      </c>
      <c r="T7610" t="s">
        <v>131</v>
      </c>
      <c r="V7610" s="2">
        <v>0</v>
      </c>
      <c r="W7610" s="2">
        <v>32.450000000000003</v>
      </c>
      <c r="Z7610" t="s">
        <v>876</v>
      </c>
      <c r="AA7610" t="s">
        <v>877</v>
      </c>
      <c r="AB7610" t="s">
        <v>134</v>
      </c>
      <c r="AH7610" s="2">
        <v>0</v>
      </c>
      <c r="AO7610" t="s">
        <v>135</v>
      </c>
      <c r="AP7610" t="s">
        <v>878</v>
      </c>
      <c r="AR7610" s="2">
        <v>0</v>
      </c>
      <c r="AS7610" t="str">
        <f>IF(Table1[[#This Row],[Card]]&gt;0,"card","")</f>
        <v/>
      </c>
      <c r="AT7610" t="str">
        <f>IF(Table1[[#This Row],[Cash]]&gt;0,"cash","")</f>
        <v/>
      </c>
      <c r="AU76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10" t="str">
        <f>IF(Table1[[#This Row],[Card]]&gt;0,"Card","")</f>
        <v/>
      </c>
      <c r="AW7610" t="str">
        <f>IF(Table1[[#This Row],[Cash]]&gt;0,"Cash","")</f>
        <v/>
      </c>
      <c r="AX7610" t="str">
        <f>IF(Table1[[#This Row],[Other Tender]]&gt;0,"Other Tender","")</f>
        <v>Other Tender</v>
      </c>
      <c r="AY7610" t="str">
        <f>CONCATENATE(Table1[[#This Row],[By Card ]],"",Table1[[#This Row],[By Cash]],"",Table1[[#This Row],[By Other Tender]])</f>
        <v>Other Tender</v>
      </c>
    </row>
    <row r="7611" spans="1:51" x14ac:dyDescent="0.3">
      <c r="A7611" s="1" t="d">
        <v>2023-12-25</v>
      </c>
      <c r="B7611" s="11" t="str">
        <f>TEXT(Table1[[#This Row],[Date]],"ddd")</f>
        <v>Mon</v>
      </c>
      <c r="C7611" s="3" t="d">
        <v>20:39:33.99999999999700050</v>
      </c>
      <c r="D7611" t="s">
        <v>61</v>
      </c>
      <c r="E7611" s="2">
        <v>27.45</v>
      </c>
      <c r="F7611" s="2">
        <v>0</v>
      </c>
      <c r="G7611" s="2">
        <v>0</v>
      </c>
      <c r="H7611" s="2">
        <v>24.95</v>
      </c>
      <c r="I7611" s="2">
        <v>0</v>
      </c>
      <c r="J7611" s="2">
        <v>2.5</v>
      </c>
      <c r="K7611" s="2">
        <v>0</v>
      </c>
      <c r="L7611" s="2">
        <v>0</v>
      </c>
      <c r="M7611" s="2">
        <v>27.45</v>
      </c>
      <c r="N7611" t="s">
        <v>129</v>
      </c>
      <c r="O7611" s="2">
        <v>0</v>
      </c>
      <c r="P7611" t="s">
        <v>130</v>
      </c>
      <c r="Q7611" s="2">
        <v>0</v>
      </c>
      <c r="R7611" s="2">
        <v>0</v>
      </c>
      <c r="S7611" s="2">
        <v>27.45</v>
      </c>
      <c r="T7611" t="s">
        <v>131</v>
      </c>
      <c r="V7611" s="2">
        <v>0</v>
      </c>
      <c r="W7611" s="2">
        <v>27.45</v>
      </c>
      <c r="Z7611" t="s">
        <v>879</v>
      </c>
      <c r="AA7611" t="s">
        <v>880</v>
      </c>
      <c r="AB7611" t="s">
        <v>134</v>
      </c>
      <c r="AH7611" s="2">
        <v>0</v>
      </c>
      <c r="AO7611" t="s">
        <v>135</v>
      </c>
      <c r="AP7611" t="s">
        <v>881</v>
      </c>
      <c r="AR7611" s="2">
        <v>0</v>
      </c>
      <c r="AS7611" t="str">
        <f>IF(Table1[[#This Row],[Card]]&gt;0,"card","")</f>
        <v/>
      </c>
      <c r="AT7611" t="str">
        <f>IF(Table1[[#This Row],[Cash]]&gt;0,"cash","")</f>
        <v/>
      </c>
      <c r="AU76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11" t="str">
        <f>IF(Table1[[#This Row],[Card]]&gt;0,"Card","")</f>
        <v/>
      </c>
      <c r="AW7611" t="str">
        <f>IF(Table1[[#This Row],[Cash]]&gt;0,"Cash","")</f>
        <v/>
      </c>
      <c r="AX7611" t="str">
        <f>IF(Table1[[#This Row],[Other Tender]]&gt;0,"Other Tender","")</f>
        <v>Other Tender</v>
      </c>
      <c r="AY7611" t="str">
        <f>CONCATENATE(Table1[[#This Row],[By Card ]],"",Table1[[#This Row],[By Cash]],"",Table1[[#This Row],[By Other Tender]])</f>
        <v>Other Tender</v>
      </c>
    </row>
    <row r="7612" spans="1:51" x14ac:dyDescent="0.3">
      <c r="A7612" s="1" t="d">
        <v>2023-12-25</v>
      </c>
      <c r="B7612" s="11" t="str">
        <f>TEXT(Table1[[#This Row],[Date]],"ddd")</f>
        <v>Mon</v>
      </c>
      <c r="C7612" s="3" t="d">
        <v>20:34:58.00000000000181925</v>
      </c>
      <c r="D7612" t="s">
        <v>61</v>
      </c>
      <c r="E7612" s="2">
        <v>51.59</v>
      </c>
      <c r="F7612" s="2">
        <v>0</v>
      </c>
      <c r="G7612" s="2">
        <v>4.6900000000000004</v>
      </c>
      <c r="H7612" s="2">
        <v>47.33</v>
      </c>
      <c r="I7612" s="2">
        <v>0</v>
      </c>
      <c r="J7612" s="2">
        <v>4.26</v>
      </c>
      <c r="K7612" s="2">
        <v>0</v>
      </c>
      <c r="L7612" s="2">
        <v>0</v>
      </c>
      <c r="M7612" s="2">
        <v>51.59</v>
      </c>
      <c r="N7612" t="s">
        <v>163</v>
      </c>
      <c r="O7612" s="2">
        <v>51.59</v>
      </c>
      <c r="P7612" t="s">
        <v>164</v>
      </c>
      <c r="Q7612" s="2">
        <v>0</v>
      </c>
      <c r="R7612" s="2">
        <v>0</v>
      </c>
      <c r="S7612" s="2">
        <v>0</v>
      </c>
      <c r="V7612" s="2">
        <v>-1.1299999999999999</v>
      </c>
      <c r="W7612" s="2">
        <v>50.46</v>
      </c>
      <c r="X7612" t="s">
        <v>139</v>
      </c>
      <c r="Z7612" t="s">
        <v>882</v>
      </c>
      <c r="AA7612" t="s">
        <v>883</v>
      </c>
      <c r="AB7612" t="s">
        <v>134</v>
      </c>
      <c r="AH7612" s="2">
        <v>0</v>
      </c>
      <c r="AI7612" t="s">
        <v>849</v>
      </c>
      <c r="AJ7612" s="1" t="d">
        <v>2023-12-27</v>
      </c>
      <c r="AK7612">
        <v>2.2000000000000002</v>
      </c>
      <c r="AL7612" s="2">
        <v>0</v>
      </c>
      <c r="AO7612" t="s">
        <v>135</v>
      </c>
      <c r="AP7612" t="s">
        <v>884</v>
      </c>
      <c r="AR7612" s="2">
        <v>0</v>
      </c>
      <c r="AS7612" t="str">
        <f>IF(Table1[[#This Row],[Card]]&gt;0,"card","")</f>
        <v>card</v>
      </c>
      <c r="AT7612" t="str">
        <f>IF(Table1[[#This Row],[Cash]]&gt;0,"cash","")</f>
        <v/>
      </c>
      <c r="AU76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12" t="str">
        <f>IF(Table1[[#This Row],[Card]]&gt;0,"Card","")</f>
        <v>Card</v>
      </c>
      <c r="AW7612" t="str">
        <f>IF(Table1[[#This Row],[Cash]]&gt;0,"Cash","")</f>
        <v/>
      </c>
      <c r="AX7612" t="str">
        <f>IF(Table1[[#This Row],[Other Tender]]&gt;0,"Other Tender","")</f>
        <v/>
      </c>
      <c r="AY7612" t="str">
        <f>CONCATENATE(Table1[[#This Row],[By Card ]],"",Table1[[#This Row],[By Cash]],"",Table1[[#This Row],[By Other Tender]])</f>
        <v>Card</v>
      </c>
    </row>
    <row r="7613" spans="1:51" x14ac:dyDescent="0.3">
      <c r="A7613" s="1" t="d">
        <v>2023-12-25</v>
      </c>
      <c r="B7613" s="11" t="str">
        <f>TEXT(Table1[[#This Row],[Date]],"ddd")</f>
        <v>Mon</v>
      </c>
      <c r="C7613" s="3" t="d">
        <v>20:31:58.99999999999941975</v>
      </c>
      <c r="D7613" t="s">
        <v>61</v>
      </c>
      <c r="E7613" s="2">
        <v>30.75</v>
      </c>
      <c r="F7613" s="2">
        <v>0</v>
      </c>
      <c r="G7613" s="2">
        <v>2.8</v>
      </c>
      <c r="H7613" s="2">
        <v>28.21</v>
      </c>
      <c r="I7613" s="2">
        <v>0</v>
      </c>
      <c r="J7613" s="2">
        <v>2.54</v>
      </c>
      <c r="K7613" s="2">
        <v>0</v>
      </c>
      <c r="L7613" s="2">
        <v>0</v>
      </c>
      <c r="M7613" s="2">
        <v>30.75</v>
      </c>
      <c r="N7613" t="s">
        <v>163</v>
      </c>
      <c r="O7613" s="2">
        <v>30.75</v>
      </c>
      <c r="P7613" t="s">
        <v>164</v>
      </c>
      <c r="Q7613" s="2">
        <v>0</v>
      </c>
      <c r="R7613" s="2">
        <v>0</v>
      </c>
      <c r="S7613" s="2">
        <v>0</v>
      </c>
      <c r="V7613" s="2">
        <v>-0.68</v>
      </c>
      <c r="W7613" s="2">
        <v>30.07</v>
      </c>
      <c r="X7613" t="s">
        <v>139</v>
      </c>
      <c r="Z7613" t="s">
        <v>885</v>
      </c>
      <c r="AA7613" t="s">
        <v>886</v>
      </c>
      <c r="AB7613" t="s">
        <v>134</v>
      </c>
      <c r="AH7613" s="2">
        <v>0</v>
      </c>
      <c r="AI7613" t="s">
        <v>849</v>
      </c>
      <c r="AJ7613" s="1" t="d">
        <v>2023-12-27</v>
      </c>
      <c r="AK7613">
        <v>2.2000000000000002</v>
      </c>
      <c r="AL7613" s="2">
        <v>0</v>
      </c>
      <c r="AO7613" t="s">
        <v>135</v>
      </c>
      <c r="AP7613" t="s">
        <v>887</v>
      </c>
      <c r="AR7613" s="2">
        <v>0</v>
      </c>
      <c r="AS7613" t="str">
        <f>IF(Table1[[#This Row],[Card]]&gt;0,"card","")</f>
        <v>card</v>
      </c>
      <c r="AT7613" t="str">
        <f>IF(Table1[[#This Row],[Cash]]&gt;0,"cash","")</f>
        <v/>
      </c>
      <c r="AU76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13" t="str">
        <f>IF(Table1[[#This Row],[Card]]&gt;0,"Card","")</f>
        <v>Card</v>
      </c>
      <c r="AW7613" t="str">
        <f>IF(Table1[[#This Row],[Cash]]&gt;0,"Cash","")</f>
        <v/>
      </c>
      <c r="AX7613" t="str">
        <f>IF(Table1[[#This Row],[Other Tender]]&gt;0,"Other Tender","")</f>
        <v/>
      </c>
      <c r="AY7613" t="str">
        <f>CONCATENATE(Table1[[#This Row],[By Card ]],"",Table1[[#This Row],[By Cash]],"",Table1[[#This Row],[By Other Tender]])</f>
        <v>Card</v>
      </c>
    </row>
    <row r="7614" spans="1:51" x14ac:dyDescent="0.3">
      <c r="A7614" s="1" t="d">
        <v>2023-12-25</v>
      </c>
      <c r="B7614" s="11" t="str">
        <f>TEXT(Table1[[#This Row],[Date]],"ddd")</f>
        <v>Mon</v>
      </c>
      <c r="C7614" s="3" t="d">
        <v>20:31:58.00000000000245825</v>
      </c>
      <c r="D7614" t="s">
        <v>61</v>
      </c>
      <c r="E7614" s="2">
        <v>35.69</v>
      </c>
      <c r="F7614" s="2">
        <v>0</v>
      </c>
      <c r="G7614" s="2">
        <v>3.24</v>
      </c>
      <c r="H7614" s="2">
        <v>32.74</v>
      </c>
      <c r="I7614" s="2">
        <v>0</v>
      </c>
      <c r="J7614" s="2">
        <v>2.95</v>
      </c>
      <c r="K7614" s="2">
        <v>0</v>
      </c>
      <c r="L7614" s="2">
        <v>0</v>
      </c>
      <c r="M7614" s="2">
        <v>35.69</v>
      </c>
      <c r="N7614" t="s">
        <v>163</v>
      </c>
      <c r="O7614" s="2">
        <v>35.69</v>
      </c>
      <c r="P7614" t="s">
        <v>164</v>
      </c>
      <c r="Q7614" s="2">
        <v>0</v>
      </c>
      <c r="R7614" s="2">
        <v>0</v>
      </c>
      <c r="S7614" s="2">
        <v>0</v>
      </c>
      <c r="V7614" s="2">
        <v>-0.79</v>
      </c>
      <c r="W7614" s="2">
        <v>34.9</v>
      </c>
      <c r="X7614" t="s">
        <v>139</v>
      </c>
      <c r="Z7614" t="s">
        <v>888</v>
      </c>
      <c r="AA7614" t="s">
        <v>889</v>
      </c>
      <c r="AB7614" t="s">
        <v>134</v>
      </c>
      <c r="AH7614" s="2">
        <v>0</v>
      </c>
      <c r="AI7614" t="s">
        <v>849</v>
      </c>
      <c r="AJ7614" s="1" t="d">
        <v>2023-12-27</v>
      </c>
      <c r="AK7614">
        <v>2.2000000000000002</v>
      </c>
      <c r="AL7614" s="2">
        <v>0</v>
      </c>
      <c r="AO7614" t="s">
        <v>135</v>
      </c>
      <c r="AP7614" t="s">
        <v>890</v>
      </c>
      <c r="AR7614" s="2">
        <v>0</v>
      </c>
      <c r="AS7614" t="str">
        <f>IF(Table1[[#This Row],[Card]]&gt;0,"card","")</f>
        <v>card</v>
      </c>
      <c r="AT7614" t="str">
        <f>IF(Table1[[#This Row],[Cash]]&gt;0,"cash","")</f>
        <v/>
      </c>
      <c r="AU76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14" t="str">
        <f>IF(Table1[[#This Row],[Card]]&gt;0,"Card","")</f>
        <v>Card</v>
      </c>
      <c r="AW7614" t="str">
        <f>IF(Table1[[#This Row],[Cash]]&gt;0,"Cash","")</f>
        <v/>
      </c>
      <c r="AX7614" t="str">
        <f>IF(Table1[[#This Row],[Other Tender]]&gt;0,"Other Tender","")</f>
        <v/>
      </c>
      <c r="AY7614" t="str">
        <f>CONCATENATE(Table1[[#This Row],[By Card ]],"",Table1[[#This Row],[By Cash]],"",Table1[[#This Row],[By Other Tender]])</f>
        <v>Card</v>
      </c>
    </row>
    <row r="7615" spans="1:51" x14ac:dyDescent="0.3">
      <c r="A7615" s="1" t="d">
        <v>2023-12-25</v>
      </c>
      <c r="B7615" s="11" t="str">
        <f>TEXT(Table1[[#This Row],[Date]],"ddd")</f>
        <v>Mon</v>
      </c>
      <c r="C7615" s="3" t="d">
        <v>20:30:46.00000000000079550</v>
      </c>
      <c r="D7615" t="s">
        <v>61</v>
      </c>
      <c r="E7615" s="2">
        <v>80.69</v>
      </c>
      <c r="F7615" s="2">
        <v>0</v>
      </c>
      <c r="G7615" s="2">
        <v>7.34</v>
      </c>
      <c r="H7615" s="2">
        <v>74.02</v>
      </c>
      <c r="I7615" s="2">
        <v>0</v>
      </c>
      <c r="J7615" s="2">
        <v>6.67</v>
      </c>
      <c r="K7615" s="2">
        <v>0</v>
      </c>
      <c r="L7615" s="2">
        <v>0</v>
      </c>
      <c r="M7615" s="2">
        <v>80.69</v>
      </c>
      <c r="N7615" t="s">
        <v>163</v>
      </c>
      <c r="O7615" s="2">
        <v>80.69</v>
      </c>
      <c r="P7615" t="s">
        <v>164</v>
      </c>
      <c r="Q7615" s="2">
        <v>0</v>
      </c>
      <c r="R7615" s="2">
        <v>0</v>
      </c>
      <c r="S7615" s="2">
        <v>0</v>
      </c>
      <c r="V7615" s="2">
        <v>-1.78</v>
      </c>
      <c r="W7615" s="2">
        <v>78.91</v>
      </c>
      <c r="X7615" t="s">
        <v>139</v>
      </c>
      <c r="Z7615" t="s">
        <v>891</v>
      </c>
      <c r="AA7615" t="s">
        <v>892</v>
      </c>
      <c r="AB7615" t="s">
        <v>134</v>
      </c>
      <c r="AH7615" s="2">
        <v>0</v>
      </c>
      <c r="AI7615" t="s">
        <v>849</v>
      </c>
      <c r="AJ7615" s="1" t="d">
        <v>2023-12-27</v>
      </c>
      <c r="AK7615">
        <v>2.2000000000000002</v>
      </c>
      <c r="AL7615" s="2">
        <v>0</v>
      </c>
      <c r="AO7615" t="s">
        <v>135</v>
      </c>
      <c r="AP7615" t="s">
        <v>893</v>
      </c>
      <c r="AR7615" s="2">
        <v>0</v>
      </c>
      <c r="AS7615" t="str">
        <f>IF(Table1[[#This Row],[Card]]&gt;0,"card","")</f>
        <v>card</v>
      </c>
      <c r="AT7615" t="str">
        <f>IF(Table1[[#This Row],[Cash]]&gt;0,"cash","")</f>
        <v/>
      </c>
      <c r="AU76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15" t="str">
        <f>IF(Table1[[#This Row],[Card]]&gt;0,"Card","")</f>
        <v>Card</v>
      </c>
      <c r="AW7615" t="str">
        <f>IF(Table1[[#This Row],[Cash]]&gt;0,"Cash","")</f>
        <v/>
      </c>
      <c r="AX7615" t="str">
        <f>IF(Table1[[#This Row],[Other Tender]]&gt;0,"Other Tender","")</f>
        <v/>
      </c>
      <c r="AY7615" t="str">
        <f>CONCATENATE(Table1[[#This Row],[By Card ]],"",Table1[[#This Row],[By Cash]],"",Table1[[#This Row],[By Other Tender]])</f>
        <v>Card</v>
      </c>
    </row>
    <row r="7616" spans="1:51" x14ac:dyDescent="0.3">
      <c r="A7616" s="1" t="d">
        <v>2023-12-25</v>
      </c>
      <c r="B7616" s="11" t="str">
        <f>TEXT(Table1[[#This Row],[Date]],"ddd")</f>
        <v>Mon</v>
      </c>
      <c r="C7616" s="3" t="d">
        <v>20:27:23.00000000000423175</v>
      </c>
      <c r="D7616" t="s">
        <v>61</v>
      </c>
      <c r="E7616" s="2">
        <v>45.82</v>
      </c>
      <c r="F7616" s="2">
        <v>-8.08</v>
      </c>
      <c r="G7616" s="2">
        <v>0</v>
      </c>
      <c r="H7616" s="2">
        <v>41.65</v>
      </c>
      <c r="I7616" s="2">
        <v>0</v>
      </c>
      <c r="J7616" s="2">
        <v>4.17</v>
      </c>
      <c r="K7616" s="2">
        <v>0</v>
      </c>
      <c r="L7616" s="2">
        <v>0</v>
      </c>
      <c r="M7616" s="2">
        <v>45.82</v>
      </c>
      <c r="N7616" t="s">
        <v>163</v>
      </c>
      <c r="O7616" s="2">
        <v>45.82</v>
      </c>
      <c r="P7616" t="s">
        <v>164</v>
      </c>
      <c r="Q7616" s="2">
        <v>0</v>
      </c>
      <c r="R7616" s="2">
        <v>0</v>
      </c>
      <c r="S7616" s="2">
        <v>0</v>
      </c>
      <c r="V7616" s="2">
        <v>-1.01</v>
      </c>
      <c r="W7616" s="2">
        <v>44.81</v>
      </c>
      <c r="X7616" t="s">
        <v>139</v>
      </c>
      <c r="Z7616" t="s">
        <v>894</v>
      </c>
      <c r="AA7616" t="s">
        <v>895</v>
      </c>
      <c r="AB7616" t="s">
        <v>134</v>
      </c>
      <c r="AH7616" s="2">
        <v>0</v>
      </c>
      <c r="AI7616" t="s">
        <v>849</v>
      </c>
      <c r="AJ7616" s="1" t="d">
        <v>2023-12-27</v>
      </c>
      <c r="AK7616">
        <v>2.2000000000000002</v>
      </c>
      <c r="AL7616" s="2">
        <v>0</v>
      </c>
      <c r="AN7616" t="s">
        <v>273</v>
      </c>
      <c r="AO7616" t="s">
        <v>135</v>
      </c>
      <c r="AP7616" t="s">
        <v>896</v>
      </c>
      <c r="AR7616" s="2">
        <v>0</v>
      </c>
      <c r="AS7616" t="str">
        <f>IF(Table1[[#This Row],[Card]]&gt;0,"card","")</f>
        <v>card</v>
      </c>
      <c r="AT7616" t="str">
        <f>IF(Table1[[#This Row],[Cash]]&gt;0,"cash","")</f>
        <v/>
      </c>
      <c r="AU76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16" t="str">
        <f>IF(Table1[[#This Row],[Card]]&gt;0,"Card","")</f>
        <v>Card</v>
      </c>
      <c r="AW7616" t="str">
        <f>IF(Table1[[#This Row],[Cash]]&gt;0,"Cash","")</f>
        <v/>
      </c>
      <c r="AX7616" t="str">
        <f>IF(Table1[[#This Row],[Other Tender]]&gt;0,"Other Tender","")</f>
        <v/>
      </c>
      <c r="AY7616" t="str">
        <f>CONCATENATE(Table1[[#This Row],[By Card ]],"",Table1[[#This Row],[By Cash]],"",Table1[[#This Row],[By Other Tender]])</f>
        <v>Card</v>
      </c>
    </row>
    <row r="7617" spans="1:51" x14ac:dyDescent="0.3">
      <c r="A7617" s="1" t="d">
        <v>2023-12-25</v>
      </c>
      <c r="B7617" s="11" t="str">
        <f>TEXT(Table1[[#This Row],[Date]],"ddd")</f>
        <v>Mon</v>
      </c>
      <c r="C7617" s="3" t="d">
        <v>20:26:17.0000000000035100925</v>
      </c>
      <c r="D7617" t="s">
        <v>61</v>
      </c>
      <c r="E7617" s="2">
        <v>154.69999999999999</v>
      </c>
      <c r="F7617" s="2">
        <v>0</v>
      </c>
      <c r="G7617" s="2">
        <v>0</v>
      </c>
      <c r="H7617" s="2">
        <v>140.63999999999999</v>
      </c>
      <c r="I7617" s="2">
        <v>0</v>
      </c>
      <c r="J7617" s="2">
        <v>14.06</v>
      </c>
      <c r="K7617" s="2">
        <v>0</v>
      </c>
      <c r="L7617" s="2">
        <v>0</v>
      </c>
      <c r="M7617" s="2">
        <v>154.69999999999999</v>
      </c>
      <c r="N7617" t="s">
        <v>129</v>
      </c>
      <c r="O7617" s="2">
        <v>0</v>
      </c>
      <c r="P7617" t="s">
        <v>130</v>
      </c>
      <c r="Q7617" s="2">
        <v>0</v>
      </c>
      <c r="R7617" s="2">
        <v>0</v>
      </c>
      <c r="S7617" s="2">
        <v>154.69999999999999</v>
      </c>
      <c r="T7617" t="s">
        <v>131</v>
      </c>
      <c r="V7617" s="2">
        <v>0</v>
      </c>
      <c r="W7617" s="2">
        <v>154.69999999999999</v>
      </c>
      <c r="Z7617" t="s">
        <v>897</v>
      </c>
      <c r="AA7617" t="s">
        <v>898</v>
      </c>
      <c r="AB7617" t="s">
        <v>134</v>
      </c>
      <c r="AH7617" s="2">
        <v>0</v>
      </c>
      <c r="AO7617" t="s">
        <v>135</v>
      </c>
      <c r="AP7617" t="s">
        <v>899</v>
      </c>
      <c r="AR7617" s="2">
        <v>0</v>
      </c>
      <c r="AS7617" t="str">
        <f>IF(Table1[[#This Row],[Card]]&gt;0,"card","")</f>
        <v/>
      </c>
      <c r="AT7617" t="str">
        <f>IF(Table1[[#This Row],[Cash]]&gt;0,"cash","")</f>
        <v/>
      </c>
      <c r="AU76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17" t="str">
        <f>IF(Table1[[#This Row],[Card]]&gt;0,"Card","")</f>
        <v/>
      </c>
      <c r="AW7617" t="str">
        <f>IF(Table1[[#This Row],[Cash]]&gt;0,"Cash","")</f>
        <v/>
      </c>
      <c r="AX7617" t="str">
        <f>IF(Table1[[#This Row],[Other Tender]]&gt;0,"Other Tender","")</f>
        <v>Other Tender</v>
      </c>
      <c r="AY7617" t="str">
        <f>CONCATENATE(Table1[[#This Row],[By Card ]],"",Table1[[#This Row],[By Cash]],"",Table1[[#This Row],[By Other Tender]])</f>
        <v>Other Tender</v>
      </c>
    </row>
    <row r="7618" spans="1:51" x14ac:dyDescent="0.3">
      <c r="A7618" s="1" t="d">
        <v>2023-12-25</v>
      </c>
      <c r="B7618" s="11" t="str">
        <f>TEXT(Table1[[#This Row],[Date]],"ddd")</f>
        <v>Mon</v>
      </c>
      <c r="C7618" s="3" t="d">
        <v>20:20:31.00000000000058025</v>
      </c>
      <c r="D7618" t="s">
        <v>61</v>
      </c>
      <c r="E7618" s="2">
        <v>50.49</v>
      </c>
      <c r="F7618" s="2">
        <v>0</v>
      </c>
      <c r="G7618" s="2">
        <v>4.59</v>
      </c>
      <c r="H7618" s="2">
        <v>46.32</v>
      </c>
      <c r="I7618" s="2">
        <v>0</v>
      </c>
      <c r="J7618" s="2">
        <v>4.17</v>
      </c>
      <c r="K7618" s="2">
        <v>0</v>
      </c>
      <c r="L7618" s="2">
        <v>0</v>
      </c>
      <c r="M7618" s="2">
        <v>50.49</v>
      </c>
      <c r="N7618" t="s">
        <v>163</v>
      </c>
      <c r="O7618" s="2">
        <v>50.49</v>
      </c>
      <c r="P7618" t="s">
        <v>164</v>
      </c>
      <c r="Q7618" s="2">
        <v>0</v>
      </c>
      <c r="R7618" s="2">
        <v>0</v>
      </c>
      <c r="S7618" s="2">
        <v>0</v>
      </c>
      <c r="V7618" s="2">
        <v>-1.1100000000000001</v>
      </c>
      <c r="W7618" s="2">
        <v>49.38</v>
      </c>
      <c r="X7618" t="s">
        <v>165</v>
      </c>
      <c r="Z7618" t="s">
        <v>900</v>
      </c>
      <c r="AA7618" t="s">
        <v>901</v>
      </c>
      <c r="AB7618" t="s">
        <v>134</v>
      </c>
      <c r="AH7618" s="2">
        <v>0</v>
      </c>
      <c r="AI7618" t="s">
        <v>849</v>
      </c>
      <c r="AJ7618" s="1" t="d">
        <v>2023-12-27</v>
      </c>
      <c r="AK7618">
        <v>2.2000000000000002</v>
      </c>
      <c r="AL7618" s="2">
        <v>0</v>
      </c>
      <c r="AO7618" t="s">
        <v>135</v>
      </c>
      <c r="AP7618" t="s">
        <v>902</v>
      </c>
      <c r="AR7618" s="2">
        <v>0</v>
      </c>
      <c r="AS7618" t="str">
        <f>IF(Table1[[#This Row],[Card]]&gt;0,"card","")</f>
        <v>card</v>
      </c>
      <c r="AT7618" t="str">
        <f>IF(Table1[[#This Row],[Cash]]&gt;0,"cash","")</f>
        <v/>
      </c>
      <c r="AU76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18" t="str">
        <f>IF(Table1[[#This Row],[Card]]&gt;0,"Card","")</f>
        <v>Card</v>
      </c>
      <c r="AW7618" t="str">
        <f>IF(Table1[[#This Row],[Cash]]&gt;0,"Cash","")</f>
        <v/>
      </c>
      <c r="AX7618" t="str">
        <f>IF(Table1[[#This Row],[Other Tender]]&gt;0,"Other Tender","")</f>
        <v/>
      </c>
      <c r="AY7618" t="str">
        <f>CONCATENATE(Table1[[#This Row],[By Card ]],"",Table1[[#This Row],[By Cash]],"",Table1[[#This Row],[By Other Tender]])</f>
        <v>Card</v>
      </c>
    </row>
    <row r="7619" spans="1:51" x14ac:dyDescent="0.3">
      <c r="A7619" s="1" t="d">
        <v>2023-12-25</v>
      </c>
      <c r="B7619" s="11" t="str">
        <f>TEXT(Table1[[#This Row],[Date]],"ddd")</f>
        <v>Mon</v>
      </c>
      <c r="C7619" s="3" t="d">
        <v>20:19:38.99999999999565075</v>
      </c>
      <c r="D7619" t="s">
        <v>61</v>
      </c>
      <c r="E7619" s="2">
        <v>33.06</v>
      </c>
      <c r="F7619" s="2">
        <v>-5.84</v>
      </c>
      <c r="G7619" s="2">
        <v>0</v>
      </c>
      <c r="H7619" s="2">
        <v>30.05</v>
      </c>
      <c r="I7619" s="2">
        <v>0</v>
      </c>
      <c r="J7619" s="2">
        <v>3.01</v>
      </c>
      <c r="K7619" s="2">
        <v>0</v>
      </c>
      <c r="L7619" s="2">
        <v>0</v>
      </c>
      <c r="M7619" s="2">
        <v>33.06</v>
      </c>
      <c r="N7619" t="s">
        <v>163</v>
      </c>
      <c r="O7619" s="2">
        <v>33.06</v>
      </c>
      <c r="P7619" t="s">
        <v>164</v>
      </c>
      <c r="Q7619" s="2">
        <v>0</v>
      </c>
      <c r="R7619" s="2">
        <v>0</v>
      </c>
      <c r="S7619" s="2">
        <v>0</v>
      </c>
      <c r="V7619" s="2">
        <v>-0.73</v>
      </c>
      <c r="W7619" s="2">
        <v>32.33</v>
      </c>
      <c r="X7619" t="s">
        <v>139</v>
      </c>
      <c r="Z7619" t="s">
        <v>903</v>
      </c>
      <c r="AA7619" t="s">
        <v>357</v>
      </c>
      <c r="AB7619" t="s">
        <v>134</v>
      </c>
      <c r="AD7619" t="s">
        <v>10</v>
      </c>
      <c r="AE7619" t="s">
        <v>904</v>
      </c>
      <c r="AF7619" t="s">
        <v>9</v>
      </c>
      <c r="AH7619" s="2">
        <v>0</v>
      </c>
      <c r="AI7619" t="s">
        <v>849</v>
      </c>
      <c r="AJ7619" s="1" t="d">
        <v>2023-12-27</v>
      </c>
      <c r="AK7619">
        <v>2.2000000000000002</v>
      </c>
      <c r="AL7619" s="2">
        <v>0</v>
      </c>
      <c r="AN7619" t="s">
        <v>273</v>
      </c>
      <c r="AO7619" t="s">
        <v>135</v>
      </c>
      <c r="AP7619" t="s">
        <v>905</v>
      </c>
      <c r="AR7619" s="2">
        <v>0</v>
      </c>
      <c r="AS7619" t="str">
        <f>IF(Table1[[#This Row],[Card]]&gt;0,"card","")</f>
        <v>card</v>
      </c>
      <c r="AT7619" t="str">
        <f>IF(Table1[[#This Row],[Cash]]&gt;0,"cash","")</f>
        <v/>
      </c>
      <c r="AU76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19" t="str">
        <f>IF(Table1[[#This Row],[Card]]&gt;0,"Card","")</f>
        <v>Card</v>
      </c>
      <c r="AW7619" t="str">
        <f>IF(Table1[[#This Row],[Cash]]&gt;0,"Cash","")</f>
        <v/>
      </c>
      <c r="AX7619" t="str">
        <f>IF(Table1[[#This Row],[Other Tender]]&gt;0,"Other Tender","")</f>
        <v/>
      </c>
      <c r="AY7619" t="str">
        <f>CONCATENATE(Table1[[#This Row],[By Card ]],"",Table1[[#This Row],[By Cash]],"",Table1[[#This Row],[By Other Tender]])</f>
        <v>Card</v>
      </c>
    </row>
    <row r="7620" spans="1:51" x14ac:dyDescent="0.3">
      <c r="A7620" s="1" t="d">
        <v>2023-12-25</v>
      </c>
      <c r="B7620" s="11" t="str">
        <f>TEXT(Table1[[#This Row],[Date]],"ddd")</f>
        <v>Mon</v>
      </c>
      <c r="C7620" s="3" t="d">
        <v>20:18:19.99999999999609425</v>
      </c>
      <c r="D7620" t="s">
        <v>61</v>
      </c>
      <c r="E7620" s="2">
        <v>40.950000000000003</v>
      </c>
      <c r="F7620" s="2">
        <v>0</v>
      </c>
      <c r="G7620" s="2">
        <v>0</v>
      </c>
      <c r="H7620" s="2">
        <v>37.229999999999997</v>
      </c>
      <c r="I7620" s="2">
        <v>0</v>
      </c>
      <c r="J7620" s="2">
        <v>3.72</v>
      </c>
      <c r="K7620" s="2">
        <v>0</v>
      </c>
      <c r="L7620" s="2">
        <v>0</v>
      </c>
      <c r="M7620" s="2">
        <v>40.950000000000003</v>
      </c>
      <c r="N7620" t="s">
        <v>155</v>
      </c>
      <c r="O7620" s="2">
        <v>0</v>
      </c>
      <c r="P7620" t="s">
        <v>130</v>
      </c>
      <c r="Q7620" s="2">
        <v>0</v>
      </c>
      <c r="R7620" s="2">
        <v>0</v>
      </c>
      <c r="S7620" s="2">
        <v>40.950000000000003</v>
      </c>
      <c r="T7620" t="s">
        <v>131</v>
      </c>
      <c r="V7620" s="2">
        <v>0</v>
      </c>
      <c r="W7620" s="2">
        <v>40.950000000000003</v>
      </c>
      <c r="Z7620" t="s">
        <v>906</v>
      </c>
      <c r="AA7620" t="s">
        <v>173</v>
      </c>
      <c r="AB7620" t="s">
        <v>134</v>
      </c>
      <c r="AH7620" s="2">
        <v>0</v>
      </c>
      <c r="AO7620" t="s">
        <v>135</v>
      </c>
      <c r="AP7620" t="s">
        <v>907</v>
      </c>
      <c r="AR7620" s="2">
        <v>0</v>
      </c>
      <c r="AS7620" t="str">
        <f>IF(Table1[[#This Row],[Card]]&gt;0,"card","")</f>
        <v/>
      </c>
      <c r="AT7620" t="str">
        <f>IF(Table1[[#This Row],[Cash]]&gt;0,"cash","")</f>
        <v/>
      </c>
      <c r="AU76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20" t="str">
        <f>IF(Table1[[#This Row],[Card]]&gt;0,"Card","")</f>
        <v/>
      </c>
      <c r="AW7620" t="str">
        <f>IF(Table1[[#This Row],[Cash]]&gt;0,"Cash","")</f>
        <v/>
      </c>
      <c r="AX7620" t="str">
        <f>IF(Table1[[#This Row],[Other Tender]]&gt;0,"Other Tender","")</f>
        <v>Other Tender</v>
      </c>
      <c r="AY7620" t="str">
        <f>CONCATENATE(Table1[[#This Row],[By Card ]],"",Table1[[#This Row],[By Cash]],"",Table1[[#This Row],[By Other Tender]])</f>
        <v>Other Tender</v>
      </c>
    </row>
    <row r="7621" spans="1:51" x14ac:dyDescent="0.3">
      <c r="A7621" s="1" t="d">
        <v>2023-12-25</v>
      </c>
      <c r="B7621" s="11" t="str">
        <f>TEXT(Table1[[#This Row],[Date]],"ddd")</f>
        <v>Mon</v>
      </c>
      <c r="C7621" s="3" t="d">
        <v>20:17:53.99999999999842200</v>
      </c>
      <c r="D7621" t="s">
        <v>61</v>
      </c>
      <c r="E7621" s="2">
        <v>20.85</v>
      </c>
      <c r="F7621" s="2">
        <v>0</v>
      </c>
      <c r="G7621" s="2">
        <v>1.9</v>
      </c>
      <c r="H7621" s="2">
        <v>19.13</v>
      </c>
      <c r="I7621" s="2">
        <v>0</v>
      </c>
      <c r="J7621" s="2">
        <v>1.72</v>
      </c>
      <c r="K7621" s="2">
        <v>0</v>
      </c>
      <c r="L7621" s="2">
        <v>0</v>
      </c>
      <c r="M7621" s="2">
        <v>20.85</v>
      </c>
      <c r="N7621" t="s">
        <v>163</v>
      </c>
      <c r="O7621" s="2">
        <v>20.85</v>
      </c>
      <c r="P7621" t="s">
        <v>164</v>
      </c>
      <c r="Q7621" s="2">
        <v>0</v>
      </c>
      <c r="R7621" s="2">
        <v>0</v>
      </c>
      <c r="S7621" s="2">
        <v>0</v>
      </c>
      <c r="V7621" s="2">
        <v>-0.46</v>
      </c>
      <c r="W7621" s="2">
        <v>20.39</v>
      </c>
      <c r="X7621" t="s">
        <v>139</v>
      </c>
      <c r="Z7621" t="s">
        <v>908</v>
      </c>
      <c r="AA7621" t="s">
        <v>909</v>
      </c>
      <c r="AB7621" t="s">
        <v>134</v>
      </c>
      <c r="AH7621" s="2">
        <v>0</v>
      </c>
      <c r="AI7621" t="s">
        <v>849</v>
      </c>
      <c r="AJ7621" s="1" t="d">
        <v>2023-12-27</v>
      </c>
      <c r="AK7621">
        <v>2.2000000000000002</v>
      </c>
      <c r="AL7621" s="2">
        <v>0</v>
      </c>
      <c r="AO7621" t="s">
        <v>135</v>
      </c>
      <c r="AP7621" t="s">
        <v>910</v>
      </c>
      <c r="AR7621" s="2">
        <v>0</v>
      </c>
      <c r="AS7621" t="str">
        <f>IF(Table1[[#This Row],[Card]]&gt;0,"card","")</f>
        <v>card</v>
      </c>
      <c r="AT7621" t="str">
        <f>IF(Table1[[#This Row],[Cash]]&gt;0,"cash","")</f>
        <v/>
      </c>
      <c r="AU76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21" t="str">
        <f>IF(Table1[[#This Row],[Card]]&gt;0,"Card","")</f>
        <v>Card</v>
      </c>
      <c r="AW7621" t="str">
        <f>IF(Table1[[#This Row],[Cash]]&gt;0,"Cash","")</f>
        <v/>
      </c>
      <c r="AX7621" t="str">
        <f>IF(Table1[[#This Row],[Other Tender]]&gt;0,"Other Tender","")</f>
        <v/>
      </c>
      <c r="AY7621" t="str">
        <f>CONCATENATE(Table1[[#This Row],[By Card ]],"",Table1[[#This Row],[By Cash]],"",Table1[[#This Row],[By Other Tender]])</f>
        <v>Card</v>
      </c>
    </row>
    <row r="7622" spans="1:51" x14ac:dyDescent="0.3">
      <c r="A7622" s="1" t="d">
        <v>2023-12-25</v>
      </c>
      <c r="B7622" s="11" t="str">
        <f>TEXT(Table1[[#This Row],[Date]],"ddd")</f>
        <v>Mon</v>
      </c>
      <c r="C7622" s="3" t="d">
        <v>20:17:50.00000000000099775</v>
      </c>
      <c r="D7622" t="s">
        <v>61</v>
      </c>
      <c r="E7622" s="2">
        <v>48.95</v>
      </c>
      <c r="F7622" s="2">
        <v>0</v>
      </c>
      <c r="G7622" s="2">
        <v>0</v>
      </c>
      <c r="H7622" s="2">
        <v>44.5</v>
      </c>
      <c r="I7622" s="2">
        <v>0</v>
      </c>
      <c r="J7622" s="2">
        <v>4.45</v>
      </c>
      <c r="K7622" s="2">
        <v>0</v>
      </c>
      <c r="L7622" s="2">
        <v>0</v>
      </c>
      <c r="M7622" s="2">
        <v>48.95</v>
      </c>
      <c r="N7622" t="s">
        <v>129</v>
      </c>
      <c r="O7622" s="2">
        <v>0</v>
      </c>
      <c r="P7622" t="s">
        <v>130</v>
      </c>
      <c r="Q7622" s="2">
        <v>0</v>
      </c>
      <c r="R7622" s="2">
        <v>0</v>
      </c>
      <c r="S7622" s="2">
        <v>48.95</v>
      </c>
      <c r="T7622" t="s">
        <v>131</v>
      </c>
      <c r="V7622" s="2">
        <v>0</v>
      </c>
      <c r="W7622" s="2">
        <v>48.95</v>
      </c>
      <c r="Z7622" t="s">
        <v>911</v>
      </c>
      <c r="AA7622" t="s">
        <v>173</v>
      </c>
      <c r="AB7622" t="s">
        <v>134</v>
      </c>
      <c r="AH7622" s="2">
        <v>0</v>
      </c>
      <c r="AO7622" t="s">
        <v>135</v>
      </c>
      <c r="AP7622" t="s">
        <v>912</v>
      </c>
      <c r="AR7622" s="2">
        <v>0</v>
      </c>
      <c r="AS7622" t="str">
        <f>IF(Table1[[#This Row],[Card]]&gt;0,"card","")</f>
        <v/>
      </c>
      <c r="AT7622" t="str">
        <f>IF(Table1[[#This Row],[Cash]]&gt;0,"cash","")</f>
        <v/>
      </c>
      <c r="AU76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22" t="str">
        <f>IF(Table1[[#This Row],[Card]]&gt;0,"Card","")</f>
        <v/>
      </c>
      <c r="AW7622" t="str">
        <f>IF(Table1[[#This Row],[Cash]]&gt;0,"Cash","")</f>
        <v/>
      </c>
      <c r="AX7622" t="str">
        <f>IF(Table1[[#This Row],[Other Tender]]&gt;0,"Other Tender","")</f>
        <v>Other Tender</v>
      </c>
      <c r="AY7622" t="str">
        <f>CONCATENATE(Table1[[#This Row],[By Card ]],"",Table1[[#This Row],[By Cash]],"",Table1[[#This Row],[By Other Tender]])</f>
        <v>Other Tender</v>
      </c>
    </row>
    <row r="7623" spans="1:51" x14ac:dyDescent="0.3">
      <c r="A7623" s="1" t="d">
        <v>2023-12-25</v>
      </c>
      <c r="B7623" s="11" t="str">
        <f>TEXT(Table1[[#This Row],[Date]],"ddd")</f>
        <v>Mon</v>
      </c>
      <c r="C7623" s="3" t="d">
        <v>20:15:28.000000000001179575</v>
      </c>
      <c r="D7623" t="s">
        <v>61</v>
      </c>
      <c r="E7623" s="2">
        <v>30.95</v>
      </c>
      <c r="F7623" s="2">
        <v>0</v>
      </c>
      <c r="G7623" s="2">
        <v>0</v>
      </c>
      <c r="H7623" s="2">
        <v>28.14</v>
      </c>
      <c r="I7623" s="2">
        <v>0</v>
      </c>
      <c r="J7623" s="2">
        <v>2.81</v>
      </c>
      <c r="K7623" s="2">
        <v>0</v>
      </c>
      <c r="L7623" s="2">
        <v>0</v>
      </c>
      <c r="M7623" s="2">
        <v>30.95</v>
      </c>
      <c r="N7623" t="s">
        <v>129</v>
      </c>
      <c r="O7623" s="2">
        <v>0</v>
      </c>
      <c r="P7623" t="s">
        <v>130</v>
      </c>
      <c r="Q7623" s="2">
        <v>0</v>
      </c>
      <c r="R7623" s="2">
        <v>0</v>
      </c>
      <c r="S7623" s="2">
        <v>30.95</v>
      </c>
      <c r="T7623" t="s">
        <v>131</v>
      </c>
      <c r="V7623" s="2">
        <v>0</v>
      </c>
      <c r="W7623" s="2">
        <v>30.95</v>
      </c>
      <c r="Z7623" t="s">
        <v>913</v>
      </c>
      <c r="AA7623" t="s">
        <v>234</v>
      </c>
      <c r="AB7623" t="s">
        <v>134</v>
      </c>
      <c r="AH7623" s="2">
        <v>0</v>
      </c>
      <c r="AO7623" t="s">
        <v>135</v>
      </c>
      <c r="AP7623" t="s">
        <v>914</v>
      </c>
      <c r="AR7623" s="2">
        <v>0</v>
      </c>
      <c r="AS7623" t="str">
        <f>IF(Table1[[#This Row],[Card]]&gt;0,"card","")</f>
        <v/>
      </c>
      <c r="AT7623" t="str">
        <f>IF(Table1[[#This Row],[Cash]]&gt;0,"cash","")</f>
        <v/>
      </c>
      <c r="AU76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23" t="str">
        <f>IF(Table1[[#This Row],[Card]]&gt;0,"Card","")</f>
        <v/>
      </c>
      <c r="AW7623" t="str">
        <f>IF(Table1[[#This Row],[Cash]]&gt;0,"Cash","")</f>
        <v/>
      </c>
      <c r="AX7623" t="str">
        <f>IF(Table1[[#This Row],[Other Tender]]&gt;0,"Other Tender","")</f>
        <v>Other Tender</v>
      </c>
      <c r="AY7623" t="str">
        <f>CONCATENATE(Table1[[#This Row],[By Card ]],"",Table1[[#This Row],[By Cash]],"",Table1[[#This Row],[By Other Tender]])</f>
        <v>Other Tender</v>
      </c>
    </row>
    <row r="7624" spans="1:51" x14ac:dyDescent="0.3">
      <c r="A7624" s="1" t="d">
        <v>2023-12-25</v>
      </c>
      <c r="B7624" s="11" t="str">
        <f>TEXT(Table1[[#This Row],[Date]],"ddd")</f>
        <v>Mon</v>
      </c>
      <c r="C7624" s="3" t="d">
        <v>20:14:51.99999999999555300</v>
      </c>
      <c r="D7624" t="s">
        <v>61</v>
      </c>
      <c r="E7624" s="2">
        <v>40.9</v>
      </c>
      <c r="F7624" s="2">
        <v>0</v>
      </c>
      <c r="G7624" s="2">
        <v>0</v>
      </c>
      <c r="H7624" s="2">
        <v>37.18</v>
      </c>
      <c r="I7624" s="2">
        <v>0</v>
      </c>
      <c r="J7624" s="2">
        <v>3.72</v>
      </c>
      <c r="K7624" s="2">
        <v>0</v>
      </c>
      <c r="L7624" s="2">
        <v>0</v>
      </c>
      <c r="M7624" s="2">
        <v>40.9</v>
      </c>
      <c r="N7624" t="s">
        <v>129</v>
      </c>
      <c r="O7624" s="2">
        <v>0</v>
      </c>
      <c r="P7624" t="s">
        <v>130</v>
      </c>
      <c r="Q7624" s="2">
        <v>0</v>
      </c>
      <c r="R7624" s="2">
        <v>0</v>
      </c>
      <c r="S7624" s="2">
        <v>40.9</v>
      </c>
      <c r="T7624" t="s">
        <v>131</v>
      </c>
      <c r="V7624" s="2">
        <v>0</v>
      </c>
      <c r="W7624" s="2">
        <v>40.9</v>
      </c>
      <c r="Z7624" t="s">
        <v>915</v>
      </c>
      <c r="AA7624" t="s">
        <v>916</v>
      </c>
      <c r="AB7624" t="s">
        <v>134</v>
      </c>
      <c r="AH7624" s="2">
        <v>0</v>
      </c>
      <c r="AO7624" t="s">
        <v>135</v>
      </c>
      <c r="AP7624" t="s">
        <v>917</v>
      </c>
      <c r="AR7624" s="2">
        <v>0</v>
      </c>
      <c r="AS7624" t="str">
        <f>IF(Table1[[#This Row],[Card]]&gt;0,"card","")</f>
        <v/>
      </c>
      <c r="AT7624" t="str">
        <f>IF(Table1[[#This Row],[Cash]]&gt;0,"cash","")</f>
        <v/>
      </c>
      <c r="AU76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24" t="str">
        <f>IF(Table1[[#This Row],[Card]]&gt;0,"Card","")</f>
        <v/>
      </c>
      <c r="AW7624" t="str">
        <f>IF(Table1[[#This Row],[Cash]]&gt;0,"Cash","")</f>
        <v/>
      </c>
      <c r="AX7624" t="str">
        <f>IF(Table1[[#This Row],[Other Tender]]&gt;0,"Other Tender","")</f>
        <v>Other Tender</v>
      </c>
      <c r="AY7624" t="str">
        <f>CONCATENATE(Table1[[#This Row],[By Card ]],"",Table1[[#This Row],[By Cash]],"",Table1[[#This Row],[By Other Tender]])</f>
        <v>Other Tender</v>
      </c>
    </row>
    <row r="7625" spans="1:51" x14ac:dyDescent="0.3">
      <c r="A7625" s="1" t="d">
        <v>2023-12-25</v>
      </c>
      <c r="B7625" s="11" t="str">
        <f>TEXT(Table1[[#This Row],[Date]],"ddd")</f>
        <v>Mon</v>
      </c>
      <c r="C7625" s="3" t="d">
        <v>19:56:41.00000000000406225</v>
      </c>
      <c r="D7625" t="s">
        <v>61</v>
      </c>
      <c r="E7625" s="2">
        <v>69.45</v>
      </c>
      <c r="F7625" s="2">
        <v>0</v>
      </c>
      <c r="G7625" s="2">
        <v>7.55</v>
      </c>
      <c r="H7625" s="2">
        <v>63.14</v>
      </c>
      <c r="I7625" s="2">
        <v>0</v>
      </c>
      <c r="J7625" s="2">
        <v>6.31</v>
      </c>
      <c r="K7625" s="2">
        <v>0</v>
      </c>
      <c r="L7625" s="2">
        <v>0</v>
      </c>
      <c r="M7625" s="2">
        <v>69.45</v>
      </c>
      <c r="N7625" t="s">
        <v>137</v>
      </c>
      <c r="O7625" s="2">
        <v>69.45</v>
      </c>
      <c r="P7625" t="s">
        <v>138</v>
      </c>
      <c r="Q7625" s="2">
        <v>0</v>
      </c>
      <c r="R7625" s="2">
        <v>0</v>
      </c>
      <c r="S7625" s="2">
        <v>0</v>
      </c>
      <c r="V7625" s="2">
        <v>-1.1100000000000001</v>
      </c>
      <c r="W7625" s="2">
        <v>68.34</v>
      </c>
      <c r="X7625" t="s">
        <v>244</v>
      </c>
      <c r="Z7625" t="s">
        <v>918</v>
      </c>
      <c r="AA7625" t="s">
        <v>209</v>
      </c>
      <c r="AB7625" t="s">
        <v>134</v>
      </c>
      <c r="AC7625" t="s">
        <v>142</v>
      </c>
      <c r="AG7625" t="s">
        <v>143</v>
      </c>
      <c r="AH7625" s="2">
        <v>0</v>
      </c>
      <c r="AI7625" t="s">
        <v>849</v>
      </c>
      <c r="AJ7625" s="1" t="d">
        <v>2023-12-27</v>
      </c>
      <c r="AK7625">
        <v>1.6</v>
      </c>
      <c r="AL7625" s="2">
        <v>0</v>
      </c>
      <c r="AO7625" t="s">
        <v>135</v>
      </c>
      <c r="AR7625" s="2">
        <v>0</v>
      </c>
      <c r="AS7625" t="str">
        <f>IF(Table1[[#This Row],[Card]]&gt;0,"card","")</f>
        <v>card</v>
      </c>
      <c r="AT7625" t="str">
        <f>IF(Table1[[#This Row],[Cash]]&gt;0,"cash","")</f>
        <v/>
      </c>
      <c r="AU76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25" t="str">
        <f>IF(Table1[[#This Row],[Card]]&gt;0,"Card","")</f>
        <v>Card</v>
      </c>
      <c r="AW7625" t="str">
        <f>IF(Table1[[#This Row],[Cash]]&gt;0,"Cash","")</f>
        <v/>
      </c>
      <c r="AX7625" t="str">
        <f>IF(Table1[[#This Row],[Other Tender]]&gt;0,"Other Tender","")</f>
        <v/>
      </c>
      <c r="AY7625" t="str">
        <f>CONCATENATE(Table1[[#This Row],[By Card ]],"",Table1[[#This Row],[By Cash]],"",Table1[[#This Row],[By Other Tender]])</f>
        <v>Card</v>
      </c>
    </row>
    <row r="7626" spans="1:51" x14ac:dyDescent="0.3">
      <c r="A7626" s="1" t="d">
        <v>2023-12-25</v>
      </c>
      <c r="B7626" s="11" t="str">
        <f>TEXT(Table1[[#This Row],[Date]],"ddd")</f>
        <v>Mon</v>
      </c>
      <c r="C7626" s="3" t="d">
        <v>19:55:44.00000000000474700</v>
      </c>
      <c r="D7626" t="s">
        <v>61</v>
      </c>
      <c r="E7626" s="2">
        <v>80.67</v>
      </c>
      <c r="F7626" s="2">
        <v>0</v>
      </c>
      <c r="G7626" s="2">
        <v>8.77</v>
      </c>
      <c r="H7626" s="2">
        <v>73.34</v>
      </c>
      <c r="I7626" s="2">
        <v>0</v>
      </c>
      <c r="J7626" s="2">
        <v>7.33</v>
      </c>
      <c r="K7626" s="2">
        <v>0</v>
      </c>
      <c r="L7626" s="2">
        <v>0</v>
      </c>
      <c r="M7626" s="2">
        <v>80.67</v>
      </c>
      <c r="N7626" t="s">
        <v>137</v>
      </c>
      <c r="O7626" s="2">
        <v>80.67</v>
      </c>
      <c r="P7626" t="s">
        <v>138</v>
      </c>
      <c r="Q7626" s="2">
        <v>0</v>
      </c>
      <c r="R7626" s="2">
        <v>0</v>
      </c>
      <c r="S7626" s="2">
        <v>0</v>
      </c>
      <c r="V7626" s="2">
        <v>-1.29</v>
      </c>
      <c r="W7626" s="2">
        <v>79.38</v>
      </c>
      <c r="X7626" t="s">
        <v>244</v>
      </c>
      <c r="Z7626" t="s">
        <v>919</v>
      </c>
      <c r="AA7626" t="s">
        <v>920</v>
      </c>
      <c r="AB7626" t="s">
        <v>134</v>
      </c>
      <c r="AC7626" t="s">
        <v>142</v>
      </c>
      <c r="AG7626" t="s">
        <v>143</v>
      </c>
      <c r="AH7626" s="2">
        <v>0</v>
      </c>
      <c r="AI7626" t="s">
        <v>849</v>
      </c>
      <c r="AJ7626" s="1" t="d">
        <v>2023-12-27</v>
      </c>
      <c r="AK7626">
        <v>1.6</v>
      </c>
      <c r="AL7626" s="2">
        <v>0</v>
      </c>
      <c r="AO7626" t="s">
        <v>135</v>
      </c>
      <c r="AR7626" s="2">
        <v>0</v>
      </c>
      <c r="AS7626" t="str">
        <f>IF(Table1[[#This Row],[Card]]&gt;0,"card","")</f>
        <v>card</v>
      </c>
      <c r="AT7626" t="str">
        <f>IF(Table1[[#This Row],[Cash]]&gt;0,"cash","")</f>
        <v/>
      </c>
      <c r="AU76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26" t="str">
        <f>IF(Table1[[#This Row],[Card]]&gt;0,"Card","")</f>
        <v>Card</v>
      </c>
      <c r="AW7626" t="str">
        <f>IF(Table1[[#This Row],[Cash]]&gt;0,"Cash","")</f>
        <v/>
      </c>
      <c r="AX7626" t="str">
        <f>IF(Table1[[#This Row],[Other Tender]]&gt;0,"Other Tender","")</f>
        <v/>
      </c>
      <c r="AY7626" t="str">
        <f>CONCATENATE(Table1[[#This Row],[By Card ]],"",Table1[[#This Row],[By Cash]],"",Table1[[#This Row],[By Other Tender]])</f>
        <v>Card</v>
      </c>
    </row>
    <row r="7627" spans="1:51" x14ac:dyDescent="0.3">
      <c r="A7627" s="1" t="d">
        <v>2023-12-25</v>
      </c>
      <c r="B7627" s="11" t="str">
        <f>TEXT(Table1[[#This Row],[Date]],"ddd")</f>
        <v>Mon</v>
      </c>
      <c r="C7627" s="3" t="d">
        <v>19:53:35.000000000003765625</v>
      </c>
      <c r="D7627" t="s">
        <v>61</v>
      </c>
      <c r="E7627" s="2">
        <v>71.7</v>
      </c>
      <c r="F7627" s="2">
        <v>0</v>
      </c>
      <c r="G7627" s="2">
        <v>7.8</v>
      </c>
      <c r="H7627" s="2">
        <v>65.180000000000007</v>
      </c>
      <c r="I7627" s="2">
        <v>0</v>
      </c>
      <c r="J7627" s="2">
        <v>6.52</v>
      </c>
      <c r="K7627" s="2">
        <v>0</v>
      </c>
      <c r="L7627" s="2">
        <v>0</v>
      </c>
      <c r="M7627" s="2">
        <v>71.7</v>
      </c>
      <c r="N7627" t="s">
        <v>137</v>
      </c>
      <c r="O7627" s="2">
        <v>71.7</v>
      </c>
      <c r="P7627" t="s">
        <v>138</v>
      </c>
      <c r="Q7627" s="2">
        <v>0</v>
      </c>
      <c r="R7627" s="2">
        <v>0</v>
      </c>
      <c r="S7627" s="2">
        <v>0</v>
      </c>
      <c r="V7627" s="2">
        <v>-1.1499999999999999</v>
      </c>
      <c r="W7627" s="2">
        <v>70.55</v>
      </c>
      <c r="X7627" t="s">
        <v>165</v>
      </c>
      <c r="Z7627" t="s">
        <v>921</v>
      </c>
      <c r="AA7627" t="s">
        <v>586</v>
      </c>
      <c r="AB7627" t="s">
        <v>134</v>
      </c>
      <c r="AC7627" t="s">
        <v>142</v>
      </c>
      <c r="AG7627" t="s">
        <v>143</v>
      </c>
      <c r="AH7627" s="2">
        <v>0</v>
      </c>
      <c r="AI7627" t="s">
        <v>849</v>
      </c>
      <c r="AJ7627" s="1" t="d">
        <v>2023-12-27</v>
      </c>
      <c r="AK7627">
        <v>1.6</v>
      </c>
      <c r="AL7627" s="2">
        <v>0</v>
      </c>
      <c r="AO7627" t="s">
        <v>135</v>
      </c>
      <c r="AR7627" s="2">
        <v>0</v>
      </c>
      <c r="AS7627" t="str">
        <f>IF(Table1[[#This Row],[Card]]&gt;0,"card","")</f>
        <v>card</v>
      </c>
      <c r="AT7627" t="str">
        <f>IF(Table1[[#This Row],[Cash]]&gt;0,"cash","")</f>
        <v/>
      </c>
      <c r="AU76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27" t="str">
        <f>IF(Table1[[#This Row],[Card]]&gt;0,"Card","")</f>
        <v>Card</v>
      </c>
      <c r="AW7627" t="str">
        <f>IF(Table1[[#This Row],[Cash]]&gt;0,"Cash","")</f>
        <v/>
      </c>
      <c r="AX7627" t="str">
        <f>IF(Table1[[#This Row],[Other Tender]]&gt;0,"Other Tender","")</f>
        <v/>
      </c>
      <c r="AY7627" t="str">
        <f>CONCATENATE(Table1[[#This Row],[By Card ]],"",Table1[[#This Row],[By Cash]],"",Table1[[#This Row],[By Other Tender]])</f>
        <v>Card</v>
      </c>
    </row>
    <row r="7628" spans="1:51" x14ac:dyDescent="0.3">
      <c r="A7628" s="1" t="d">
        <v>2023-12-25</v>
      </c>
      <c r="B7628" s="11" t="str">
        <f>TEXT(Table1[[#This Row],[Date]],"ddd")</f>
        <v>Mon</v>
      </c>
      <c r="C7628" s="3" t="d">
        <v>19:49:45.00000000000298650</v>
      </c>
      <c r="D7628" t="s">
        <v>61</v>
      </c>
      <c r="E7628" s="2">
        <v>89.85</v>
      </c>
      <c r="F7628" s="2">
        <v>0</v>
      </c>
      <c r="G7628" s="2">
        <v>0</v>
      </c>
      <c r="H7628" s="2">
        <v>81.69</v>
      </c>
      <c r="I7628" s="2">
        <v>0</v>
      </c>
      <c r="J7628" s="2">
        <v>8.16</v>
      </c>
      <c r="K7628" s="2">
        <v>0</v>
      </c>
      <c r="L7628" s="2">
        <v>0</v>
      </c>
      <c r="M7628" s="2">
        <v>89.85</v>
      </c>
      <c r="N7628" t="s">
        <v>129</v>
      </c>
      <c r="O7628" s="2">
        <v>0</v>
      </c>
      <c r="P7628" t="s">
        <v>130</v>
      </c>
      <c r="Q7628" s="2">
        <v>0</v>
      </c>
      <c r="R7628" s="2">
        <v>0</v>
      </c>
      <c r="S7628" s="2">
        <v>89.85</v>
      </c>
      <c r="T7628" t="s">
        <v>131</v>
      </c>
      <c r="V7628" s="2">
        <v>0</v>
      </c>
      <c r="W7628" s="2">
        <v>89.85</v>
      </c>
      <c r="Z7628" t="s">
        <v>922</v>
      </c>
      <c r="AA7628" t="s">
        <v>923</v>
      </c>
      <c r="AB7628" t="s">
        <v>134</v>
      </c>
      <c r="AH7628" s="2">
        <v>0</v>
      </c>
      <c r="AO7628" t="s">
        <v>135</v>
      </c>
      <c r="AP7628" t="s">
        <v>924</v>
      </c>
      <c r="AR7628" s="2">
        <v>0</v>
      </c>
      <c r="AS7628" t="str">
        <f>IF(Table1[[#This Row],[Card]]&gt;0,"card","")</f>
        <v/>
      </c>
      <c r="AT7628" t="str">
        <f>IF(Table1[[#This Row],[Cash]]&gt;0,"cash","")</f>
        <v/>
      </c>
      <c r="AU76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28" t="str">
        <f>IF(Table1[[#This Row],[Card]]&gt;0,"Card","")</f>
        <v/>
      </c>
      <c r="AW7628" t="str">
        <f>IF(Table1[[#This Row],[Cash]]&gt;0,"Cash","")</f>
        <v/>
      </c>
      <c r="AX7628" t="str">
        <f>IF(Table1[[#This Row],[Other Tender]]&gt;0,"Other Tender","")</f>
        <v>Other Tender</v>
      </c>
      <c r="AY7628" t="str">
        <f>CONCATENATE(Table1[[#This Row],[By Card ]],"",Table1[[#This Row],[By Cash]],"",Table1[[#This Row],[By Other Tender]])</f>
        <v>Other Tender</v>
      </c>
    </row>
    <row r="7629" spans="1:51" x14ac:dyDescent="0.3">
      <c r="A7629" s="1" t="d">
        <v>2023-12-25</v>
      </c>
      <c r="B7629" s="11" t="str">
        <f>TEXT(Table1[[#This Row],[Date]],"ddd")</f>
        <v>Mon</v>
      </c>
      <c r="C7629" s="3" t="d">
        <v>19:48:05.99999999999709825</v>
      </c>
      <c r="D7629" t="s">
        <v>61</v>
      </c>
      <c r="E7629" s="2">
        <v>34.81</v>
      </c>
      <c r="F7629" s="2">
        <v>-6.14</v>
      </c>
      <c r="G7629" s="2">
        <v>0</v>
      </c>
      <c r="H7629" s="2">
        <v>31.65</v>
      </c>
      <c r="I7629" s="2">
        <v>0</v>
      </c>
      <c r="J7629" s="2">
        <v>3.16</v>
      </c>
      <c r="K7629" s="2">
        <v>0</v>
      </c>
      <c r="L7629" s="2">
        <v>0</v>
      </c>
      <c r="M7629" s="2">
        <v>34.81</v>
      </c>
      <c r="N7629" t="s">
        <v>163</v>
      </c>
      <c r="O7629" s="2">
        <v>34.81</v>
      </c>
      <c r="P7629" t="s">
        <v>164</v>
      </c>
      <c r="Q7629" s="2">
        <v>0</v>
      </c>
      <c r="R7629" s="2">
        <v>0</v>
      </c>
      <c r="S7629" s="2">
        <v>0</v>
      </c>
      <c r="V7629" s="2">
        <v>-0.77</v>
      </c>
      <c r="W7629" s="2">
        <v>34.04</v>
      </c>
      <c r="X7629" t="s">
        <v>139</v>
      </c>
      <c r="Z7629" t="s">
        <v>925</v>
      </c>
      <c r="AA7629" t="s">
        <v>173</v>
      </c>
      <c r="AB7629" t="s">
        <v>134</v>
      </c>
      <c r="AD7629" t="s">
        <v>72</v>
      </c>
      <c r="AE7629" t="s">
        <v>926</v>
      </c>
      <c r="AH7629" s="2">
        <v>0</v>
      </c>
      <c r="AI7629" t="s">
        <v>849</v>
      </c>
      <c r="AJ7629" s="1" t="d">
        <v>2023-12-27</v>
      </c>
      <c r="AK7629">
        <v>2.2000000000000002</v>
      </c>
      <c r="AL7629" s="2">
        <v>0</v>
      </c>
      <c r="AN7629" t="s">
        <v>257</v>
      </c>
      <c r="AO7629" t="s">
        <v>135</v>
      </c>
      <c r="AP7629" t="s">
        <v>927</v>
      </c>
      <c r="AR7629" s="2">
        <v>0</v>
      </c>
      <c r="AS7629" t="str">
        <f>IF(Table1[[#This Row],[Card]]&gt;0,"card","")</f>
        <v>card</v>
      </c>
      <c r="AT7629" t="str">
        <f>IF(Table1[[#This Row],[Cash]]&gt;0,"cash","")</f>
        <v/>
      </c>
      <c r="AU76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29" t="str">
        <f>IF(Table1[[#This Row],[Card]]&gt;0,"Card","")</f>
        <v>Card</v>
      </c>
      <c r="AW7629" t="str">
        <f>IF(Table1[[#This Row],[Cash]]&gt;0,"Cash","")</f>
        <v/>
      </c>
      <c r="AX7629" t="str">
        <f>IF(Table1[[#This Row],[Other Tender]]&gt;0,"Other Tender","")</f>
        <v/>
      </c>
      <c r="AY7629" t="str">
        <f>CONCATENATE(Table1[[#This Row],[By Card ]],"",Table1[[#This Row],[By Cash]],"",Table1[[#This Row],[By Other Tender]])</f>
        <v>Card</v>
      </c>
    </row>
    <row r="7630" spans="1:51" x14ac:dyDescent="0.3">
      <c r="A7630" s="1" t="d">
        <v>2023-12-25</v>
      </c>
      <c r="B7630" s="11" t="str">
        <f>TEXT(Table1[[#This Row],[Date]],"ddd")</f>
        <v>Mon</v>
      </c>
      <c r="C7630" s="3" t="d">
        <v>19:45:37.99999999999634850</v>
      </c>
      <c r="D7630" t="s">
        <v>61</v>
      </c>
      <c r="E7630" s="2">
        <v>67.27</v>
      </c>
      <c r="F7630" s="2">
        <v>0</v>
      </c>
      <c r="G7630" s="2">
        <v>7.32</v>
      </c>
      <c r="H7630" s="2">
        <v>61.15</v>
      </c>
      <c r="I7630" s="2">
        <v>0</v>
      </c>
      <c r="J7630" s="2">
        <v>6.12</v>
      </c>
      <c r="K7630" s="2">
        <v>0</v>
      </c>
      <c r="L7630" s="2">
        <v>0</v>
      </c>
      <c r="M7630" s="2">
        <v>67.27</v>
      </c>
      <c r="N7630" t="s">
        <v>137</v>
      </c>
      <c r="O7630" s="2">
        <v>67.27</v>
      </c>
      <c r="P7630" t="s">
        <v>138</v>
      </c>
      <c r="Q7630" s="2">
        <v>0</v>
      </c>
      <c r="R7630" s="2">
        <v>0</v>
      </c>
      <c r="S7630" s="2">
        <v>0</v>
      </c>
      <c r="V7630" s="2">
        <v>-1.08</v>
      </c>
      <c r="W7630" s="2">
        <v>66.19</v>
      </c>
      <c r="X7630" t="s">
        <v>139</v>
      </c>
      <c r="Z7630" t="s">
        <v>928</v>
      </c>
      <c r="AA7630" t="s">
        <v>929</v>
      </c>
      <c r="AB7630" t="s">
        <v>134</v>
      </c>
      <c r="AC7630" t="s">
        <v>142</v>
      </c>
      <c r="AG7630" t="s">
        <v>143</v>
      </c>
      <c r="AH7630" s="2">
        <v>0</v>
      </c>
      <c r="AI7630" t="s">
        <v>849</v>
      </c>
      <c r="AJ7630" s="1" t="d">
        <v>2023-12-27</v>
      </c>
      <c r="AK7630">
        <v>1.6</v>
      </c>
      <c r="AL7630" s="2">
        <v>0</v>
      </c>
      <c r="AO7630" t="s">
        <v>135</v>
      </c>
      <c r="AR7630" s="2">
        <v>0</v>
      </c>
      <c r="AS7630" t="str">
        <f>IF(Table1[[#This Row],[Card]]&gt;0,"card","")</f>
        <v>card</v>
      </c>
      <c r="AT7630" t="str">
        <f>IF(Table1[[#This Row],[Cash]]&gt;0,"cash","")</f>
        <v/>
      </c>
      <c r="AU76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30" t="str">
        <f>IF(Table1[[#This Row],[Card]]&gt;0,"Card","")</f>
        <v>Card</v>
      </c>
      <c r="AW7630" t="str">
        <f>IF(Table1[[#This Row],[Cash]]&gt;0,"Cash","")</f>
        <v/>
      </c>
      <c r="AX7630" t="str">
        <f>IF(Table1[[#This Row],[Other Tender]]&gt;0,"Other Tender","")</f>
        <v/>
      </c>
      <c r="AY7630" t="str">
        <f>CONCATENATE(Table1[[#This Row],[By Card ]],"",Table1[[#This Row],[By Cash]],"",Table1[[#This Row],[By Other Tender]])</f>
        <v>Card</v>
      </c>
    </row>
    <row r="7631" spans="1:51" x14ac:dyDescent="0.3">
      <c r="A7631" s="1" t="d">
        <v>2023-12-25</v>
      </c>
      <c r="B7631" s="11" t="str">
        <f>TEXT(Table1[[#This Row],[Date]],"ddd")</f>
        <v>Mon</v>
      </c>
      <c r="C7631" s="3" t="d">
        <v>19:44:43.99999999999749600</v>
      </c>
      <c r="D7631" t="s">
        <v>61</v>
      </c>
      <c r="E7631" s="2">
        <v>63.4</v>
      </c>
      <c r="F7631" s="2">
        <v>0</v>
      </c>
      <c r="G7631" s="2">
        <v>0</v>
      </c>
      <c r="H7631" s="2">
        <v>57.63</v>
      </c>
      <c r="I7631" s="2">
        <v>0</v>
      </c>
      <c r="J7631" s="2">
        <v>5.77</v>
      </c>
      <c r="K7631" s="2">
        <v>0</v>
      </c>
      <c r="L7631" s="2">
        <v>0</v>
      </c>
      <c r="M7631" s="2">
        <v>63.4</v>
      </c>
      <c r="N7631" t="s">
        <v>155</v>
      </c>
      <c r="O7631" s="2">
        <v>0</v>
      </c>
      <c r="P7631" t="s">
        <v>130</v>
      </c>
      <c r="Q7631" s="2">
        <v>0</v>
      </c>
      <c r="R7631" s="2">
        <v>0</v>
      </c>
      <c r="S7631" s="2">
        <v>63.4</v>
      </c>
      <c r="T7631" t="s">
        <v>131</v>
      </c>
      <c r="V7631" s="2">
        <v>0</v>
      </c>
      <c r="W7631" s="2">
        <v>63.4</v>
      </c>
      <c r="Z7631" t="s">
        <v>930</v>
      </c>
      <c r="AA7631" t="s">
        <v>931</v>
      </c>
      <c r="AB7631" t="s">
        <v>134</v>
      </c>
      <c r="AH7631" s="2">
        <v>0</v>
      </c>
      <c r="AO7631" t="s">
        <v>135</v>
      </c>
      <c r="AP7631" t="s">
        <v>932</v>
      </c>
      <c r="AR7631" s="2">
        <v>0</v>
      </c>
      <c r="AS7631" t="str">
        <f>IF(Table1[[#This Row],[Card]]&gt;0,"card","")</f>
        <v/>
      </c>
      <c r="AT7631" t="str">
        <f>IF(Table1[[#This Row],[Cash]]&gt;0,"cash","")</f>
        <v/>
      </c>
      <c r="AU76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31" t="str">
        <f>IF(Table1[[#This Row],[Card]]&gt;0,"Card","")</f>
        <v/>
      </c>
      <c r="AW7631" t="str">
        <f>IF(Table1[[#This Row],[Cash]]&gt;0,"Cash","")</f>
        <v/>
      </c>
      <c r="AX7631" t="str">
        <f>IF(Table1[[#This Row],[Other Tender]]&gt;0,"Other Tender","")</f>
        <v>Other Tender</v>
      </c>
      <c r="AY7631" t="str">
        <f>CONCATENATE(Table1[[#This Row],[By Card ]],"",Table1[[#This Row],[By Cash]],"",Table1[[#This Row],[By Other Tender]])</f>
        <v>Other Tender</v>
      </c>
    </row>
    <row r="7632" spans="1:51" x14ac:dyDescent="0.3">
      <c r="A7632" s="1" t="d">
        <v>2023-12-25</v>
      </c>
      <c r="B7632" s="11" t="str">
        <f>TEXT(Table1[[#This Row],[Date]],"ddd")</f>
        <v>Mon</v>
      </c>
      <c r="C7632" s="3" t="d">
        <v>19:38:15.00000000000063900</v>
      </c>
      <c r="D7632" t="s">
        <v>61</v>
      </c>
      <c r="E7632" s="2">
        <v>23.95</v>
      </c>
      <c r="F7632" s="2">
        <v>0</v>
      </c>
      <c r="G7632" s="2">
        <v>0</v>
      </c>
      <c r="H7632" s="2">
        <v>21.77</v>
      </c>
      <c r="I7632" s="2">
        <v>0</v>
      </c>
      <c r="J7632" s="2">
        <v>2.1800000000000002</v>
      </c>
      <c r="K7632" s="2">
        <v>0</v>
      </c>
      <c r="L7632" s="2">
        <v>0</v>
      </c>
      <c r="M7632" s="2">
        <v>23.95</v>
      </c>
      <c r="N7632" t="s">
        <v>129</v>
      </c>
      <c r="O7632" s="2">
        <v>0</v>
      </c>
      <c r="P7632" t="s">
        <v>130</v>
      </c>
      <c r="Q7632" s="2">
        <v>0</v>
      </c>
      <c r="R7632" s="2">
        <v>0</v>
      </c>
      <c r="S7632" s="2">
        <v>23.95</v>
      </c>
      <c r="T7632" t="s">
        <v>131</v>
      </c>
      <c r="V7632" s="2">
        <v>0</v>
      </c>
      <c r="W7632" s="2">
        <v>23.95</v>
      </c>
      <c r="Z7632" t="s">
        <v>933</v>
      </c>
      <c r="AA7632" t="s">
        <v>692</v>
      </c>
      <c r="AB7632" t="s">
        <v>134</v>
      </c>
      <c r="AH7632" s="2">
        <v>0</v>
      </c>
      <c r="AO7632" t="s">
        <v>135</v>
      </c>
      <c r="AP7632">
        <v>89981</v>
      </c>
      <c r="AR7632" s="2">
        <v>0</v>
      </c>
      <c r="AS7632" t="str">
        <f>IF(Table1[[#This Row],[Card]]&gt;0,"card","")</f>
        <v/>
      </c>
      <c r="AT7632" t="str">
        <f>IF(Table1[[#This Row],[Cash]]&gt;0,"cash","")</f>
        <v/>
      </c>
      <c r="AU76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32" t="str">
        <f>IF(Table1[[#This Row],[Card]]&gt;0,"Card","")</f>
        <v/>
      </c>
      <c r="AW7632" t="str">
        <f>IF(Table1[[#This Row],[Cash]]&gt;0,"Cash","")</f>
        <v/>
      </c>
      <c r="AX7632" t="str">
        <f>IF(Table1[[#This Row],[Other Tender]]&gt;0,"Other Tender","")</f>
        <v>Other Tender</v>
      </c>
      <c r="AY7632" t="str">
        <f>CONCATENATE(Table1[[#This Row],[By Card ]],"",Table1[[#This Row],[By Cash]],"",Table1[[#This Row],[By Other Tender]])</f>
        <v>Other Tender</v>
      </c>
    </row>
    <row r="7633" spans="1:51" x14ac:dyDescent="0.3">
      <c r="A7633" s="1" t="d">
        <v>2023-12-25</v>
      </c>
      <c r="B7633" s="11" t="str">
        <f>TEXT(Table1[[#This Row],[Date]],"ddd")</f>
        <v>Mon</v>
      </c>
      <c r="C7633" s="3" t="d">
        <v>19:11:42.00000000000102375</v>
      </c>
      <c r="D7633" t="s">
        <v>61</v>
      </c>
      <c r="E7633" s="2">
        <v>103.23</v>
      </c>
      <c r="F7633" s="2">
        <v>0</v>
      </c>
      <c r="G7633" s="2">
        <v>9.3800000000000008</v>
      </c>
      <c r="H7633" s="2">
        <v>94.7</v>
      </c>
      <c r="I7633" s="2">
        <v>0</v>
      </c>
      <c r="J7633" s="2">
        <v>8.5299999999999994</v>
      </c>
      <c r="K7633" s="2">
        <v>0</v>
      </c>
      <c r="L7633" s="2">
        <v>0</v>
      </c>
      <c r="M7633" s="2">
        <v>103.23</v>
      </c>
      <c r="N7633" t="s">
        <v>163</v>
      </c>
      <c r="O7633" s="2">
        <v>103.23</v>
      </c>
      <c r="P7633" t="s">
        <v>164</v>
      </c>
      <c r="Q7633" s="2">
        <v>0</v>
      </c>
      <c r="R7633" s="2">
        <v>0</v>
      </c>
      <c r="S7633" s="2">
        <v>0</v>
      </c>
      <c r="V7633" s="2">
        <v>-2.27</v>
      </c>
      <c r="W7633" s="2">
        <v>100.96</v>
      </c>
      <c r="X7633" t="s">
        <v>139</v>
      </c>
      <c r="Z7633" t="s">
        <v>934</v>
      </c>
      <c r="AA7633" t="s">
        <v>935</v>
      </c>
      <c r="AB7633" t="s">
        <v>134</v>
      </c>
      <c r="AH7633" s="2">
        <v>0</v>
      </c>
      <c r="AI7633" t="s">
        <v>849</v>
      </c>
      <c r="AJ7633" s="1" t="d">
        <v>2023-12-27</v>
      </c>
      <c r="AK7633">
        <v>2.2000000000000002</v>
      </c>
      <c r="AL7633" s="2">
        <v>0</v>
      </c>
      <c r="AO7633" t="s">
        <v>135</v>
      </c>
      <c r="AP7633" t="s">
        <v>936</v>
      </c>
      <c r="AR7633" s="2">
        <v>0</v>
      </c>
      <c r="AS7633" t="str">
        <f>IF(Table1[[#This Row],[Card]]&gt;0,"card","")</f>
        <v>card</v>
      </c>
      <c r="AT7633" t="str">
        <f>IF(Table1[[#This Row],[Cash]]&gt;0,"cash","")</f>
        <v/>
      </c>
      <c r="AU76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33" t="str">
        <f>IF(Table1[[#This Row],[Card]]&gt;0,"Card","")</f>
        <v>Card</v>
      </c>
      <c r="AW7633" t="str">
        <f>IF(Table1[[#This Row],[Cash]]&gt;0,"Cash","")</f>
        <v/>
      </c>
      <c r="AX7633" t="str">
        <f>IF(Table1[[#This Row],[Other Tender]]&gt;0,"Other Tender","")</f>
        <v/>
      </c>
      <c r="AY7633" t="str">
        <f>CONCATENATE(Table1[[#This Row],[By Card ]],"",Table1[[#This Row],[By Cash]],"",Table1[[#This Row],[By Other Tender]])</f>
        <v>Card</v>
      </c>
    </row>
    <row r="7634" spans="1:51" x14ac:dyDescent="0.3">
      <c r="A7634" s="1" t="d">
        <v>2023-12-25</v>
      </c>
      <c r="B7634" s="11" t="str">
        <f>TEXT(Table1[[#This Row],[Date]],"ddd")</f>
        <v>Mon</v>
      </c>
      <c r="C7634" s="3" t="d">
        <v>19:10:38.00000000000380800</v>
      </c>
      <c r="D7634" t="s">
        <v>61</v>
      </c>
      <c r="E7634" s="2">
        <v>229.07</v>
      </c>
      <c r="F7634" s="2">
        <v>0</v>
      </c>
      <c r="G7634" s="2">
        <v>20.82</v>
      </c>
      <c r="H7634" s="2">
        <v>210.14</v>
      </c>
      <c r="I7634" s="2">
        <v>0</v>
      </c>
      <c r="J7634" s="2">
        <v>18.93</v>
      </c>
      <c r="K7634" s="2">
        <v>0</v>
      </c>
      <c r="L7634" s="2">
        <v>0</v>
      </c>
      <c r="M7634" s="2">
        <v>229.07</v>
      </c>
      <c r="N7634" t="s">
        <v>163</v>
      </c>
      <c r="O7634" s="2">
        <v>229.07</v>
      </c>
      <c r="P7634" t="s">
        <v>164</v>
      </c>
      <c r="Q7634" s="2">
        <v>0</v>
      </c>
      <c r="R7634" s="2">
        <v>0</v>
      </c>
      <c r="S7634" s="2">
        <v>0</v>
      </c>
      <c r="V7634" s="2">
        <v>-5.04</v>
      </c>
      <c r="W7634" s="2">
        <v>224.03</v>
      </c>
      <c r="X7634" t="s">
        <v>139</v>
      </c>
      <c r="Z7634" t="s">
        <v>937</v>
      </c>
      <c r="AA7634" t="s">
        <v>938</v>
      </c>
      <c r="AB7634" t="s">
        <v>134</v>
      </c>
      <c r="AH7634" s="2">
        <v>0</v>
      </c>
      <c r="AI7634" t="s">
        <v>849</v>
      </c>
      <c r="AJ7634" s="1" t="d">
        <v>2023-12-27</v>
      </c>
      <c r="AK7634">
        <v>2.2000000000000002</v>
      </c>
      <c r="AL7634" s="2">
        <v>0</v>
      </c>
      <c r="AO7634" t="s">
        <v>135</v>
      </c>
      <c r="AP7634" t="s">
        <v>939</v>
      </c>
      <c r="AR7634" s="2">
        <v>0</v>
      </c>
      <c r="AS7634" t="str">
        <f>IF(Table1[[#This Row],[Card]]&gt;0,"card","")</f>
        <v>card</v>
      </c>
      <c r="AT7634" t="str">
        <f>IF(Table1[[#This Row],[Cash]]&gt;0,"cash","")</f>
        <v/>
      </c>
      <c r="AU76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34" t="str">
        <f>IF(Table1[[#This Row],[Card]]&gt;0,"Card","")</f>
        <v>Card</v>
      </c>
      <c r="AW7634" t="str">
        <f>IF(Table1[[#This Row],[Cash]]&gt;0,"Cash","")</f>
        <v/>
      </c>
      <c r="AX7634" t="str">
        <f>IF(Table1[[#This Row],[Other Tender]]&gt;0,"Other Tender","")</f>
        <v/>
      </c>
      <c r="AY7634" t="str">
        <f>CONCATENATE(Table1[[#This Row],[By Card ]],"",Table1[[#This Row],[By Cash]],"",Table1[[#This Row],[By Other Tender]])</f>
        <v>Card</v>
      </c>
    </row>
    <row r="7635" spans="1:51" x14ac:dyDescent="0.3">
      <c r="A7635" s="1" t="d">
        <v>2023-12-25</v>
      </c>
      <c r="B7635" s="11" t="str">
        <f>TEXT(Table1[[#This Row],[Date]],"ddd")</f>
        <v>Mon</v>
      </c>
      <c r="C7635" s="3" t="d">
        <v>19:09:23.99999999999863725</v>
      </c>
      <c r="D7635" t="s">
        <v>61</v>
      </c>
      <c r="E7635" s="2">
        <v>4.4000000000000004</v>
      </c>
      <c r="F7635" s="2">
        <v>0</v>
      </c>
      <c r="G7635" s="2">
        <v>0.4</v>
      </c>
      <c r="H7635" s="2">
        <v>4.04</v>
      </c>
      <c r="I7635" s="2">
        <v>0</v>
      </c>
      <c r="J7635" s="2">
        <v>0.36</v>
      </c>
      <c r="K7635" s="2">
        <v>0</v>
      </c>
      <c r="L7635" s="2">
        <v>0</v>
      </c>
      <c r="M7635" s="2">
        <v>4.4000000000000004</v>
      </c>
      <c r="N7635" t="s">
        <v>163</v>
      </c>
      <c r="O7635" s="2">
        <v>4.4000000000000004</v>
      </c>
      <c r="P7635" t="s">
        <v>164</v>
      </c>
      <c r="Q7635" s="2">
        <v>0</v>
      </c>
      <c r="R7635" s="2">
        <v>0</v>
      </c>
      <c r="S7635" s="2">
        <v>0</v>
      </c>
      <c r="V7635" s="2">
        <v>-0.1</v>
      </c>
      <c r="W7635" s="2">
        <v>4.3</v>
      </c>
      <c r="X7635" t="s">
        <v>139</v>
      </c>
      <c r="Z7635" t="s">
        <v>940</v>
      </c>
      <c r="AA7635" t="s">
        <v>848</v>
      </c>
      <c r="AB7635" t="s">
        <v>134</v>
      </c>
      <c r="AH7635" s="2">
        <v>0</v>
      </c>
      <c r="AI7635" t="s">
        <v>849</v>
      </c>
      <c r="AJ7635" s="1" t="d">
        <v>2023-12-27</v>
      </c>
      <c r="AK7635">
        <v>2.2000000000000002</v>
      </c>
      <c r="AL7635" s="2">
        <v>0</v>
      </c>
      <c r="AO7635" t="s">
        <v>135</v>
      </c>
      <c r="AP7635" t="s">
        <v>941</v>
      </c>
      <c r="AR7635" s="2">
        <v>0</v>
      </c>
      <c r="AS7635" t="str">
        <f>IF(Table1[[#This Row],[Card]]&gt;0,"card","")</f>
        <v>card</v>
      </c>
      <c r="AT7635" t="str">
        <f>IF(Table1[[#This Row],[Cash]]&gt;0,"cash","")</f>
        <v/>
      </c>
      <c r="AU76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35" t="str">
        <f>IF(Table1[[#This Row],[Card]]&gt;0,"Card","")</f>
        <v>Card</v>
      </c>
      <c r="AW7635" t="str">
        <f>IF(Table1[[#This Row],[Cash]]&gt;0,"Cash","")</f>
        <v/>
      </c>
      <c r="AX7635" t="str">
        <f>IF(Table1[[#This Row],[Other Tender]]&gt;0,"Other Tender","")</f>
        <v/>
      </c>
      <c r="AY7635" t="str">
        <f>CONCATENATE(Table1[[#This Row],[By Card ]],"",Table1[[#This Row],[By Cash]],"",Table1[[#This Row],[By Other Tender]])</f>
        <v>Card</v>
      </c>
    </row>
    <row r="7636" spans="1:51" x14ac:dyDescent="0.3">
      <c r="A7636" s="1" t="d">
        <v>2023-12-25</v>
      </c>
      <c r="B7636" s="11" t="str">
        <f>TEXT(Table1[[#This Row],[Date]],"ddd")</f>
        <v>Mon</v>
      </c>
      <c r="C7636" s="3" t="d">
        <v>19:08:20.999999999998380300</v>
      </c>
      <c r="D7636" t="s">
        <v>61</v>
      </c>
      <c r="E7636" s="2">
        <v>30.95</v>
      </c>
      <c r="F7636" s="2">
        <v>0</v>
      </c>
      <c r="G7636" s="2">
        <v>0</v>
      </c>
      <c r="H7636" s="2">
        <v>28.14</v>
      </c>
      <c r="I7636" s="2">
        <v>0</v>
      </c>
      <c r="J7636" s="2">
        <v>2.81</v>
      </c>
      <c r="K7636" s="2">
        <v>0</v>
      </c>
      <c r="L7636" s="2">
        <v>0</v>
      </c>
      <c r="M7636" s="2">
        <v>30.95</v>
      </c>
      <c r="N7636" t="s">
        <v>129</v>
      </c>
      <c r="O7636" s="2">
        <v>0</v>
      </c>
      <c r="P7636" t="s">
        <v>130</v>
      </c>
      <c r="Q7636" s="2">
        <v>0</v>
      </c>
      <c r="R7636" s="2">
        <v>0</v>
      </c>
      <c r="S7636" s="2">
        <v>30.95</v>
      </c>
      <c r="T7636" t="s">
        <v>131</v>
      </c>
      <c r="V7636" s="2">
        <v>0</v>
      </c>
      <c r="W7636" s="2">
        <v>30.95</v>
      </c>
      <c r="Z7636" t="s">
        <v>942</v>
      </c>
      <c r="AA7636" t="s">
        <v>234</v>
      </c>
      <c r="AB7636" t="s">
        <v>134</v>
      </c>
      <c r="AH7636" s="2">
        <v>0</v>
      </c>
      <c r="AO7636" t="s">
        <v>135</v>
      </c>
      <c r="AP7636" t="s">
        <v>943</v>
      </c>
      <c r="AR7636" s="2">
        <v>0</v>
      </c>
      <c r="AS7636" t="str">
        <f>IF(Table1[[#This Row],[Card]]&gt;0,"card","")</f>
        <v/>
      </c>
      <c r="AT7636" t="str">
        <f>IF(Table1[[#This Row],[Cash]]&gt;0,"cash","")</f>
        <v/>
      </c>
      <c r="AU76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36" t="str">
        <f>IF(Table1[[#This Row],[Card]]&gt;0,"Card","")</f>
        <v/>
      </c>
      <c r="AW7636" t="str">
        <f>IF(Table1[[#This Row],[Cash]]&gt;0,"Cash","")</f>
        <v/>
      </c>
      <c r="AX7636" t="str">
        <f>IF(Table1[[#This Row],[Other Tender]]&gt;0,"Other Tender","")</f>
        <v>Other Tender</v>
      </c>
      <c r="AY7636" t="str">
        <f>CONCATENATE(Table1[[#This Row],[By Card ]],"",Table1[[#This Row],[By Cash]],"",Table1[[#This Row],[By Other Tender]])</f>
        <v>Other Tender</v>
      </c>
    </row>
    <row r="7637" spans="1:51" x14ac:dyDescent="0.3">
      <c r="A7637" s="1" t="d">
        <v>2023-12-25</v>
      </c>
      <c r="B7637" s="11" t="str">
        <f>TEXT(Table1[[#This Row],[Date]],"ddd")</f>
        <v>Mon</v>
      </c>
      <c r="C7637" s="3" t="d">
        <v>19:05:11.99999999999761350</v>
      </c>
      <c r="D7637" t="s">
        <v>61</v>
      </c>
      <c r="E7637" s="2">
        <v>37.4</v>
      </c>
      <c r="F7637" s="2">
        <v>0</v>
      </c>
      <c r="G7637" s="2">
        <v>0</v>
      </c>
      <c r="H7637" s="2">
        <v>34</v>
      </c>
      <c r="I7637" s="2">
        <v>0</v>
      </c>
      <c r="J7637" s="2">
        <v>3.4</v>
      </c>
      <c r="K7637" s="2">
        <v>0</v>
      </c>
      <c r="L7637" s="2">
        <v>0</v>
      </c>
      <c r="M7637" s="2">
        <v>37.4</v>
      </c>
      <c r="N7637" t="s">
        <v>129</v>
      </c>
      <c r="O7637" s="2">
        <v>0</v>
      </c>
      <c r="P7637" t="s">
        <v>130</v>
      </c>
      <c r="Q7637" s="2">
        <v>0</v>
      </c>
      <c r="R7637" s="2">
        <v>0</v>
      </c>
      <c r="S7637" s="2">
        <v>37.4</v>
      </c>
      <c r="T7637" t="s">
        <v>131</v>
      </c>
      <c r="V7637" s="2">
        <v>0</v>
      </c>
      <c r="W7637" s="2">
        <v>37.4</v>
      </c>
      <c r="Z7637" t="s">
        <v>944</v>
      </c>
      <c r="AA7637" t="s">
        <v>945</v>
      </c>
      <c r="AB7637" t="s">
        <v>134</v>
      </c>
      <c r="AH7637" s="2">
        <v>0</v>
      </c>
      <c r="AO7637" t="s">
        <v>135</v>
      </c>
      <c r="AP7637" t="s">
        <v>946</v>
      </c>
      <c r="AR7637" s="2">
        <v>0</v>
      </c>
      <c r="AS7637" t="str">
        <f>IF(Table1[[#This Row],[Card]]&gt;0,"card","")</f>
        <v/>
      </c>
      <c r="AT7637" t="str">
        <f>IF(Table1[[#This Row],[Cash]]&gt;0,"cash","")</f>
        <v/>
      </c>
      <c r="AU76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37" t="str">
        <f>IF(Table1[[#This Row],[Card]]&gt;0,"Card","")</f>
        <v/>
      </c>
      <c r="AW7637" t="str">
        <f>IF(Table1[[#This Row],[Cash]]&gt;0,"Cash","")</f>
        <v/>
      </c>
      <c r="AX7637" t="str">
        <f>IF(Table1[[#This Row],[Other Tender]]&gt;0,"Other Tender","")</f>
        <v>Other Tender</v>
      </c>
      <c r="AY7637" t="str">
        <f>CONCATENATE(Table1[[#This Row],[By Card ]],"",Table1[[#This Row],[By Cash]],"",Table1[[#This Row],[By Other Tender]])</f>
        <v>Other Tender</v>
      </c>
    </row>
    <row r="7638" spans="1:51" x14ac:dyDescent="0.3">
      <c r="A7638" s="1" t="d">
        <v>2023-12-25</v>
      </c>
      <c r="B7638" s="11" t="str">
        <f>TEXT(Table1[[#This Row],[Date]],"ddd")</f>
        <v>Mon</v>
      </c>
      <c r="C7638" s="3" t="d">
        <v>18:55:17.00000000000372325</v>
      </c>
      <c r="D7638" t="s">
        <v>61</v>
      </c>
      <c r="E7638" s="2">
        <v>83.49</v>
      </c>
      <c r="F7638" s="2">
        <v>0</v>
      </c>
      <c r="G7638" s="2">
        <v>7.59</v>
      </c>
      <c r="H7638" s="2">
        <v>76.59</v>
      </c>
      <c r="I7638" s="2">
        <v>0</v>
      </c>
      <c r="J7638" s="2">
        <v>6.9</v>
      </c>
      <c r="K7638" s="2">
        <v>0</v>
      </c>
      <c r="L7638" s="2">
        <v>0</v>
      </c>
      <c r="M7638" s="2">
        <v>83.49</v>
      </c>
      <c r="N7638" t="s">
        <v>163</v>
      </c>
      <c r="O7638" s="2">
        <v>83.49</v>
      </c>
      <c r="P7638" t="s">
        <v>164</v>
      </c>
      <c r="Q7638" s="2">
        <v>0</v>
      </c>
      <c r="R7638" s="2">
        <v>0</v>
      </c>
      <c r="S7638" s="2">
        <v>0</v>
      </c>
      <c r="V7638" s="2">
        <v>-1.84</v>
      </c>
      <c r="W7638" s="2">
        <v>81.650000000000006</v>
      </c>
      <c r="X7638" t="s">
        <v>139</v>
      </c>
      <c r="Z7638" t="s">
        <v>947</v>
      </c>
      <c r="AA7638" t="s">
        <v>948</v>
      </c>
      <c r="AB7638" t="s">
        <v>134</v>
      </c>
      <c r="AH7638" s="2">
        <v>0</v>
      </c>
      <c r="AI7638" t="s">
        <v>849</v>
      </c>
      <c r="AJ7638" s="1" t="d">
        <v>2023-12-27</v>
      </c>
      <c r="AK7638">
        <v>2.2000000000000002</v>
      </c>
      <c r="AL7638" s="2">
        <v>0</v>
      </c>
      <c r="AO7638" t="s">
        <v>135</v>
      </c>
      <c r="AP7638" t="s">
        <v>949</v>
      </c>
      <c r="AR7638" s="2">
        <v>0</v>
      </c>
      <c r="AS7638" t="str">
        <f>IF(Table1[[#This Row],[Card]]&gt;0,"card","")</f>
        <v>card</v>
      </c>
      <c r="AT7638" t="str">
        <f>IF(Table1[[#This Row],[Cash]]&gt;0,"cash","")</f>
        <v/>
      </c>
      <c r="AU76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38" t="str">
        <f>IF(Table1[[#This Row],[Card]]&gt;0,"Card","")</f>
        <v>Card</v>
      </c>
      <c r="AW7638" t="str">
        <f>IF(Table1[[#This Row],[Cash]]&gt;0,"Cash","")</f>
        <v/>
      </c>
      <c r="AX7638" t="str">
        <f>IF(Table1[[#This Row],[Other Tender]]&gt;0,"Other Tender","")</f>
        <v/>
      </c>
      <c r="AY7638" t="str">
        <f>CONCATENATE(Table1[[#This Row],[By Card ]],"",Table1[[#This Row],[By Cash]],"",Table1[[#This Row],[By Other Tender]])</f>
        <v>Card</v>
      </c>
    </row>
    <row r="7639" spans="1:51" x14ac:dyDescent="0.3">
      <c r="A7639" s="1" t="d">
        <v>2023-12-25</v>
      </c>
      <c r="B7639" s="11" t="str">
        <f>TEXT(Table1[[#This Row],[Date]],"ddd")</f>
        <v>Mon</v>
      </c>
      <c r="C7639" s="3" t="d">
        <v>18:52:39.00000000000460350</v>
      </c>
      <c r="D7639" t="s">
        <v>61</v>
      </c>
      <c r="E7639" s="2">
        <v>118.69</v>
      </c>
      <c r="F7639" s="2">
        <v>0</v>
      </c>
      <c r="G7639" s="2">
        <v>10.79</v>
      </c>
      <c r="H7639" s="2">
        <v>108.88</v>
      </c>
      <c r="I7639" s="2">
        <v>0</v>
      </c>
      <c r="J7639" s="2">
        <v>9.81</v>
      </c>
      <c r="K7639" s="2">
        <v>0</v>
      </c>
      <c r="L7639" s="2">
        <v>0</v>
      </c>
      <c r="M7639" s="2">
        <v>118.69</v>
      </c>
      <c r="N7639" t="s">
        <v>163</v>
      </c>
      <c r="O7639" s="2">
        <v>118.69</v>
      </c>
      <c r="P7639" t="s">
        <v>164</v>
      </c>
      <c r="Q7639" s="2">
        <v>0</v>
      </c>
      <c r="R7639" s="2">
        <v>0</v>
      </c>
      <c r="S7639" s="2">
        <v>0</v>
      </c>
      <c r="V7639" s="2">
        <v>-2.61</v>
      </c>
      <c r="W7639" s="2">
        <v>116.08</v>
      </c>
      <c r="X7639" t="s">
        <v>139</v>
      </c>
      <c r="Z7639" t="s">
        <v>950</v>
      </c>
      <c r="AA7639" t="s">
        <v>951</v>
      </c>
      <c r="AB7639" t="s">
        <v>134</v>
      </c>
      <c r="AH7639" s="2">
        <v>0</v>
      </c>
      <c r="AI7639" t="s">
        <v>849</v>
      </c>
      <c r="AJ7639" s="1" t="d">
        <v>2023-12-27</v>
      </c>
      <c r="AK7639">
        <v>2.2000000000000002</v>
      </c>
      <c r="AL7639" s="2">
        <v>0</v>
      </c>
      <c r="AO7639" t="s">
        <v>135</v>
      </c>
      <c r="AP7639" t="s">
        <v>952</v>
      </c>
      <c r="AR7639" s="2">
        <v>0</v>
      </c>
      <c r="AS7639" t="str">
        <f>IF(Table1[[#This Row],[Card]]&gt;0,"card","")</f>
        <v>card</v>
      </c>
      <c r="AT7639" t="str">
        <f>IF(Table1[[#This Row],[Cash]]&gt;0,"cash","")</f>
        <v/>
      </c>
      <c r="AU76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39" t="str">
        <f>IF(Table1[[#This Row],[Card]]&gt;0,"Card","")</f>
        <v>Card</v>
      </c>
      <c r="AW7639" t="str">
        <f>IF(Table1[[#This Row],[Cash]]&gt;0,"Cash","")</f>
        <v/>
      </c>
      <c r="AX7639" t="str">
        <f>IF(Table1[[#This Row],[Other Tender]]&gt;0,"Other Tender","")</f>
        <v/>
      </c>
      <c r="AY7639" t="str">
        <f>CONCATENATE(Table1[[#This Row],[By Card ]],"",Table1[[#This Row],[By Cash]],"",Table1[[#This Row],[By Other Tender]])</f>
        <v>Card</v>
      </c>
    </row>
    <row r="7640" spans="1:51" x14ac:dyDescent="0.3">
      <c r="A7640" s="1" t="d">
        <v>2023-12-25</v>
      </c>
      <c r="B7640" s="11" t="str">
        <f>TEXT(Table1[[#This Row],[Date]],"ddd")</f>
        <v>Mon</v>
      </c>
      <c r="C7640" s="3" t="d">
        <v>18:52:12.00000000000038475</v>
      </c>
      <c r="D7640" t="s">
        <v>61</v>
      </c>
      <c r="E7640" s="2">
        <v>113.13</v>
      </c>
      <c r="F7640" s="2">
        <v>0</v>
      </c>
      <c r="G7640" s="2">
        <v>10.28</v>
      </c>
      <c r="H7640" s="2">
        <v>102.85</v>
      </c>
      <c r="I7640" s="2">
        <v>0</v>
      </c>
      <c r="J7640" s="2">
        <v>10.28</v>
      </c>
      <c r="K7640" s="2">
        <v>0</v>
      </c>
      <c r="L7640" s="2">
        <v>0</v>
      </c>
      <c r="M7640" s="2">
        <v>113.15</v>
      </c>
      <c r="N7640" t="s">
        <v>137</v>
      </c>
      <c r="O7640" s="2">
        <v>0</v>
      </c>
      <c r="P7640" t="s">
        <v>130</v>
      </c>
      <c r="Q7640" s="2">
        <v>113.15</v>
      </c>
      <c r="R7640" s="2">
        <v>0</v>
      </c>
      <c r="S7640" s="2">
        <v>0</v>
      </c>
      <c r="V7640" s="2">
        <v>0</v>
      </c>
      <c r="W7640" s="2">
        <v>113.15</v>
      </c>
      <c r="Z7640" t="s">
        <v>953</v>
      </c>
      <c r="AA7640" t="s">
        <v>954</v>
      </c>
      <c r="AB7640" t="s">
        <v>134</v>
      </c>
      <c r="AC7640" t="s">
        <v>142</v>
      </c>
      <c r="AG7640" t="s">
        <v>143</v>
      </c>
      <c r="AH7640" s="2">
        <v>0</v>
      </c>
      <c r="AO7640" t="s">
        <v>135</v>
      </c>
      <c r="AR7640" s="2">
        <v>0</v>
      </c>
      <c r="AS7640" t="str">
        <f>IF(Table1[[#This Row],[Card]]&gt;0,"card","")</f>
        <v/>
      </c>
      <c r="AT7640" t="str">
        <f>IF(Table1[[#This Row],[Cash]]&gt;0,"cash","")</f>
        <v>cash</v>
      </c>
      <c r="AU76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640" t="str">
        <f>IF(Table1[[#This Row],[Card]]&gt;0,"Card","")</f>
        <v/>
      </c>
      <c r="AW7640" t="str">
        <f>IF(Table1[[#This Row],[Cash]]&gt;0,"Cash","")</f>
        <v>Cash</v>
      </c>
      <c r="AX7640" t="str">
        <f>IF(Table1[[#This Row],[Other Tender]]&gt;0,"Other Tender","")</f>
        <v/>
      </c>
      <c r="AY7640" t="str">
        <f>CONCATENATE(Table1[[#This Row],[By Card ]],"",Table1[[#This Row],[By Cash]],"",Table1[[#This Row],[By Other Tender]])</f>
        <v>Cash</v>
      </c>
    </row>
    <row r="7641" spans="1:51" x14ac:dyDescent="0.3">
      <c r="A7641" s="1" t="d">
        <v>2023-12-25</v>
      </c>
      <c r="B7641" s="11" t="str">
        <f>TEXT(Table1[[#This Row],[Date]],"ddd")</f>
        <v>Mon</v>
      </c>
      <c r="C7641" s="3" t="d">
        <v>18:51:21.00000000000200175</v>
      </c>
      <c r="D7641" t="s">
        <v>61</v>
      </c>
      <c r="E7641" s="2">
        <v>44.4</v>
      </c>
      <c r="F7641" s="2">
        <v>0</v>
      </c>
      <c r="G7641" s="2">
        <v>0</v>
      </c>
      <c r="H7641" s="2">
        <v>40.36</v>
      </c>
      <c r="I7641" s="2">
        <v>0</v>
      </c>
      <c r="J7641" s="2">
        <v>4.04</v>
      </c>
      <c r="K7641" s="2">
        <v>0</v>
      </c>
      <c r="L7641" s="2">
        <v>0</v>
      </c>
      <c r="M7641" s="2">
        <v>44.4</v>
      </c>
      <c r="N7641" t="s">
        <v>129</v>
      </c>
      <c r="O7641" s="2">
        <v>0</v>
      </c>
      <c r="P7641" t="s">
        <v>130</v>
      </c>
      <c r="Q7641" s="2">
        <v>0</v>
      </c>
      <c r="R7641" s="2">
        <v>0</v>
      </c>
      <c r="S7641" s="2">
        <v>44.4</v>
      </c>
      <c r="T7641" t="s">
        <v>131</v>
      </c>
      <c r="V7641" s="2">
        <v>0</v>
      </c>
      <c r="W7641" s="2">
        <v>44.4</v>
      </c>
      <c r="Z7641" t="s">
        <v>955</v>
      </c>
      <c r="AA7641" t="s">
        <v>956</v>
      </c>
      <c r="AB7641" t="s">
        <v>134</v>
      </c>
      <c r="AH7641" s="2">
        <v>0</v>
      </c>
      <c r="AO7641" t="s">
        <v>135</v>
      </c>
      <c r="AP7641" t="s">
        <v>957</v>
      </c>
      <c r="AR7641" s="2">
        <v>0</v>
      </c>
      <c r="AS7641" t="str">
        <f>IF(Table1[[#This Row],[Card]]&gt;0,"card","")</f>
        <v/>
      </c>
      <c r="AT7641" t="str">
        <f>IF(Table1[[#This Row],[Cash]]&gt;0,"cash","")</f>
        <v/>
      </c>
      <c r="AU76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41" t="str">
        <f>IF(Table1[[#This Row],[Card]]&gt;0,"Card","")</f>
        <v/>
      </c>
      <c r="AW7641" t="str">
        <f>IF(Table1[[#This Row],[Cash]]&gt;0,"Cash","")</f>
        <v/>
      </c>
      <c r="AX7641" t="str">
        <f>IF(Table1[[#This Row],[Other Tender]]&gt;0,"Other Tender","")</f>
        <v>Other Tender</v>
      </c>
      <c r="AY7641" t="str">
        <f>CONCATENATE(Table1[[#This Row],[By Card ]],"",Table1[[#This Row],[By Cash]],"",Table1[[#This Row],[By Other Tender]])</f>
        <v>Other Tender</v>
      </c>
    </row>
    <row r="7642" spans="1:51" x14ac:dyDescent="0.3">
      <c r="A7642" s="1" t="d">
        <v>2023-12-25</v>
      </c>
      <c r="B7642" s="11" t="str">
        <f>TEXT(Table1[[#This Row],[Date]],"ddd")</f>
        <v>Mon</v>
      </c>
      <c r="C7642" s="3" t="d">
        <v>18:48:18.00000000000217125</v>
      </c>
      <c r="D7642" t="s">
        <v>61</v>
      </c>
      <c r="E7642" s="2">
        <v>22.95</v>
      </c>
      <c r="F7642" s="2">
        <v>0</v>
      </c>
      <c r="G7642" s="2">
        <v>0</v>
      </c>
      <c r="H7642" s="2">
        <v>20.86</v>
      </c>
      <c r="I7642" s="2">
        <v>0</v>
      </c>
      <c r="J7642" s="2">
        <v>2.09</v>
      </c>
      <c r="K7642" s="2">
        <v>0</v>
      </c>
      <c r="L7642" s="2">
        <v>0</v>
      </c>
      <c r="M7642" s="2">
        <v>22.95</v>
      </c>
      <c r="N7642" t="s">
        <v>155</v>
      </c>
      <c r="O7642" s="2">
        <v>0</v>
      </c>
      <c r="P7642" t="s">
        <v>130</v>
      </c>
      <c r="Q7642" s="2">
        <v>0</v>
      </c>
      <c r="R7642" s="2">
        <v>0</v>
      </c>
      <c r="S7642" s="2">
        <v>22.95</v>
      </c>
      <c r="T7642" t="s">
        <v>131</v>
      </c>
      <c r="V7642" s="2">
        <v>0</v>
      </c>
      <c r="W7642" s="2">
        <v>22.95</v>
      </c>
      <c r="Z7642" t="s">
        <v>958</v>
      </c>
      <c r="AA7642" t="s">
        <v>141</v>
      </c>
      <c r="AB7642" t="s">
        <v>134</v>
      </c>
      <c r="AH7642" s="2">
        <v>0</v>
      </c>
      <c r="AO7642" t="s">
        <v>135</v>
      </c>
      <c r="AP7642" t="s">
        <v>959</v>
      </c>
      <c r="AR7642" s="2">
        <v>0</v>
      </c>
      <c r="AS7642" t="str">
        <f>IF(Table1[[#This Row],[Card]]&gt;0,"card","")</f>
        <v/>
      </c>
      <c r="AT7642" t="str">
        <f>IF(Table1[[#This Row],[Cash]]&gt;0,"cash","")</f>
        <v/>
      </c>
      <c r="AU76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42" t="str">
        <f>IF(Table1[[#This Row],[Card]]&gt;0,"Card","")</f>
        <v/>
      </c>
      <c r="AW7642" t="str">
        <f>IF(Table1[[#This Row],[Cash]]&gt;0,"Cash","")</f>
        <v/>
      </c>
      <c r="AX7642" t="str">
        <f>IF(Table1[[#This Row],[Other Tender]]&gt;0,"Other Tender","")</f>
        <v>Other Tender</v>
      </c>
      <c r="AY7642" t="str">
        <f>CONCATENATE(Table1[[#This Row],[By Card ]],"",Table1[[#This Row],[By Cash]],"",Table1[[#This Row],[By Other Tender]])</f>
        <v>Other Tender</v>
      </c>
    </row>
    <row r="7643" spans="1:51" x14ac:dyDescent="0.3">
      <c r="A7643" s="1" t="d">
        <v>2023-12-25</v>
      </c>
      <c r="B7643" s="11" t="str">
        <f>TEXT(Table1[[#This Row],[Date]],"ddd")</f>
        <v>Mon</v>
      </c>
      <c r="C7643" s="3" t="d">
        <v>18:43:22.0000000000006650</v>
      </c>
      <c r="D7643" t="s">
        <v>61</v>
      </c>
      <c r="E7643" s="2">
        <v>63.4</v>
      </c>
      <c r="F7643" s="2">
        <v>0</v>
      </c>
      <c r="G7643" s="2">
        <v>0</v>
      </c>
      <c r="H7643" s="2">
        <v>57.64</v>
      </c>
      <c r="I7643" s="2">
        <v>0</v>
      </c>
      <c r="J7643" s="2">
        <v>5.76</v>
      </c>
      <c r="K7643" s="2">
        <v>0</v>
      </c>
      <c r="L7643" s="2">
        <v>0</v>
      </c>
      <c r="M7643" s="2">
        <v>63.4</v>
      </c>
      <c r="N7643" t="s">
        <v>129</v>
      </c>
      <c r="O7643" s="2">
        <v>0</v>
      </c>
      <c r="P7643" t="s">
        <v>130</v>
      </c>
      <c r="Q7643" s="2">
        <v>0</v>
      </c>
      <c r="R7643" s="2">
        <v>0</v>
      </c>
      <c r="S7643" s="2">
        <v>63.4</v>
      </c>
      <c r="T7643" t="s">
        <v>131</v>
      </c>
      <c r="V7643" s="2">
        <v>0</v>
      </c>
      <c r="W7643" s="2">
        <v>63.4</v>
      </c>
      <c r="Z7643" t="s">
        <v>960</v>
      </c>
      <c r="AA7643" t="s">
        <v>961</v>
      </c>
      <c r="AB7643" t="s">
        <v>134</v>
      </c>
      <c r="AH7643" s="2">
        <v>0</v>
      </c>
      <c r="AO7643" t="s">
        <v>135</v>
      </c>
      <c r="AP7643" t="s">
        <v>962</v>
      </c>
      <c r="AR7643" s="2">
        <v>0</v>
      </c>
      <c r="AS7643" t="str">
        <f>IF(Table1[[#This Row],[Card]]&gt;0,"card","")</f>
        <v/>
      </c>
      <c r="AT7643" t="str">
        <f>IF(Table1[[#This Row],[Cash]]&gt;0,"cash","")</f>
        <v/>
      </c>
      <c r="AU76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43" t="str">
        <f>IF(Table1[[#This Row],[Card]]&gt;0,"Card","")</f>
        <v/>
      </c>
      <c r="AW7643" t="str">
        <f>IF(Table1[[#This Row],[Cash]]&gt;0,"Cash","")</f>
        <v/>
      </c>
      <c r="AX7643" t="str">
        <f>IF(Table1[[#This Row],[Other Tender]]&gt;0,"Other Tender","")</f>
        <v>Other Tender</v>
      </c>
      <c r="AY7643" t="str">
        <f>CONCATENATE(Table1[[#This Row],[By Card ]],"",Table1[[#This Row],[By Cash]],"",Table1[[#This Row],[By Other Tender]])</f>
        <v>Other Tender</v>
      </c>
    </row>
    <row r="7644" spans="1:51" x14ac:dyDescent="0.3">
      <c r="A7644" s="1" t="d">
        <v>2023-12-25</v>
      </c>
      <c r="B7644" s="11" t="str">
        <f>TEXT(Table1[[#This Row],[Date]],"ddd")</f>
        <v>Mon</v>
      </c>
      <c r="C7644" s="3" t="d">
        <v>18:43:02.00000000000393850</v>
      </c>
      <c r="D7644" t="s">
        <v>61</v>
      </c>
      <c r="E7644" s="2">
        <v>30.95</v>
      </c>
      <c r="F7644" s="2">
        <v>0</v>
      </c>
      <c r="G7644" s="2">
        <v>0</v>
      </c>
      <c r="H7644" s="2">
        <v>28.14</v>
      </c>
      <c r="I7644" s="2">
        <v>0</v>
      </c>
      <c r="J7644" s="2">
        <v>2.81</v>
      </c>
      <c r="K7644" s="2">
        <v>0</v>
      </c>
      <c r="L7644" s="2">
        <v>0</v>
      </c>
      <c r="M7644" s="2">
        <v>30.95</v>
      </c>
      <c r="N7644" t="s">
        <v>129</v>
      </c>
      <c r="O7644" s="2">
        <v>0</v>
      </c>
      <c r="P7644" t="s">
        <v>130</v>
      </c>
      <c r="Q7644" s="2">
        <v>0</v>
      </c>
      <c r="R7644" s="2">
        <v>0</v>
      </c>
      <c r="S7644" s="2">
        <v>30.95</v>
      </c>
      <c r="T7644" t="s">
        <v>131</v>
      </c>
      <c r="V7644" s="2">
        <v>0</v>
      </c>
      <c r="W7644" s="2">
        <v>30.95</v>
      </c>
      <c r="Z7644" t="s">
        <v>963</v>
      </c>
      <c r="AA7644" t="s">
        <v>234</v>
      </c>
      <c r="AB7644" t="s">
        <v>134</v>
      </c>
      <c r="AH7644" s="2">
        <v>0</v>
      </c>
      <c r="AO7644" t="s">
        <v>135</v>
      </c>
      <c r="AP7644">
        <v>27065</v>
      </c>
      <c r="AR7644" s="2">
        <v>0</v>
      </c>
      <c r="AS7644" t="str">
        <f>IF(Table1[[#This Row],[Card]]&gt;0,"card","")</f>
        <v/>
      </c>
      <c r="AT7644" t="str">
        <f>IF(Table1[[#This Row],[Cash]]&gt;0,"cash","")</f>
        <v/>
      </c>
      <c r="AU76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44" t="str">
        <f>IF(Table1[[#This Row],[Card]]&gt;0,"Card","")</f>
        <v/>
      </c>
      <c r="AW7644" t="str">
        <f>IF(Table1[[#This Row],[Cash]]&gt;0,"Cash","")</f>
        <v/>
      </c>
      <c r="AX7644" t="str">
        <f>IF(Table1[[#This Row],[Other Tender]]&gt;0,"Other Tender","")</f>
        <v>Other Tender</v>
      </c>
      <c r="AY7644" t="str">
        <f>CONCATENATE(Table1[[#This Row],[By Card ]],"",Table1[[#This Row],[By Cash]],"",Table1[[#This Row],[By Other Tender]])</f>
        <v>Other Tender</v>
      </c>
    </row>
    <row r="7645" spans="1:51" x14ac:dyDescent="0.3">
      <c r="A7645" s="1" t="d">
        <v>2023-12-25</v>
      </c>
      <c r="B7645" s="11" t="str">
        <f>TEXT(Table1[[#This Row],[Date]],"ddd")</f>
        <v>Mon</v>
      </c>
      <c r="C7645" s="3" t="d">
        <v>18:37:00.00000000000170850</v>
      </c>
      <c r="D7645" t="s">
        <v>61</v>
      </c>
      <c r="E7645" s="2">
        <v>76.34</v>
      </c>
      <c r="F7645" s="2">
        <v>0</v>
      </c>
      <c r="G7645" s="2">
        <v>6.94</v>
      </c>
      <c r="H7645" s="2">
        <v>69.400000000000006</v>
      </c>
      <c r="I7645" s="2">
        <v>0</v>
      </c>
      <c r="J7645" s="2">
        <v>6.94</v>
      </c>
      <c r="K7645" s="2">
        <v>0</v>
      </c>
      <c r="L7645" s="2">
        <v>0</v>
      </c>
      <c r="M7645" s="2">
        <v>76.349999999999994</v>
      </c>
      <c r="N7645" t="s">
        <v>137</v>
      </c>
      <c r="O7645" s="2">
        <v>0</v>
      </c>
      <c r="P7645" t="s">
        <v>130</v>
      </c>
      <c r="Q7645" s="2">
        <v>76.349999999999994</v>
      </c>
      <c r="R7645" s="2">
        <v>0</v>
      </c>
      <c r="S7645" s="2">
        <v>0</v>
      </c>
      <c r="V7645" s="2">
        <v>0</v>
      </c>
      <c r="W7645" s="2">
        <v>76.349999999999994</v>
      </c>
      <c r="Z7645" t="s">
        <v>964</v>
      </c>
      <c r="AA7645" t="s">
        <v>965</v>
      </c>
      <c r="AB7645" t="s">
        <v>134</v>
      </c>
      <c r="AC7645" t="s">
        <v>142</v>
      </c>
      <c r="AG7645" t="s">
        <v>143</v>
      </c>
      <c r="AH7645" s="2">
        <v>0</v>
      </c>
      <c r="AO7645" t="s">
        <v>135</v>
      </c>
      <c r="AR7645" s="2">
        <v>0</v>
      </c>
      <c r="AS7645" t="str">
        <f>IF(Table1[[#This Row],[Card]]&gt;0,"card","")</f>
        <v/>
      </c>
      <c r="AT7645" t="str">
        <f>IF(Table1[[#This Row],[Cash]]&gt;0,"cash","")</f>
        <v>cash</v>
      </c>
      <c r="AU76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645" t="str">
        <f>IF(Table1[[#This Row],[Card]]&gt;0,"Card","")</f>
        <v/>
      </c>
      <c r="AW7645" t="str">
        <f>IF(Table1[[#This Row],[Cash]]&gt;0,"Cash","")</f>
        <v>Cash</v>
      </c>
      <c r="AX7645" t="str">
        <f>IF(Table1[[#This Row],[Other Tender]]&gt;0,"Other Tender","")</f>
        <v/>
      </c>
      <c r="AY7645" t="str">
        <f>CONCATENATE(Table1[[#This Row],[By Card ]],"",Table1[[#This Row],[By Cash]],"",Table1[[#This Row],[By Other Tender]])</f>
        <v>Cash</v>
      </c>
    </row>
    <row r="7646" spans="1:51" x14ac:dyDescent="0.3">
      <c r="A7646" s="1" t="d">
        <v>2023-12-25</v>
      </c>
      <c r="B7646" s="11" t="str">
        <f>TEXT(Table1[[#This Row],[Date]],"ddd")</f>
        <v>Mon</v>
      </c>
      <c r="C7646" s="3" t="d">
        <v>18:31:33.99999999999550725</v>
      </c>
      <c r="D7646" t="s">
        <v>61</v>
      </c>
      <c r="E7646" s="2">
        <v>50.43</v>
      </c>
      <c r="F7646" s="2">
        <v>0</v>
      </c>
      <c r="G7646" s="2">
        <v>5.48</v>
      </c>
      <c r="H7646" s="2">
        <v>45.85</v>
      </c>
      <c r="I7646" s="2">
        <v>0</v>
      </c>
      <c r="J7646" s="2">
        <v>4.58</v>
      </c>
      <c r="K7646" s="2">
        <v>0</v>
      </c>
      <c r="L7646" s="2">
        <v>0</v>
      </c>
      <c r="M7646" s="2">
        <v>50.43</v>
      </c>
      <c r="N7646" t="s">
        <v>137</v>
      </c>
      <c r="O7646" s="2">
        <v>50.43</v>
      </c>
      <c r="P7646" t="s">
        <v>138</v>
      </c>
      <c r="Q7646" s="2">
        <v>0</v>
      </c>
      <c r="R7646" s="2">
        <v>0</v>
      </c>
      <c r="S7646" s="2">
        <v>0</v>
      </c>
      <c r="V7646" s="2">
        <v>-0.81</v>
      </c>
      <c r="W7646" s="2">
        <v>49.62</v>
      </c>
      <c r="X7646" t="s">
        <v>139</v>
      </c>
      <c r="Z7646" t="s">
        <v>966</v>
      </c>
      <c r="AA7646" t="s">
        <v>837</v>
      </c>
      <c r="AB7646" t="s">
        <v>134</v>
      </c>
      <c r="AC7646" t="s">
        <v>142</v>
      </c>
      <c r="AG7646" t="s">
        <v>143</v>
      </c>
      <c r="AH7646" s="2">
        <v>0</v>
      </c>
      <c r="AI7646" t="s">
        <v>849</v>
      </c>
      <c r="AJ7646" s="1" t="d">
        <v>2023-12-27</v>
      </c>
      <c r="AK7646">
        <v>1.6</v>
      </c>
      <c r="AL7646" s="2">
        <v>0</v>
      </c>
      <c r="AO7646" t="s">
        <v>135</v>
      </c>
      <c r="AR7646" s="2">
        <v>0</v>
      </c>
      <c r="AS7646" t="str">
        <f>IF(Table1[[#This Row],[Card]]&gt;0,"card","")</f>
        <v>card</v>
      </c>
      <c r="AT7646" t="str">
        <f>IF(Table1[[#This Row],[Cash]]&gt;0,"cash","")</f>
        <v/>
      </c>
      <c r="AU76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46" t="str">
        <f>IF(Table1[[#This Row],[Card]]&gt;0,"Card","")</f>
        <v>Card</v>
      </c>
      <c r="AW7646" t="str">
        <f>IF(Table1[[#This Row],[Cash]]&gt;0,"Cash","")</f>
        <v/>
      </c>
      <c r="AX7646" t="str">
        <f>IF(Table1[[#This Row],[Other Tender]]&gt;0,"Other Tender","")</f>
        <v/>
      </c>
      <c r="AY7646" t="str">
        <f>CONCATENATE(Table1[[#This Row],[By Card ]],"",Table1[[#This Row],[By Cash]],"",Table1[[#This Row],[By Other Tender]])</f>
        <v>Card</v>
      </c>
    </row>
    <row r="7647" spans="1:51" x14ac:dyDescent="0.3">
      <c r="A7647" s="1" t="d">
        <v>2023-12-25</v>
      </c>
      <c r="B7647" s="11" t="str">
        <f>TEXT(Table1[[#This Row],[Date]],"ddd")</f>
        <v>Mon</v>
      </c>
      <c r="C7647" s="3" t="d">
        <v>18:30:04.00000000000062600</v>
      </c>
      <c r="D7647" t="s">
        <v>61</v>
      </c>
      <c r="E7647" s="2">
        <v>64.900000000000006</v>
      </c>
      <c r="F7647" s="2">
        <v>0</v>
      </c>
      <c r="G7647" s="2">
        <v>0</v>
      </c>
      <c r="H7647" s="2">
        <v>59</v>
      </c>
      <c r="I7647" s="2">
        <v>0</v>
      </c>
      <c r="J7647" s="2">
        <v>5.9</v>
      </c>
      <c r="K7647" s="2">
        <v>0</v>
      </c>
      <c r="L7647" s="2">
        <v>0</v>
      </c>
      <c r="M7647" s="2">
        <v>64.900000000000006</v>
      </c>
      <c r="N7647" t="s">
        <v>129</v>
      </c>
      <c r="O7647" s="2">
        <v>0</v>
      </c>
      <c r="P7647" t="s">
        <v>130</v>
      </c>
      <c r="Q7647" s="2">
        <v>0</v>
      </c>
      <c r="R7647" s="2">
        <v>0</v>
      </c>
      <c r="S7647" s="2">
        <v>64.900000000000006</v>
      </c>
      <c r="T7647" t="s">
        <v>131</v>
      </c>
      <c r="V7647" s="2">
        <v>0</v>
      </c>
      <c r="W7647" s="2">
        <v>64.900000000000006</v>
      </c>
      <c r="Z7647" t="s">
        <v>967</v>
      </c>
      <c r="AA7647" t="s">
        <v>968</v>
      </c>
      <c r="AB7647" t="s">
        <v>134</v>
      </c>
      <c r="AH7647" s="2">
        <v>0</v>
      </c>
      <c r="AO7647" t="s">
        <v>135</v>
      </c>
      <c r="AP7647" t="s">
        <v>969</v>
      </c>
      <c r="AR7647" s="2">
        <v>0</v>
      </c>
      <c r="AS7647" t="str">
        <f>IF(Table1[[#This Row],[Card]]&gt;0,"card","")</f>
        <v/>
      </c>
      <c r="AT7647" t="str">
        <f>IF(Table1[[#This Row],[Cash]]&gt;0,"cash","")</f>
        <v/>
      </c>
      <c r="AU76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47" t="str">
        <f>IF(Table1[[#This Row],[Card]]&gt;0,"Card","")</f>
        <v/>
      </c>
      <c r="AW7647" t="str">
        <f>IF(Table1[[#This Row],[Cash]]&gt;0,"Cash","")</f>
        <v/>
      </c>
      <c r="AX7647" t="str">
        <f>IF(Table1[[#This Row],[Other Tender]]&gt;0,"Other Tender","")</f>
        <v>Other Tender</v>
      </c>
      <c r="AY7647" t="str">
        <f>CONCATENATE(Table1[[#This Row],[By Card ]],"",Table1[[#This Row],[By Cash]],"",Table1[[#This Row],[By Other Tender]])</f>
        <v>Other Tender</v>
      </c>
    </row>
    <row r="7648" spans="1:51" x14ac:dyDescent="0.3">
      <c r="A7648" s="1" t="d">
        <v>2023-12-25</v>
      </c>
      <c r="B7648" s="11" t="str">
        <f>TEXT(Table1[[#This Row],[Date]],"ddd")</f>
        <v>Mon</v>
      </c>
      <c r="C7648" s="3" t="d">
        <v>18:29:57.99999999999968700</v>
      </c>
      <c r="D7648" t="s">
        <v>61</v>
      </c>
      <c r="E7648" s="2">
        <v>0</v>
      </c>
      <c r="F7648" s="2">
        <v>0</v>
      </c>
      <c r="G7648" s="2">
        <v>0</v>
      </c>
      <c r="H7648" s="2">
        <v>0</v>
      </c>
      <c r="I7648" s="2">
        <v>0</v>
      </c>
      <c r="J7648" s="2">
        <v>0</v>
      </c>
      <c r="K7648" s="2">
        <v>0</v>
      </c>
      <c r="L7648" s="2">
        <v>0</v>
      </c>
      <c r="M7648" s="2">
        <v>0</v>
      </c>
      <c r="N7648" t="s">
        <v>137</v>
      </c>
      <c r="O7648" s="2">
        <v>0</v>
      </c>
      <c r="P7648" t="s">
        <v>130</v>
      </c>
      <c r="Q7648" s="2">
        <v>0</v>
      </c>
      <c r="R7648" s="2">
        <v>0</v>
      </c>
      <c r="S7648" s="2">
        <v>0</v>
      </c>
      <c r="V7648" s="2">
        <v>0</v>
      </c>
      <c r="W7648" s="2">
        <v>0</v>
      </c>
      <c r="Z7648" t="s">
        <v>970</v>
      </c>
      <c r="AA7648" t="s">
        <v>182</v>
      </c>
      <c r="AB7648" t="s">
        <v>134</v>
      </c>
      <c r="AC7648" t="s">
        <v>142</v>
      </c>
      <c r="AG7648" t="s">
        <v>143</v>
      </c>
      <c r="AH7648" s="2">
        <v>0</v>
      </c>
      <c r="AO7648" t="s">
        <v>135</v>
      </c>
      <c r="AR7648" s="2">
        <v>0</v>
      </c>
      <c r="AS7648" t="str">
        <f>IF(Table1[[#This Row],[Card]]&gt;0,"card","")</f>
        <v/>
      </c>
      <c r="AT7648" t="str">
        <f>IF(Table1[[#This Row],[Cash]]&gt;0,"cash","")</f>
        <v/>
      </c>
      <c r="AU76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48" t="str">
        <f>IF(Table1[[#This Row],[Card]]&gt;0,"Card","")</f>
        <v/>
      </c>
      <c r="AW7648" t="str">
        <f>IF(Table1[[#This Row],[Cash]]&gt;0,"Cash","")</f>
        <v/>
      </c>
      <c r="AX7648" t="str">
        <f>IF(Table1[[#This Row],[Other Tender]]&gt;0,"Other Tender","")</f>
        <v/>
      </c>
      <c r="AY7648" t="str">
        <f>CONCATENATE(Table1[[#This Row],[By Card ]],"",Table1[[#This Row],[By Cash]],"",Table1[[#This Row],[By Other Tender]])</f>
        <v/>
      </c>
    </row>
    <row r="7649" spans="1:51" x14ac:dyDescent="0.3">
      <c r="A7649" s="1" t="d">
        <v>2023-12-25</v>
      </c>
      <c r="B7649" s="11" t="str">
        <f>TEXT(Table1[[#This Row],[Date]],"ddd")</f>
        <v>Mon</v>
      </c>
      <c r="C7649" s="3" t="d">
        <v>18:27:49.99999999999566375</v>
      </c>
      <c r="D7649" t="s">
        <v>61</v>
      </c>
      <c r="E7649" s="2">
        <v>46.09</v>
      </c>
      <c r="F7649" s="2">
        <v>0</v>
      </c>
      <c r="G7649" s="2">
        <v>4.1900000000000004</v>
      </c>
      <c r="H7649" s="2">
        <v>42.28</v>
      </c>
      <c r="I7649" s="2">
        <v>0</v>
      </c>
      <c r="J7649" s="2">
        <v>3.81</v>
      </c>
      <c r="K7649" s="2">
        <v>0</v>
      </c>
      <c r="L7649" s="2">
        <v>0</v>
      </c>
      <c r="M7649" s="2">
        <v>46.09</v>
      </c>
      <c r="N7649" t="s">
        <v>163</v>
      </c>
      <c r="O7649" s="2">
        <v>46.09</v>
      </c>
      <c r="P7649" t="s">
        <v>164</v>
      </c>
      <c r="Q7649" s="2">
        <v>0</v>
      </c>
      <c r="R7649" s="2">
        <v>0</v>
      </c>
      <c r="S7649" s="2">
        <v>0</v>
      </c>
      <c r="V7649" s="2">
        <v>-1.01</v>
      </c>
      <c r="W7649" s="2">
        <v>45.08</v>
      </c>
      <c r="X7649" t="s">
        <v>165</v>
      </c>
      <c r="Z7649" t="s">
        <v>971</v>
      </c>
      <c r="AA7649" t="s">
        <v>972</v>
      </c>
      <c r="AB7649" t="s">
        <v>134</v>
      </c>
      <c r="AH7649" s="2">
        <v>0</v>
      </c>
      <c r="AI7649" t="s">
        <v>849</v>
      </c>
      <c r="AJ7649" s="1" t="d">
        <v>2023-12-27</v>
      </c>
      <c r="AK7649">
        <v>2.2000000000000002</v>
      </c>
      <c r="AL7649" s="2">
        <v>0</v>
      </c>
      <c r="AO7649" t="s">
        <v>135</v>
      </c>
      <c r="AP7649" t="s">
        <v>973</v>
      </c>
      <c r="AR7649" s="2">
        <v>0</v>
      </c>
      <c r="AS7649" t="str">
        <f>IF(Table1[[#This Row],[Card]]&gt;0,"card","")</f>
        <v>card</v>
      </c>
      <c r="AT7649" t="str">
        <f>IF(Table1[[#This Row],[Cash]]&gt;0,"cash","")</f>
        <v/>
      </c>
      <c r="AU76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49" t="str">
        <f>IF(Table1[[#This Row],[Card]]&gt;0,"Card","")</f>
        <v>Card</v>
      </c>
      <c r="AW7649" t="str">
        <f>IF(Table1[[#This Row],[Cash]]&gt;0,"Cash","")</f>
        <v/>
      </c>
      <c r="AX7649" t="str">
        <f>IF(Table1[[#This Row],[Other Tender]]&gt;0,"Other Tender","")</f>
        <v/>
      </c>
      <c r="AY7649" t="str">
        <f>CONCATENATE(Table1[[#This Row],[By Card ]],"",Table1[[#This Row],[By Cash]],"",Table1[[#This Row],[By Other Tender]])</f>
        <v>Card</v>
      </c>
    </row>
    <row r="7650" spans="1:51" x14ac:dyDescent="0.3">
      <c r="A7650" s="1" t="d">
        <v>2023-12-25</v>
      </c>
      <c r="B7650" s="11" t="str">
        <f>TEXT(Table1[[#This Row],[Date]],"ddd")</f>
        <v>Mon</v>
      </c>
      <c r="C7650" s="3" t="d">
        <v>18:26:52.99999999999634850</v>
      </c>
      <c r="D7650" t="s">
        <v>61</v>
      </c>
      <c r="E7650" s="2">
        <v>73.53</v>
      </c>
      <c r="F7650" s="2">
        <v>0</v>
      </c>
      <c r="G7650" s="2">
        <v>6.68</v>
      </c>
      <c r="H7650" s="2">
        <v>67.45</v>
      </c>
      <c r="I7650" s="2">
        <v>0</v>
      </c>
      <c r="J7650" s="2">
        <v>6.08</v>
      </c>
      <c r="K7650" s="2">
        <v>0</v>
      </c>
      <c r="L7650" s="2">
        <v>0</v>
      </c>
      <c r="M7650" s="2">
        <v>73.53</v>
      </c>
      <c r="N7650" t="s">
        <v>163</v>
      </c>
      <c r="O7650" s="2">
        <v>73.53</v>
      </c>
      <c r="P7650" t="s">
        <v>164</v>
      </c>
      <c r="Q7650" s="2">
        <v>0</v>
      </c>
      <c r="R7650" s="2">
        <v>0</v>
      </c>
      <c r="S7650" s="2">
        <v>0</v>
      </c>
      <c r="V7650" s="2">
        <v>-1.62</v>
      </c>
      <c r="W7650" s="2">
        <v>71.91</v>
      </c>
      <c r="X7650" t="s">
        <v>139</v>
      </c>
      <c r="Z7650" t="s">
        <v>974</v>
      </c>
      <c r="AA7650" t="s">
        <v>975</v>
      </c>
      <c r="AB7650" t="s">
        <v>134</v>
      </c>
      <c r="AH7650" s="2">
        <v>0</v>
      </c>
      <c r="AI7650" t="s">
        <v>849</v>
      </c>
      <c r="AJ7650" s="1" t="d">
        <v>2023-12-27</v>
      </c>
      <c r="AK7650">
        <v>2.2000000000000002</v>
      </c>
      <c r="AL7650" s="2">
        <v>0</v>
      </c>
      <c r="AO7650" t="s">
        <v>135</v>
      </c>
      <c r="AP7650" t="s">
        <v>976</v>
      </c>
      <c r="AR7650" s="2">
        <v>0</v>
      </c>
      <c r="AS7650" t="str">
        <f>IF(Table1[[#This Row],[Card]]&gt;0,"card","")</f>
        <v>card</v>
      </c>
      <c r="AT7650" t="str">
        <f>IF(Table1[[#This Row],[Cash]]&gt;0,"cash","")</f>
        <v/>
      </c>
      <c r="AU76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50" t="str">
        <f>IF(Table1[[#This Row],[Card]]&gt;0,"Card","")</f>
        <v>Card</v>
      </c>
      <c r="AW7650" t="str">
        <f>IF(Table1[[#This Row],[Cash]]&gt;0,"Cash","")</f>
        <v/>
      </c>
      <c r="AX7650" t="str">
        <f>IF(Table1[[#This Row],[Other Tender]]&gt;0,"Other Tender","")</f>
        <v/>
      </c>
      <c r="AY7650" t="str">
        <f>CONCATENATE(Table1[[#This Row],[By Card ]],"",Table1[[#This Row],[By Cash]],"",Table1[[#This Row],[By Other Tender]])</f>
        <v>Card</v>
      </c>
    </row>
    <row r="7651" spans="1:51" x14ac:dyDescent="0.3">
      <c r="A7651" s="1" t="d">
        <v>2023-12-25</v>
      </c>
      <c r="B7651" s="11" t="str">
        <f>TEXT(Table1[[#This Row],[Date]],"ddd")</f>
        <v>Mon</v>
      </c>
      <c r="C7651" s="3" t="d">
        <v>18:25:29.99999999999936100</v>
      </c>
      <c r="D7651" t="s">
        <v>61</v>
      </c>
      <c r="E7651" s="2">
        <v>13.15</v>
      </c>
      <c r="F7651" s="2">
        <v>0</v>
      </c>
      <c r="G7651" s="2">
        <v>1.2</v>
      </c>
      <c r="H7651" s="2">
        <v>12.06</v>
      </c>
      <c r="I7651" s="2">
        <v>0</v>
      </c>
      <c r="J7651" s="2">
        <v>1.0900000000000001</v>
      </c>
      <c r="K7651" s="2">
        <v>0</v>
      </c>
      <c r="L7651" s="2">
        <v>0</v>
      </c>
      <c r="M7651" s="2">
        <v>13.15</v>
      </c>
      <c r="N7651" t="s">
        <v>163</v>
      </c>
      <c r="O7651" s="2">
        <v>13.15</v>
      </c>
      <c r="P7651" t="s">
        <v>164</v>
      </c>
      <c r="Q7651" s="2">
        <v>0</v>
      </c>
      <c r="R7651" s="2">
        <v>0</v>
      </c>
      <c r="S7651" s="2">
        <v>0</v>
      </c>
      <c r="V7651" s="2">
        <v>-0.28999999999999998</v>
      </c>
      <c r="W7651" s="2">
        <v>12.86</v>
      </c>
      <c r="X7651" t="s">
        <v>165</v>
      </c>
      <c r="Z7651" t="s">
        <v>977</v>
      </c>
      <c r="AA7651" t="s">
        <v>852</v>
      </c>
      <c r="AB7651" t="s">
        <v>134</v>
      </c>
      <c r="AH7651" s="2">
        <v>0</v>
      </c>
      <c r="AI7651" t="s">
        <v>849</v>
      </c>
      <c r="AJ7651" s="1" t="d">
        <v>2023-12-27</v>
      </c>
      <c r="AK7651">
        <v>2.2000000000000002</v>
      </c>
      <c r="AL7651" s="2">
        <v>0</v>
      </c>
      <c r="AO7651" t="s">
        <v>135</v>
      </c>
      <c r="AP7651" t="s">
        <v>978</v>
      </c>
      <c r="AR7651" s="2">
        <v>0</v>
      </c>
      <c r="AS7651" t="str">
        <f>IF(Table1[[#This Row],[Card]]&gt;0,"card","")</f>
        <v>card</v>
      </c>
      <c r="AT7651" t="str">
        <f>IF(Table1[[#This Row],[Cash]]&gt;0,"cash","")</f>
        <v/>
      </c>
      <c r="AU76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51" t="str">
        <f>IF(Table1[[#This Row],[Card]]&gt;0,"Card","")</f>
        <v>Card</v>
      </c>
      <c r="AW7651" t="str">
        <f>IF(Table1[[#This Row],[Cash]]&gt;0,"Cash","")</f>
        <v/>
      </c>
      <c r="AX7651" t="str">
        <f>IF(Table1[[#This Row],[Other Tender]]&gt;0,"Other Tender","")</f>
        <v/>
      </c>
      <c r="AY7651" t="str">
        <f>CONCATENATE(Table1[[#This Row],[By Card ]],"",Table1[[#This Row],[By Cash]],"",Table1[[#This Row],[By Other Tender]])</f>
        <v>Card</v>
      </c>
    </row>
    <row r="7652" spans="1:51" x14ac:dyDescent="0.3">
      <c r="A7652" s="1" t="d">
        <v>2023-12-25</v>
      </c>
      <c r="B7652" s="11" t="str">
        <f>TEXT(Table1[[#This Row],[Date]],"ddd")</f>
        <v>Mon</v>
      </c>
      <c r="C7652" s="3" t="d">
        <v>18:17:27.000000000000600</v>
      </c>
      <c r="D7652" t="s">
        <v>61</v>
      </c>
      <c r="E7652" s="2">
        <v>17.600000000000001</v>
      </c>
      <c r="F7652" s="2">
        <v>0</v>
      </c>
      <c r="G7652" s="2">
        <v>1.6</v>
      </c>
      <c r="H7652" s="2">
        <v>16.149999999999999</v>
      </c>
      <c r="I7652" s="2">
        <v>0</v>
      </c>
      <c r="J7652" s="2">
        <v>1.45</v>
      </c>
      <c r="K7652" s="2">
        <v>0</v>
      </c>
      <c r="L7652" s="2">
        <v>0</v>
      </c>
      <c r="M7652" s="2">
        <v>17.600000000000001</v>
      </c>
      <c r="N7652" t="s">
        <v>163</v>
      </c>
      <c r="O7652" s="2">
        <v>17.600000000000001</v>
      </c>
      <c r="P7652" t="s">
        <v>164</v>
      </c>
      <c r="Q7652" s="2">
        <v>0</v>
      </c>
      <c r="R7652" s="2">
        <v>0</v>
      </c>
      <c r="S7652" s="2">
        <v>0</v>
      </c>
      <c r="V7652" s="2">
        <v>-0.39</v>
      </c>
      <c r="W7652" s="2">
        <v>17.21</v>
      </c>
      <c r="X7652" t="s">
        <v>205</v>
      </c>
      <c r="Z7652" t="s">
        <v>979</v>
      </c>
      <c r="AA7652" t="s">
        <v>980</v>
      </c>
      <c r="AB7652" t="s">
        <v>134</v>
      </c>
      <c r="AH7652" s="2">
        <v>0</v>
      </c>
      <c r="AI7652" t="s">
        <v>849</v>
      </c>
      <c r="AJ7652" s="1" t="d">
        <v>2023-12-27</v>
      </c>
      <c r="AK7652">
        <v>2.2000000000000002</v>
      </c>
      <c r="AL7652" s="2">
        <v>0</v>
      </c>
      <c r="AO7652" t="s">
        <v>135</v>
      </c>
      <c r="AP7652" t="s">
        <v>981</v>
      </c>
      <c r="AR7652" s="2">
        <v>0</v>
      </c>
      <c r="AS7652" t="str">
        <f>IF(Table1[[#This Row],[Card]]&gt;0,"card","")</f>
        <v>card</v>
      </c>
      <c r="AT7652" t="str">
        <f>IF(Table1[[#This Row],[Cash]]&gt;0,"cash","")</f>
        <v/>
      </c>
      <c r="AU76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52" t="str">
        <f>IF(Table1[[#This Row],[Card]]&gt;0,"Card","")</f>
        <v>Card</v>
      </c>
      <c r="AW7652" t="str">
        <f>IF(Table1[[#This Row],[Cash]]&gt;0,"Cash","")</f>
        <v/>
      </c>
      <c r="AX7652" t="str">
        <f>IF(Table1[[#This Row],[Other Tender]]&gt;0,"Other Tender","")</f>
        <v/>
      </c>
      <c r="AY7652" t="str">
        <f>CONCATENATE(Table1[[#This Row],[By Card ]],"",Table1[[#This Row],[By Cash]],"",Table1[[#This Row],[By Other Tender]])</f>
        <v>Card</v>
      </c>
    </row>
    <row r="7653" spans="1:51" x14ac:dyDescent="0.3">
      <c r="A7653" s="1" t="d">
        <v>2023-12-25</v>
      </c>
      <c r="B7653" s="11" t="str">
        <f>TEXT(Table1[[#This Row],[Date]],"ddd")</f>
        <v>Mon</v>
      </c>
      <c r="C7653" s="3" t="d">
        <v>18:11:11.00000000000256900</v>
      </c>
      <c r="D7653" t="s">
        <v>61</v>
      </c>
      <c r="E7653" s="2">
        <v>58.9</v>
      </c>
      <c r="F7653" s="2">
        <v>0</v>
      </c>
      <c r="G7653" s="2">
        <v>0</v>
      </c>
      <c r="H7653" s="2">
        <v>53.55</v>
      </c>
      <c r="I7653" s="2">
        <v>0</v>
      </c>
      <c r="J7653" s="2">
        <v>5.35</v>
      </c>
      <c r="K7653" s="2">
        <v>0</v>
      </c>
      <c r="L7653" s="2">
        <v>0</v>
      </c>
      <c r="M7653" s="2">
        <v>58.9</v>
      </c>
      <c r="N7653" t="s">
        <v>155</v>
      </c>
      <c r="O7653" s="2">
        <v>0</v>
      </c>
      <c r="P7653" t="s">
        <v>130</v>
      </c>
      <c r="Q7653" s="2">
        <v>0</v>
      </c>
      <c r="R7653" s="2">
        <v>0</v>
      </c>
      <c r="S7653" s="2">
        <v>58.9</v>
      </c>
      <c r="T7653" t="s">
        <v>131</v>
      </c>
      <c r="V7653" s="2">
        <v>0</v>
      </c>
      <c r="W7653" s="2">
        <v>58.9</v>
      </c>
      <c r="Z7653" t="s">
        <v>982</v>
      </c>
      <c r="AA7653" t="s">
        <v>983</v>
      </c>
      <c r="AB7653" t="s">
        <v>134</v>
      </c>
      <c r="AH7653" s="2">
        <v>0</v>
      </c>
      <c r="AO7653" t="s">
        <v>135</v>
      </c>
      <c r="AP7653" t="s">
        <v>984</v>
      </c>
      <c r="AR7653" s="2">
        <v>0</v>
      </c>
      <c r="AS7653" t="str">
        <f>IF(Table1[[#This Row],[Card]]&gt;0,"card","")</f>
        <v/>
      </c>
      <c r="AT7653" t="str">
        <f>IF(Table1[[#This Row],[Cash]]&gt;0,"cash","")</f>
        <v/>
      </c>
      <c r="AU76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53" t="str">
        <f>IF(Table1[[#This Row],[Card]]&gt;0,"Card","")</f>
        <v/>
      </c>
      <c r="AW7653" t="str">
        <f>IF(Table1[[#This Row],[Cash]]&gt;0,"Cash","")</f>
        <v/>
      </c>
      <c r="AX7653" t="str">
        <f>IF(Table1[[#This Row],[Other Tender]]&gt;0,"Other Tender","")</f>
        <v>Other Tender</v>
      </c>
      <c r="AY7653" t="str">
        <f>CONCATENATE(Table1[[#This Row],[By Card ]],"",Table1[[#This Row],[By Cash]],"",Table1[[#This Row],[By Other Tender]])</f>
        <v>Other Tender</v>
      </c>
    </row>
    <row r="7654" spans="1:51" x14ac:dyDescent="0.3">
      <c r="A7654" s="1" t="d">
        <v>2023-12-25</v>
      </c>
      <c r="B7654" s="11" t="str">
        <f>TEXT(Table1[[#This Row],[Date]],"ddd")</f>
        <v>Mon</v>
      </c>
      <c r="C7654" s="3" t="d">
        <v>18:10:18.00000000000068475</v>
      </c>
      <c r="D7654" t="s">
        <v>61</v>
      </c>
      <c r="E7654" s="2">
        <v>58.9</v>
      </c>
      <c r="F7654" s="2">
        <v>0</v>
      </c>
      <c r="G7654" s="2">
        <v>0</v>
      </c>
      <c r="H7654" s="2">
        <v>53.55</v>
      </c>
      <c r="I7654" s="2">
        <v>0</v>
      </c>
      <c r="J7654" s="2">
        <v>5.35</v>
      </c>
      <c r="K7654" s="2">
        <v>0</v>
      </c>
      <c r="L7654" s="2">
        <v>0</v>
      </c>
      <c r="M7654" s="2">
        <v>58.9</v>
      </c>
      <c r="N7654" t="s">
        <v>155</v>
      </c>
      <c r="O7654" s="2">
        <v>0</v>
      </c>
      <c r="P7654" t="s">
        <v>130</v>
      </c>
      <c r="Q7654" s="2">
        <v>0</v>
      </c>
      <c r="R7654" s="2">
        <v>0</v>
      </c>
      <c r="S7654" s="2">
        <v>58.9</v>
      </c>
      <c r="T7654" t="s">
        <v>131</v>
      </c>
      <c r="V7654" s="2">
        <v>0</v>
      </c>
      <c r="W7654" s="2">
        <v>58.9</v>
      </c>
      <c r="Z7654" t="s">
        <v>985</v>
      </c>
      <c r="AA7654" t="s">
        <v>986</v>
      </c>
      <c r="AB7654" t="s">
        <v>134</v>
      </c>
      <c r="AH7654" s="2">
        <v>0</v>
      </c>
      <c r="AO7654" t="s">
        <v>135</v>
      </c>
      <c r="AP7654" t="s">
        <v>987</v>
      </c>
      <c r="AR7654" s="2">
        <v>0</v>
      </c>
      <c r="AS7654" t="str">
        <f>IF(Table1[[#This Row],[Card]]&gt;0,"card","")</f>
        <v/>
      </c>
      <c r="AT7654" t="str">
        <f>IF(Table1[[#This Row],[Cash]]&gt;0,"cash","")</f>
        <v/>
      </c>
      <c r="AU76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54" t="str">
        <f>IF(Table1[[#This Row],[Card]]&gt;0,"Card","")</f>
        <v/>
      </c>
      <c r="AW7654" t="str">
        <f>IF(Table1[[#This Row],[Cash]]&gt;0,"Cash","")</f>
        <v/>
      </c>
      <c r="AX7654" t="str">
        <f>IF(Table1[[#This Row],[Other Tender]]&gt;0,"Other Tender","")</f>
        <v>Other Tender</v>
      </c>
      <c r="AY7654" t="str">
        <f>CONCATENATE(Table1[[#This Row],[By Card ]],"",Table1[[#This Row],[By Cash]],"",Table1[[#This Row],[By Other Tender]])</f>
        <v>Other Tender</v>
      </c>
    </row>
    <row r="7655" spans="1:51" x14ac:dyDescent="0.3">
      <c r="A7655" s="1" t="d">
        <v>2023-12-25</v>
      </c>
      <c r="B7655" s="11" t="str">
        <f>TEXT(Table1[[#This Row],[Date]],"ddd")</f>
        <v>Mon</v>
      </c>
      <c r="C7655" s="3" t="d">
        <v>18:02:28.00000000000075650</v>
      </c>
      <c r="D7655" t="s">
        <v>61</v>
      </c>
      <c r="E7655" s="2">
        <v>33.49</v>
      </c>
      <c r="F7655" s="2">
        <v>0</v>
      </c>
      <c r="G7655" s="2">
        <v>3.04</v>
      </c>
      <c r="H7655" s="2">
        <v>30.72</v>
      </c>
      <c r="I7655" s="2">
        <v>0</v>
      </c>
      <c r="J7655" s="2">
        <v>2.77</v>
      </c>
      <c r="K7655" s="2">
        <v>0</v>
      </c>
      <c r="L7655" s="2">
        <v>0</v>
      </c>
      <c r="M7655" s="2">
        <v>33.49</v>
      </c>
      <c r="N7655" t="s">
        <v>163</v>
      </c>
      <c r="O7655" s="2">
        <v>33.49</v>
      </c>
      <c r="P7655" t="s">
        <v>164</v>
      </c>
      <c r="Q7655" s="2">
        <v>0</v>
      </c>
      <c r="R7655" s="2">
        <v>0</v>
      </c>
      <c r="S7655" s="2">
        <v>0</v>
      </c>
      <c r="V7655" s="2">
        <v>-0.74</v>
      </c>
      <c r="W7655" s="2">
        <v>32.75</v>
      </c>
      <c r="X7655" t="s">
        <v>165</v>
      </c>
      <c r="Z7655" t="s">
        <v>988</v>
      </c>
      <c r="AA7655" t="s">
        <v>989</v>
      </c>
      <c r="AB7655" t="s">
        <v>134</v>
      </c>
      <c r="AH7655" s="2">
        <v>0</v>
      </c>
      <c r="AI7655" t="s">
        <v>849</v>
      </c>
      <c r="AJ7655" s="1" t="d">
        <v>2023-12-27</v>
      </c>
      <c r="AK7655">
        <v>2.2000000000000002</v>
      </c>
      <c r="AL7655" s="2">
        <v>0</v>
      </c>
      <c r="AO7655" t="s">
        <v>135</v>
      </c>
      <c r="AP7655" t="s">
        <v>990</v>
      </c>
      <c r="AR7655" s="2">
        <v>0</v>
      </c>
      <c r="AS7655" t="str">
        <f>IF(Table1[[#This Row],[Card]]&gt;0,"card","")</f>
        <v>card</v>
      </c>
      <c r="AT7655" t="str">
        <f>IF(Table1[[#This Row],[Cash]]&gt;0,"cash","")</f>
        <v/>
      </c>
      <c r="AU76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55" t="str">
        <f>IF(Table1[[#This Row],[Card]]&gt;0,"Card","")</f>
        <v>Card</v>
      </c>
      <c r="AW7655" t="str">
        <f>IF(Table1[[#This Row],[Cash]]&gt;0,"Cash","")</f>
        <v/>
      </c>
      <c r="AX7655" t="str">
        <f>IF(Table1[[#This Row],[Other Tender]]&gt;0,"Other Tender","")</f>
        <v/>
      </c>
      <c r="AY7655" t="str">
        <f>CONCATENATE(Table1[[#This Row],[By Card ]],"",Table1[[#This Row],[By Cash]],"",Table1[[#This Row],[By Other Tender]])</f>
        <v>Card</v>
      </c>
    </row>
    <row r="7656" spans="1:51" x14ac:dyDescent="0.3">
      <c r="A7656" s="1" t="d">
        <v>2023-12-25</v>
      </c>
      <c r="B7656" s="11" t="str">
        <f>TEXT(Table1[[#This Row],[Date]],"ddd")</f>
        <v>Mon</v>
      </c>
      <c r="C7656" s="3" t="d">
        <v>17:59:31.99999999999881975</v>
      </c>
      <c r="D7656" t="s">
        <v>61</v>
      </c>
      <c r="E7656" s="2">
        <v>76.19</v>
      </c>
      <c r="F7656" s="2">
        <v>0</v>
      </c>
      <c r="G7656" s="2">
        <v>8.2899999999999991</v>
      </c>
      <c r="H7656" s="2">
        <v>69.260000000000005</v>
      </c>
      <c r="I7656" s="2">
        <v>0</v>
      </c>
      <c r="J7656" s="2">
        <v>6.93</v>
      </c>
      <c r="K7656" s="2">
        <v>0</v>
      </c>
      <c r="L7656" s="2">
        <v>0</v>
      </c>
      <c r="M7656" s="2">
        <v>76.19</v>
      </c>
      <c r="N7656" t="s">
        <v>137</v>
      </c>
      <c r="O7656" s="2">
        <v>76.19</v>
      </c>
      <c r="P7656" t="s">
        <v>138</v>
      </c>
      <c r="Q7656" s="2">
        <v>0</v>
      </c>
      <c r="R7656" s="2">
        <v>0</v>
      </c>
      <c r="S7656" s="2">
        <v>0</v>
      </c>
      <c r="V7656" s="2">
        <v>-1.22</v>
      </c>
      <c r="W7656" s="2">
        <v>74.97</v>
      </c>
      <c r="X7656" t="s">
        <v>244</v>
      </c>
      <c r="Z7656" t="s">
        <v>991</v>
      </c>
      <c r="AA7656" t="s">
        <v>992</v>
      </c>
      <c r="AB7656" t="s">
        <v>134</v>
      </c>
      <c r="AC7656" t="s">
        <v>142</v>
      </c>
      <c r="AG7656" t="s">
        <v>143</v>
      </c>
      <c r="AH7656" s="2">
        <v>0</v>
      </c>
      <c r="AI7656" t="s">
        <v>849</v>
      </c>
      <c r="AJ7656" s="1" t="d">
        <v>2023-12-27</v>
      </c>
      <c r="AK7656">
        <v>1.6</v>
      </c>
      <c r="AL7656" s="2">
        <v>0</v>
      </c>
      <c r="AO7656" t="s">
        <v>135</v>
      </c>
      <c r="AR7656" s="2">
        <v>0</v>
      </c>
      <c r="AS7656" t="str">
        <f>IF(Table1[[#This Row],[Card]]&gt;0,"card","")</f>
        <v>card</v>
      </c>
      <c r="AT7656" t="str">
        <f>IF(Table1[[#This Row],[Cash]]&gt;0,"cash","")</f>
        <v/>
      </c>
      <c r="AU76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56" t="str">
        <f>IF(Table1[[#This Row],[Card]]&gt;0,"Card","")</f>
        <v>Card</v>
      </c>
      <c r="AW7656" t="str">
        <f>IF(Table1[[#This Row],[Cash]]&gt;0,"Cash","")</f>
        <v/>
      </c>
      <c r="AX7656" t="str">
        <f>IF(Table1[[#This Row],[Other Tender]]&gt;0,"Other Tender","")</f>
        <v/>
      </c>
      <c r="AY7656" t="str">
        <f>CONCATENATE(Table1[[#This Row],[By Card ]],"",Table1[[#This Row],[By Cash]],"",Table1[[#This Row],[By Other Tender]])</f>
        <v>Card</v>
      </c>
    </row>
    <row r="7657" spans="1:51" x14ac:dyDescent="0.3">
      <c r="A7657" s="1" t="d">
        <v>2023-12-25</v>
      </c>
      <c r="B7657" s="11" t="str">
        <f>TEXT(Table1[[#This Row],[Date]],"ddd")</f>
        <v>Mon</v>
      </c>
      <c r="C7657" s="3" t="d">
        <v>17:59:29.99999999999531175</v>
      </c>
      <c r="D7657" t="s">
        <v>61</v>
      </c>
      <c r="E7657" s="2">
        <v>45.05</v>
      </c>
      <c r="F7657" s="2">
        <v>0</v>
      </c>
      <c r="G7657" s="2">
        <v>4.0999999999999996</v>
      </c>
      <c r="H7657" s="2">
        <v>41.33</v>
      </c>
      <c r="I7657" s="2">
        <v>0</v>
      </c>
      <c r="J7657" s="2">
        <v>3.72</v>
      </c>
      <c r="K7657" s="2">
        <v>0</v>
      </c>
      <c r="L7657" s="2">
        <v>0</v>
      </c>
      <c r="M7657" s="2">
        <v>45.05</v>
      </c>
      <c r="N7657" t="s">
        <v>163</v>
      </c>
      <c r="O7657" s="2">
        <v>45.05</v>
      </c>
      <c r="P7657" t="s">
        <v>164</v>
      </c>
      <c r="Q7657" s="2">
        <v>0</v>
      </c>
      <c r="R7657" s="2">
        <v>0</v>
      </c>
      <c r="S7657" s="2">
        <v>0</v>
      </c>
      <c r="V7657" s="2">
        <v>-0.99</v>
      </c>
      <c r="W7657" s="2">
        <v>44.06</v>
      </c>
      <c r="X7657" t="s">
        <v>139</v>
      </c>
      <c r="Z7657" t="s">
        <v>993</v>
      </c>
      <c r="AA7657" t="s">
        <v>173</v>
      </c>
      <c r="AB7657" t="s">
        <v>134</v>
      </c>
      <c r="AH7657" s="2">
        <v>0</v>
      </c>
      <c r="AI7657" t="s">
        <v>849</v>
      </c>
      <c r="AJ7657" s="1" t="d">
        <v>2023-12-27</v>
      </c>
      <c r="AK7657">
        <v>2.2000000000000002</v>
      </c>
      <c r="AL7657" s="2">
        <v>0</v>
      </c>
      <c r="AO7657" t="s">
        <v>135</v>
      </c>
      <c r="AP7657" t="s">
        <v>994</v>
      </c>
      <c r="AR7657" s="2">
        <v>0</v>
      </c>
      <c r="AS7657" t="str">
        <f>IF(Table1[[#This Row],[Card]]&gt;0,"card","")</f>
        <v>card</v>
      </c>
      <c r="AT7657" t="str">
        <f>IF(Table1[[#This Row],[Cash]]&gt;0,"cash","")</f>
        <v/>
      </c>
      <c r="AU76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57" t="str">
        <f>IF(Table1[[#This Row],[Card]]&gt;0,"Card","")</f>
        <v>Card</v>
      </c>
      <c r="AW7657" t="str">
        <f>IF(Table1[[#This Row],[Cash]]&gt;0,"Cash","")</f>
        <v/>
      </c>
      <c r="AX7657" t="str">
        <f>IF(Table1[[#This Row],[Other Tender]]&gt;0,"Other Tender","")</f>
        <v/>
      </c>
      <c r="AY7657" t="str">
        <f>CONCATENATE(Table1[[#This Row],[By Card ]],"",Table1[[#This Row],[By Cash]],"",Table1[[#This Row],[By Other Tender]])</f>
        <v>Card</v>
      </c>
    </row>
    <row r="7658" spans="1:51" x14ac:dyDescent="0.3">
      <c r="A7658" s="1" t="d">
        <v>2023-12-25</v>
      </c>
      <c r="B7658" s="11" t="str">
        <f>TEXT(Table1[[#This Row],[Date]],"ddd")</f>
        <v>Mon</v>
      </c>
      <c r="C7658" s="3" t="d">
        <v>17:59:18.00000000000302550</v>
      </c>
      <c r="D7658" t="s">
        <v>61</v>
      </c>
      <c r="E7658" s="2">
        <v>39.950000000000003</v>
      </c>
      <c r="F7658" s="2">
        <v>0</v>
      </c>
      <c r="G7658" s="2">
        <v>0</v>
      </c>
      <c r="H7658" s="2">
        <v>36.32</v>
      </c>
      <c r="I7658" s="2">
        <v>0</v>
      </c>
      <c r="J7658" s="2">
        <v>3.63</v>
      </c>
      <c r="K7658" s="2">
        <v>0</v>
      </c>
      <c r="L7658" s="2">
        <v>0</v>
      </c>
      <c r="M7658" s="2">
        <v>39.950000000000003</v>
      </c>
      <c r="N7658" t="s">
        <v>129</v>
      </c>
      <c r="O7658" s="2">
        <v>0</v>
      </c>
      <c r="P7658" t="s">
        <v>130</v>
      </c>
      <c r="Q7658" s="2">
        <v>0</v>
      </c>
      <c r="R7658" s="2">
        <v>0</v>
      </c>
      <c r="S7658" s="2">
        <v>39.950000000000003</v>
      </c>
      <c r="T7658" t="s">
        <v>131</v>
      </c>
      <c r="V7658" s="2">
        <v>0</v>
      </c>
      <c r="W7658" s="2">
        <v>39.950000000000003</v>
      </c>
      <c r="Z7658" t="s">
        <v>995</v>
      </c>
      <c r="AA7658" t="s">
        <v>996</v>
      </c>
      <c r="AB7658" t="s">
        <v>134</v>
      </c>
      <c r="AH7658" s="2">
        <v>0</v>
      </c>
      <c r="AO7658" t="s">
        <v>135</v>
      </c>
      <c r="AP7658" t="s">
        <v>997</v>
      </c>
      <c r="AR7658" s="2">
        <v>0</v>
      </c>
      <c r="AS7658" t="str">
        <f>IF(Table1[[#This Row],[Card]]&gt;0,"card","")</f>
        <v/>
      </c>
      <c r="AT7658" t="str">
        <f>IF(Table1[[#This Row],[Cash]]&gt;0,"cash","")</f>
        <v/>
      </c>
      <c r="AU76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58" t="str">
        <f>IF(Table1[[#This Row],[Card]]&gt;0,"Card","")</f>
        <v/>
      </c>
      <c r="AW7658" t="str">
        <f>IF(Table1[[#This Row],[Cash]]&gt;0,"Cash","")</f>
        <v/>
      </c>
      <c r="AX7658" t="str">
        <f>IF(Table1[[#This Row],[Other Tender]]&gt;0,"Other Tender","")</f>
        <v>Other Tender</v>
      </c>
      <c r="AY7658" t="str">
        <f>CONCATENATE(Table1[[#This Row],[By Card ]],"",Table1[[#This Row],[By Cash]],"",Table1[[#This Row],[By Other Tender]])</f>
        <v>Other Tender</v>
      </c>
    </row>
    <row r="7659" spans="1:51" x14ac:dyDescent="0.3">
      <c r="A7659" s="1" t="d">
        <v>2023-12-25</v>
      </c>
      <c r="B7659" s="11" t="str">
        <f>TEXT(Table1[[#This Row],[Date]],"ddd")</f>
        <v>Mon</v>
      </c>
      <c r="C7659" s="3" t="d">
        <v>17:58:24.00000000000417975</v>
      </c>
      <c r="D7659" t="s">
        <v>61</v>
      </c>
      <c r="E7659" s="2">
        <v>112.03</v>
      </c>
      <c r="F7659" s="2">
        <v>0</v>
      </c>
      <c r="G7659" s="2">
        <v>10.18</v>
      </c>
      <c r="H7659" s="2">
        <v>102.77</v>
      </c>
      <c r="I7659" s="2">
        <v>0</v>
      </c>
      <c r="J7659" s="2">
        <v>9.26</v>
      </c>
      <c r="K7659" s="2">
        <v>0</v>
      </c>
      <c r="L7659" s="2">
        <v>0</v>
      </c>
      <c r="M7659" s="2">
        <v>112.03</v>
      </c>
      <c r="N7659" t="s">
        <v>163</v>
      </c>
      <c r="O7659" s="2">
        <v>112.03</v>
      </c>
      <c r="P7659" t="s">
        <v>164</v>
      </c>
      <c r="Q7659" s="2">
        <v>0</v>
      </c>
      <c r="R7659" s="2">
        <v>0</v>
      </c>
      <c r="S7659" s="2">
        <v>0</v>
      </c>
      <c r="V7659" s="2">
        <v>-2.46</v>
      </c>
      <c r="W7659" s="2">
        <v>109.57</v>
      </c>
      <c r="X7659" t="s">
        <v>205</v>
      </c>
      <c r="Z7659" t="s">
        <v>998</v>
      </c>
      <c r="AA7659" t="s">
        <v>999</v>
      </c>
      <c r="AB7659" t="s">
        <v>134</v>
      </c>
      <c r="AH7659" s="2">
        <v>0</v>
      </c>
      <c r="AI7659" t="s">
        <v>849</v>
      </c>
      <c r="AJ7659" s="1" t="d">
        <v>2023-12-27</v>
      </c>
      <c r="AK7659">
        <v>2.2000000000000002</v>
      </c>
      <c r="AL7659" s="2">
        <v>0</v>
      </c>
      <c r="AO7659" t="s">
        <v>135</v>
      </c>
      <c r="AP7659" t="s">
        <v>1000</v>
      </c>
      <c r="AR7659" s="2">
        <v>0</v>
      </c>
      <c r="AS7659" t="str">
        <f>IF(Table1[[#This Row],[Card]]&gt;0,"card","")</f>
        <v>card</v>
      </c>
      <c r="AT7659" t="str">
        <f>IF(Table1[[#This Row],[Cash]]&gt;0,"cash","")</f>
        <v/>
      </c>
      <c r="AU76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59" t="str">
        <f>IF(Table1[[#This Row],[Card]]&gt;0,"Card","")</f>
        <v>Card</v>
      </c>
      <c r="AW7659" t="str">
        <f>IF(Table1[[#This Row],[Cash]]&gt;0,"Cash","")</f>
        <v/>
      </c>
      <c r="AX7659" t="str">
        <f>IF(Table1[[#This Row],[Other Tender]]&gt;0,"Other Tender","")</f>
        <v/>
      </c>
      <c r="AY7659" t="str">
        <f>CONCATENATE(Table1[[#This Row],[By Card ]],"",Table1[[#This Row],[By Cash]],"",Table1[[#This Row],[By Other Tender]])</f>
        <v>Card</v>
      </c>
    </row>
    <row r="7660" spans="1:51" x14ac:dyDescent="0.3">
      <c r="A7660" s="1" t="d">
        <v>2023-12-25</v>
      </c>
      <c r="B7660" s="11" t="str">
        <f>TEXT(Table1[[#This Row],[Date]],"ddd")</f>
        <v>Mon</v>
      </c>
      <c r="C7660" s="3" t="d">
        <v>17:57:59.00000000000346900</v>
      </c>
      <c r="D7660" t="s">
        <v>61</v>
      </c>
      <c r="E7660" s="2">
        <v>68.849999999999994</v>
      </c>
      <c r="F7660" s="2">
        <v>0</v>
      </c>
      <c r="G7660" s="2">
        <v>0</v>
      </c>
      <c r="H7660" s="2">
        <v>62.58</v>
      </c>
      <c r="I7660" s="2">
        <v>0</v>
      </c>
      <c r="J7660" s="2">
        <v>6.27</v>
      </c>
      <c r="K7660" s="2">
        <v>0</v>
      </c>
      <c r="L7660" s="2">
        <v>0</v>
      </c>
      <c r="M7660" s="2">
        <v>68.849999999999994</v>
      </c>
      <c r="N7660" t="s">
        <v>129</v>
      </c>
      <c r="O7660" s="2">
        <v>0</v>
      </c>
      <c r="P7660" t="s">
        <v>130</v>
      </c>
      <c r="Q7660" s="2">
        <v>0</v>
      </c>
      <c r="R7660" s="2">
        <v>0</v>
      </c>
      <c r="S7660" s="2">
        <v>68.849999999999994</v>
      </c>
      <c r="T7660" t="s">
        <v>131</v>
      </c>
      <c r="V7660" s="2">
        <v>0</v>
      </c>
      <c r="W7660" s="2">
        <v>68.849999999999994</v>
      </c>
      <c r="Z7660" t="s">
        <v>1001</v>
      </c>
      <c r="AA7660" t="s">
        <v>1002</v>
      </c>
      <c r="AB7660" t="s">
        <v>134</v>
      </c>
      <c r="AH7660" s="2">
        <v>0</v>
      </c>
      <c r="AO7660" t="s">
        <v>135</v>
      </c>
      <c r="AP7660" t="s">
        <v>1003</v>
      </c>
      <c r="AR7660" s="2">
        <v>0</v>
      </c>
      <c r="AS7660" t="str">
        <f>IF(Table1[[#This Row],[Card]]&gt;0,"card","")</f>
        <v/>
      </c>
      <c r="AT7660" t="str">
        <f>IF(Table1[[#This Row],[Cash]]&gt;0,"cash","")</f>
        <v/>
      </c>
      <c r="AU76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60" t="str">
        <f>IF(Table1[[#This Row],[Card]]&gt;0,"Card","")</f>
        <v/>
      </c>
      <c r="AW7660" t="str">
        <f>IF(Table1[[#This Row],[Cash]]&gt;0,"Cash","")</f>
        <v/>
      </c>
      <c r="AX7660" t="str">
        <f>IF(Table1[[#This Row],[Other Tender]]&gt;0,"Other Tender","")</f>
        <v>Other Tender</v>
      </c>
      <c r="AY7660" t="str">
        <f>CONCATENATE(Table1[[#This Row],[By Card ]],"",Table1[[#This Row],[By Cash]],"",Table1[[#This Row],[By Other Tender]])</f>
        <v>Other Tender</v>
      </c>
    </row>
    <row r="7661" spans="1:51" x14ac:dyDescent="0.3">
      <c r="A7661" s="1" t="d">
        <v>2023-12-25</v>
      </c>
      <c r="B7661" s="11" t="str">
        <f>TEXT(Table1[[#This Row],[Date]],"ddd")</f>
        <v>Mon</v>
      </c>
      <c r="C7661" s="3" t="d">
        <v>17:53:47.00000000000244525</v>
      </c>
      <c r="D7661" t="s">
        <v>61</v>
      </c>
      <c r="E7661" s="2">
        <v>97.79</v>
      </c>
      <c r="F7661" s="2">
        <v>0</v>
      </c>
      <c r="G7661" s="2">
        <v>8.89</v>
      </c>
      <c r="H7661" s="2">
        <v>89.71</v>
      </c>
      <c r="I7661" s="2">
        <v>0</v>
      </c>
      <c r="J7661" s="2">
        <v>8.08</v>
      </c>
      <c r="K7661" s="2">
        <v>0</v>
      </c>
      <c r="L7661" s="2">
        <v>0</v>
      </c>
      <c r="M7661" s="2">
        <v>97.79</v>
      </c>
      <c r="N7661" t="s">
        <v>163</v>
      </c>
      <c r="O7661" s="2">
        <v>97.79</v>
      </c>
      <c r="P7661" t="s">
        <v>164</v>
      </c>
      <c r="Q7661" s="2">
        <v>0</v>
      </c>
      <c r="R7661" s="2">
        <v>0</v>
      </c>
      <c r="S7661" s="2">
        <v>0</v>
      </c>
      <c r="V7661" s="2">
        <v>-2.15</v>
      </c>
      <c r="W7661" s="2">
        <v>95.64</v>
      </c>
      <c r="X7661" t="s">
        <v>139</v>
      </c>
      <c r="Z7661" t="s">
        <v>1004</v>
      </c>
      <c r="AA7661" t="s">
        <v>1005</v>
      </c>
      <c r="AB7661" t="s">
        <v>134</v>
      </c>
      <c r="AH7661" s="2">
        <v>0</v>
      </c>
      <c r="AI7661" t="s">
        <v>849</v>
      </c>
      <c r="AJ7661" s="1" t="d">
        <v>2023-12-27</v>
      </c>
      <c r="AK7661">
        <v>2.2000000000000002</v>
      </c>
      <c r="AL7661" s="2">
        <v>0</v>
      </c>
      <c r="AO7661" t="s">
        <v>135</v>
      </c>
      <c r="AP7661" t="s">
        <v>1006</v>
      </c>
      <c r="AR7661" s="2">
        <v>0</v>
      </c>
      <c r="AS7661" t="str">
        <f>IF(Table1[[#This Row],[Card]]&gt;0,"card","")</f>
        <v>card</v>
      </c>
      <c r="AT7661" t="str">
        <f>IF(Table1[[#This Row],[Cash]]&gt;0,"cash","")</f>
        <v/>
      </c>
      <c r="AU76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61" t="str">
        <f>IF(Table1[[#This Row],[Card]]&gt;0,"Card","")</f>
        <v>Card</v>
      </c>
      <c r="AW7661" t="str">
        <f>IF(Table1[[#This Row],[Cash]]&gt;0,"Cash","")</f>
        <v/>
      </c>
      <c r="AX7661" t="str">
        <f>IF(Table1[[#This Row],[Other Tender]]&gt;0,"Other Tender","")</f>
        <v/>
      </c>
      <c r="AY7661" t="str">
        <f>CONCATENATE(Table1[[#This Row],[By Card ]],"",Table1[[#This Row],[By Cash]],"",Table1[[#This Row],[By Other Tender]])</f>
        <v>Card</v>
      </c>
    </row>
    <row r="7662" spans="1:51" x14ac:dyDescent="0.3">
      <c r="A7662" s="1" t="d">
        <v>2023-12-25</v>
      </c>
      <c r="B7662" s="11" t="str">
        <f>TEXT(Table1[[#This Row],[Date]],"ddd")</f>
        <v>Mon</v>
      </c>
      <c r="C7662" s="3" t="d">
        <v>17:50:07.00000000000002600</v>
      </c>
      <c r="D7662" t="s">
        <v>61</v>
      </c>
      <c r="E7662" s="2">
        <v>41.75</v>
      </c>
      <c r="F7662" s="2">
        <v>0</v>
      </c>
      <c r="G7662" s="2">
        <v>3.8</v>
      </c>
      <c r="H7662" s="2">
        <v>38.299999999999997</v>
      </c>
      <c r="I7662" s="2">
        <v>0</v>
      </c>
      <c r="J7662" s="2">
        <v>3.45</v>
      </c>
      <c r="K7662" s="2">
        <v>0</v>
      </c>
      <c r="L7662" s="2">
        <v>0</v>
      </c>
      <c r="M7662" s="2">
        <v>41.75</v>
      </c>
      <c r="N7662" t="s">
        <v>163</v>
      </c>
      <c r="O7662" s="2">
        <v>41.75</v>
      </c>
      <c r="P7662" t="s">
        <v>164</v>
      </c>
      <c r="Q7662" s="2">
        <v>0</v>
      </c>
      <c r="R7662" s="2">
        <v>0</v>
      </c>
      <c r="S7662" s="2">
        <v>0</v>
      </c>
      <c r="V7662" s="2">
        <v>-0.92</v>
      </c>
      <c r="W7662" s="2">
        <v>40.83</v>
      </c>
      <c r="X7662" t="s">
        <v>139</v>
      </c>
      <c r="Z7662" t="s">
        <v>1007</v>
      </c>
      <c r="AA7662" t="s">
        <v>1008</v>
      </c>
      <c r="AB7662" t="s">
        <v>134</v>
      </c>
      <c r="AH7662" s="2">
        <v>0</v>
      </c>
      <c r="AI7662" t="s">
        <v>849</v>
      </c>
      <c r="AJ7662" s="1" t="d">
        <v>2023-12-27</v>
      </c>
      <c r="AK7662">
        <v>2.2000000000000002</v>
      </c>
      <c r="AL7662" s="2">
        <v>0</v>
      </c>
      <c r="AO7662" t="s">
        <v>135</v>
      </c>
      <c r="AP7662" t="s">
        <v>1009</v>
      </c>
      <c r="AR7662" s="2">
        <v>0</v>
      </c>
      <c r="AS7662" t="str">
        <f>IF(Table1[[#This Row],[Card]]&gt;0,"card","")</f>
        <v>card</v>
      </c>
      <c r="AT7662" t="str">
        <f>IF(Table1[[#This Row],[Cash]]&gt;0,"cash","")</f>
        <v/>
      </c>
      <c r="AU76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62" t="str">
        <f>IF(Table1[[#This Row],[Card]]&gt;0,"Card","")</f>
        <v>Card</v>
      </c>
      <c r="AW7662" t="str">
        <f>IF(Table1[[#This Row],[Cash]]&gt;0,"Cash","")</f>
        <v/>
      </c>
      <c r="AX7662" t="str">
        <f>IF(Table1[[#This Row],[Other Tender]]&gt;0,"Other Tender","")</f>
        <v/>
      </c>
      <c r="AY7662" t="str">
        <f>CONCATENATE(Table1[[#This Row],[By Card ]],"",Table1[[#This Row],[By Cash]],"",Table1[[#This Row],[By Other Tender]])</f>
        <v>Card</v>
      </c>
    </row>
    <row r="7663" spans="1:51" x14ac:dyDescent="0.3">
      <c r="A7663" s="1" t="d">
        <v>2023-12-25</v>
      </c>
      <c r="B7663" s="11" t="str">
        <f>TEXT(Table1[[#This Row],[Date]],"ddd")</f>
        <v>Mon</v>
      </c>
      <c r="C7663" s="3" t="d">
        <v>17:48:57.000000000001875975</v>
      </c>
      <c r="D7663" t="s">
        <v>61</v>
      </c>
      <c r="E7663" s="2">
        <v>106.59</v>
      </c>
      <c r="F7663" s="2">
        <v>0</v>
      </c>
      <c r="G7663" s="2">
        <v>9.69</v>
      </c>
      <c r="H7663" s="2">
        <v>97.78</v>
      </c>
      <c r="I7663" s="2">
        <v>0</v>
      </c>
      <c r="J7663" s="2">
        <v>8.81</v>
      </c>
      <c r="K7663" s="2">
        <v>0</v>
      </c>
      <c r="L7663" s="2">
        <v>0</v>
      </c>
      <c r="M7663" s="2">
        <v>106.59</v>
      </c>
      <c r="N7663" t="s">
        <v>163</v>
      </c>
      <c r="O7663" s="2">
        <v>106.59</v>
      </c>
      <c r="P7663" t="s">
        <v>164</v>
      </c>
      <c r="Q7663" s="2">
        <v>0</v>
      </c>
      <c r="R7663" s="2">
        <v>0</v>
      </c>
      <c r="S7663" s="2">
        <v>0</v>
      </c>
      <c r="V7663" s="2">
        <v>-2.34</v>
      </c>
      <c r="W7663" s="2">
        <v>104.25</v>
      </c>
      <c r="X7663" t="s">
        <v>165</v>
      </c>
      <c r="Z7663" t="s">
        <v>1010</v>
      </c>
      <c r="AA7663" t="s">
        <v>1011</v>
      </c>
      <c r="AB7663" t="s">
        <v>134</v>
      </c>
      <c r="AH7663" s="2">
        <v>0</v>
      </c>
      <c r="AI7663" t="s">
        <v>849</v>
      </c>
      <c r="AJ7663" s="1" t="d">
        <v>2023-12-27</v>
      </c>
      <c r="AK7663">
        <v>2.2000000000000002</v>
      </c>
      <c r="AL7663" s="2">
        <v>0</v>
      </c>
      <c r="AO7663" t="s">
        <v>135</v>
      </c>
      <c r="AP7663" t="s">
        <v>1012</v>
      </c>
      <c r="AR7663" s="2">
        <v>0</v>
      </c>
      <c r="AS7663" t="str">
        <f>IF(Table1[[#This Row],[Card]]&gt;0,"card","")</f>
        <v>card</v>
      </c>
      <c r="AT7663" t="str">
        <f>IF(Table1[[#This Row],[Cash]]&gt;0,"cash","")</f>
        <v/>
      </c>
      <c r="AU76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63" t="str">
        <f>IF(Table1[[#This Row],[Card]]&gt;0,"Card","")</f>
        <v>Card</v>
      </c>
      <c r="AW7663" t="str">
        <f>IF(Table1[[#This Row],[Cash]]&gt;0,"Cash","")</f>
        <v/>
      </c>
      <c r="AX7663" t="str">
        <f>IF(Table1[[#This Row],[Other Tender]]&gt;0,"Other Tender","")</f>
        <v/>
      </c>
      <c r="AY7663" t="str">
        <f>CONCATENATE(Table1[[#This Row],[By Card ]],"",Table1[[#This Row],[By Cash]],"",Table1[[#This Row],[By Other Tender]])</f>
        <v>Card</v>
      </c>
    </row>
    <row r="7664" spans="1:51" x14ac:dyDescent="0.3">
      <c r="A7664" s="1" t="d">
        <v>2023-12-25</v>
      </c>
      <c r="B7664" s="11" t="str">
        <f>TEXT(Table1[[#This Row],[Date]],"ddd")</f>
        <v>Mon</v>
      </c>
      <c r="C7664" s="3" t="d">
        <v>17:38:21.999999999995339100</v>
      </c>
      <c r="D7664" t="s">
        <v>61</v>
      </c>
      <c r="E7664" s="2">
        <v>34.81</v>
      </c>
      <c r="F7664" s="2">
        <v>-6.14</v>
      </c>
      <c r="G7664" s="2">
        <v>0</v>
      </c>
      <c r="H7664" s="2">
        <v>31.65</v>
      </c>
      <c r="I7664" s="2">
        <v>0</v>
      </c>
      <c r="J7664" s="2">
        <v>3.16</v>
      </c>
      <c r="K7664" s="2">
        <v>0</v>
      </c>
      <c r="L7664" s="2">
        <v>0</v>
      </c>
      <c r="M7664" s="2">
        <v>34.81</v>
      </c>
      <c r="N7664" t="s">
        <v>163</v>
      </c>
      <c r="O7664" s="2">
        <v>34.81</v>
      </c>
      <c r="P7664" t="s">
        <v>164</v>
      </c>
      <c r="Q7664" s="2">
        <v>0</v>
      </c>
      <c r="R7664" s="2">
        <v>0</v>
      </c>
      <c r="S7664" s="2">
        <v>0</v>
      </c>
      <c r="V7664" s="2">
        <v>-0.77</v>
      </c>
      <c r="W7664" s="2">
        <v>34.04</v>
      </c>
      <c r="X7664" t="s">
        <v>139</v>
      </c>
      <c r="Z7664" t="s">
        <v>1013</v>
      </c>
      <c r="AA7664" t="s">
        <v>173</v>
      </c>
      <c r="AB7664" t="s">
        <v>134</v>
      </c>
      <c r="AH7664" s="2">
        <v>0</v>
      </c>
      <c r="AI7664" t="s">
        <v>849</v>
      </c>
      <c r="AJ7664" s="1" t="d">
        <v>2023-12-27</v>
      </c>
      <c r="AK7664">
        <v>2.2000000000000002</v>
      </c>
      <c r="AL7664" s="2">
        <v>0</v>
      </c>
      <c r="AN7664" t="s">
        <v>257</v>
      </c>
      <c r="AO7664" t="s">
        <v>135</v>
      </c>
      <c r="AP7664" t="s">
        <v>1014</v>
      </c>
      <c r="AR7664" s="2">
        <v>0</v>
      </c>
      <c r="AS7664" t="str">
        <f>IF(Table1[[#This Row],[Card]]&gt;0,"card","")</f>
        <v>card</v>
      </c>
      <c r="AT7664" t="str">
        <f>IF(Table1[[#This Row],[Cash]]&gt;0,"cash","")</f>
        <v/>
      </c>
      <c r="AU76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64" t="str">
        <f>IF(Table1[[#This Row],[Card]]&gt;0,"Card","")</f>
        <v>Card</v>
      </c>
      <c r="AW7664" t="str">
        <f>IF(Table1[[#This Row],[Cash]]&gt;0,"Cash","")</f>
        <v/>
      </c>
      <c r="AX7664" t="str">
        <f>IF(Table1[[#This Row],[Other Tender]]&gt;0,"Other Tender","")</f>
        <v/>
      </c>
      <c r="AY7664" t="str">
        <f>CONCATENATE(Table1[[#This Row],[By Card ]],"",Table1[[#This Row],[By Cash]],"",Table1[[#This Row],[By Other Tender]])</f>
        <v>Card</v>
      </c>
    </row>
    <row r="7665" spans="1:51" x14ac:dyDescent="0.3">
      <c r="A7665" s="1" t="d">
        <v>2023-12-25</v>
      </c>
      <c r="B7665" s="11" t="str">
        <f>TEXT(Table1[[#This Row],[Date]],"ddd")</f>
        <v>Mon</v>
      </c>
      <c r="C7665" s="3" t="d">
        <v>17:32:29.00000000000410800</v>
      </c>
      <c r="D7665" t="s">
        <v>61</v>
      </c>
      <c r="E7665" s="2">
        <v>26.95</v>
      </c>
      <c r="F7665" s="2">
        <v>0</v>
      </c>
      <c r="G7665" s="2">
        <v>0</v>
      </c>
      <c r="H7665" s="2">
        <v>24.5</v>
      </c>
      <c r="I7665" s="2">
        <v>0</v>
      </c>
      <c r="J7665" s="2">
        <v>2.4500000000000002</v>
      </c>
      <c r="K7665" s="2">
        <v>0</v>
      </c>
      <c r="L7665" s="2">
        <v>0</v>
      </c>
      <c r="M7665" s="2">
        <v>26.95</v>
      </c>
      <c r="N7665" t="s">
        <v>129</v>
      </c>
      <c r="O7665" s="2">
        <v>0</v>
      </c>
      <c r="P7665" t="s">
        <v>130</v>
      </c>
      <c r="Q7665" s="2">
        <v>0</v>
      </c>
      <c r="R7665" s="2">
        <v>0</v>
      </c>
      <c r="S7665" s="2">
        <v>26.95</v>
      </c>
      <c r="T7665" t="s">
        <v>131</v>
      </c>
      <c r="V7665" s="2">
        <v>0</v>
      </c>
      <c r="W7665" s="2">
        <v>26.95</v>
      </c>
      <c r="Z7665" t="s">
        <v>1015</v>
      </c>
      <c r="AA7665" t="s">
        <v>141</v>
      </c>
      <c r="AB7665" t="s">
        <v>134</v>
      </c>
      <c r="AH7665" s="2">
        <v>0</v>
      </c>
      <c r="AO7665" t="s">
        <v>135</v>
      </c>
      <c r="AP7665">
        <v>37411</v>
      </c>
      <c r="AR7665" s="2">
        <v>0</v>
      </c>
      <c r="AS7665" t="str">
        <f>IF(Table1[[#This Row],[Card]]&gt;0,"card","")</f>
        <v/>
      </c>
      <c r="AT7665" t="str">
        <f>IF(Table1[[#This Row],[Cash]]&gt;0,"cash","")</f>
        <v/>
      </c>
      <c r="AU76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65" t="str">
        <f>IF(Table1[[#This Row],[Card]]&gt;0,"Card","")</f>
        <v/>
      </c>
      <c r="AW7665" t="str">
        <f>IF(Table1[[#This Row],[Cash]]&gt;0,"Cash","")</f>
        <v/>
      </c>
      <c r="AX7665" t="str">
        <f>IF(Table1[[#This Row],[Other Tender]]&gt;0,"Other Tender","")</f>
        <v>Other Tender</v>
      </c>
      <c r="AY7665" t="str">
        <f>CONCATENATE(Table1[[#This Row],[By Card ]],"",Table1[[#This Row],[By Cash]],"",Table1[[#This Row],[By Other Tender]])</f>
        <v>Other Tender</v>
      </c>
    </row>
    <row r="7666" spans="1:51" x14ac:dyDescent="0.3">
      <c r="A7666" s="1" t="d">
        <v>2023-12-25</v>
      </c>
      <c r="B7666" s="11" t="str">
        <f>TEXT(Table1[[#This Row],[Date]],"ddd")</f>
        <v>Mon</v>
      </c>
      <c r="C7666" s="3" t="d">
        <v>17:32:01.99999999999988925</v>
      </c>
      <c r="D7666" t="s">
        <v>61</v>
      </c>
      <c r="E7666" s="2">
        <v>35.9</v>
      </c>
      <c r="F7666" s="2">
        <v>0</v>
      </c>
      <c r="G7666" s="2">
        <v>0</v>
      </c>
      <c r="H7666" s="2">
        <v>32.630000000000003</v>
      </c>
      <c r="I7666" s="2">
        <v>0</v>
      </c>
      <c r="J7666" s="2">
        <v>3.27</v>
      </c>
      <c r="K7666" s="2">
        <v>0</v>
      </c>
      <c r="L7666" s="2">
        <v>0</v>
      </c>
      <c r="M7666" s="2">
        <v>35.9</v>
      </c>
      <c r="N7666" t="s">
        <v>155</v>
      </c>
      <c r="O7666" s="2">
        <v>0</v>
      </c>
      <c r="P7666" t="s">
        <v>130</v>
      </c>
      <c r="Q7666" s="2">
        <v>0</v>
      </c>
      <c r="R7666" s="2">
        <v>0</v>
      </c>
      <c r="S7666" s="2">
        <v>35.9</v>
      </c>
      <c r="T7666" t="s">
        <v>131</v>
      </c>
      <c r="V7666" s="2">
        <v>0</v>
      </c>
      <c r="W7666" s="2">
        <v>35.9</v>
      </c>
      <c r="Z7666" t="s">
        <v>1016</v>
      </c>
      <c r="AA7666" t="s">
        <v>1017</v>
      </c>
      <c r="AB7666" t="s">
        <v>134</v>
      </c>
      <c r="AH7666" s="2">
        <v>0</v>
      </c>
      <c r="AO7666" t="s">
        <v>135</v>
      </c>
      <c r="AP7666" t="s">
        <v>1018</v>
      </c>
      <c r="AR7666" s="2">
        <v>0</v>
      </c>
      <c r="AS7666" t="str">
        <f>IF(Table1[[#This Row],[Card]]&gt;0,"card","")</f>
        <v/>
      </c>
      <c r="AT7666" t="str">
        <f>IF(Table1[[#This Row],[Cash]]&gt;0,"cash","")</f>
        <v/>
      </c>
      <c r="AU76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66" t="str">
        <f>IF(Table1[[#This Row],[Card]]&gt;0,"Card","")</f>
        <v/>
      </c>
      <c r="AW7666" t="str">
        <f>IF(Table1[[#This Row],[Cash]]&gt;0,"Cash","")</f>
        <v/>
      </c>
      <c r="AX7666" t="str">
        <f>IF(Table1[[#This Row],[Other Tender]]&gt;0,"Other Tender","")</f>
        <v>Other Tender</v>
      </c>
      <c r="AY7666" t="str">
        <f>CONCATENATE(Table1[[#This Row],[By Card ]],"",Table1[[#This Row],[By Cash]],"",Table1[[#This Row],[By Other Tender]])</f>
        <v>Other Tender</v>
      </c>
    </row>
    <row r="7667" spans="1:51" x14ac:dyDescent="0.3">
      <c r="A7667" s="1" t="d">
        <v>2023-12-25</v>
      </c>
      <c r="B7667" s="11" t="str">
        <f>TEXT(Table1[[#This Row],[Date]],"ddd")</f>
        <v>Mon</v>
      </c>
      <c r="C7667" s="3" t="d">
        <v>17:30:11.99999999999867625</v>
      </c>
      <c r="D7667" t="s">
        <v>61</v>
      </c>
      <c r="E7667" s="2">
        <v>56.85</v>
      </c>
      <c r="F7667" s="2">
        <v>0</v>
      </c>
      <c r="G7667" s="2">
        <v>0</v>
      </c>
      <c r="H7667" s="2">
        <v>51.68</v>
      </c>
      <c r="I7667" s="2">
        <v>0</v>
      </c>
      <c r="J7667" s="2">
        <v>5.17</v>
      </c>
      <c r="K7667" s="2">
        <v>0</v>
      </c>
      <c r="L7667" s="2">
        <v>0</v>
      </c>
      <c r="M7667" s="2">
        <v>56.85</v>
      </c>
      <c r="N7667" t="s">
        <v>155</v>
      </c>
      <c r="O7667" s="2">
        <v>0</v>
      </c>
      <c r="P7667" t="s">
        <v>130</v>
      </c>
      <c r="Q7667" s="2">
        <v>0</v>
      </c>
      <c r="R7667" s="2">
        <v>0</v>
      </c>
      <c r="S7667" s="2">
        <v>56.85</v>
      </c>
      <c r="T7667" t="s">
        <v>131</v>
      </c>
      <c r="V7667" s="2">
        <v>0</v>
      </c>
      <c r="W7667" s="2">
        <v>56.85</v>
      </c>
      <c r="Z7667" t="s">
        <v>1019</v>
      </c>
      <c r="AA7667" t="s">
        <v>1020</v>
      </c>
      <c r="AB7667" t="s">
        <v>134</v>
      </c>
      <c r="AH7667" s="2">
        <v>0</v>
      </c>
      <c r="AO7667" t="s">
        <v>135</v>
      </c>
      <c r="AP7667" t="s">
        <v>1021</v>
      </c>
      <c r="AR7667" s="2">
        <v>0</v>
      </c>
      <c r="AS7667" t="str">
        <f>IF(Table1[[#This Row],[Card]]&gt;0,"card","")</f>
        <v/>
      </c>
      <c r="AT7667" t="str">
        <f>IF(Table1[[#This Row],[Cash]]&gt;0,"cash","")</f>
        <v/>
      </c>
      <c r="AU76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67" t="str">
        <f>IF(Table1[[#This Row],[Card]]&gt;0,"Card","")</f>
        <v/>
      </c>
      <c r="AW7667" t="str">
        <f>IF(Table1[[#This Row],[Cash]]&gt;0,"Cash","")</f>
        <v/>
      </c>
      <c r="AX7667" t="str">
        <f>IF(Table1[[#This Row],[Other Tender]]&gt;0,"Other Tender","")</f>
        <v>Other Tender</v>
      </c>
      <c r="AY7667" t="str">
        <f>CONCATENATE(Table1[[#This Row],[By Card ]],"",Table1[[#This Row],[By Cash]],"",Table1[[#This Row],[By Other Tender]])</f>
        <v>Other Tender</v>
      </c>
    </row>
    <row r="7668" spans="1:51" x14ac:dyDescent="0.3">
      <c r="A7668" s="1" t="d">
        <v>2023-12-25</v>
      </c>
      <c r="B7668" s="11" t="str">
        <f>TEXT(Table1[[#This Row],[Date]],"ddd")</f>
        <v>Mon</v>
      </c>
      <c r="C7668" s="3" t="d">
        <v>17:29:34.99999999999609425</v>
      </c>
      <c r="D7668" t="s">
        <v>61</v>
      </c>
      <c r="E7668" s="2">
        <v>40.950000000000003</v>
      </c>
      <c r="F7668" s="2">
        <v>0</v>
      </c>
      <c r="G7668" s="2">
        <v>0</v>
      </c>
      <c r="H7668" s="2">
        <v>37.229999999999997</v>
      </c>
      <c r="I7668" s="2">
        <v>0</v>
      </c>
      <c r="J7668" s="2">
        <v>3.72</v>
      </c>
      <c r="K7668" s="2">
        <v>0</v>
      </c>
      <c r="L7668" s="2">
        <v>0</v>
      </c>
      <c r="M7668" s="2">
        <v>40.950000000000003</v>
      </c>
      <c r="N7668" t="s">
        <v>163</v>
      </c>
      <c r="O7668" s="2">
        <v>40.950000000000003</v>
      </c>
      <c r="P7668" t="s">
        <v>164</v>
      </c>
      <c r="Q7668" s="2">
        <v>0</v>
      </c>
      <c r="R7668" s="2">
        <v>0</v>
      </c>
      <c r="S7668" s="2">
        <v>0</v>
      </c>
      <c r="V7668" s="2">
        <v>-0.9</v>
      </c>
      <c r="W7668" s="2">
        <v>40.049999999999997</v>
      </c>
      <c r="X7668" t="s">
        <v>165</v>
      </c>
      <c r="Z7668" t="s">
        <v>1022</v>
      </c>
      <c r="AA7668" t="s">
        <v>550</v>
      </c>
      <c r="AB7668" t="s">
        <v>134</v>
      </c>
      <c r="AH7668" s="2">
        <v>0</v>
      </c>
      <c r="AI7668" t="s">
        <v>849</v>
      </c>
      <c r="AJ7668" s="1" t="d">
        <v>2023-12-27</v>
      </c>
      <c r="AK7668">
        <v>2.2000000000000002</v>
      </c>
      <c r="AL7668" s="2">
        <v>0</v>
      </c>
      <c r="AO7668" t="s">
        <v>135</v>
      </c>
      <c r="AP7668" t="s">
        <v>1023</v>
      </c>
      <c r="AR7668" s="2">
        <v>0</v>
      </c>
      <c r="AS7668" t="str">
        <f>IF(Table1[[#This Row],[Card]]&gt;0,"card","")</f>
        <v>card</v>
      </c>
      <c r="AT7668" t="str">
        <f>IF(Table1[[#This Row],[Cash]]&gt;0,"cash","")</f>
        <v/>
      </c>
      <c r="AU76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68" t="str">
        <f>IF(Table1[[#This Row],[Card]]&gt;0,"Card","")</f>
        <v>Card</v>
      </c>
      <c r="AW7668" t="str">
        <f>IF(Table1[[#This Row],[Cash]]&gt;0,"Cash","")</f>
        <v/>
      </c>
      <c r="AX7668" t="str">
        <f>IF(Table1[[#This Row],[Other Tender]]&gt;0,"Other Tender","")</f>
        <v/>
      </c>
      <c r="AY7668" t="str">
        <f>CONCATENATE(Table1[[#This Row],[By Card ]],"",Table1[[#This Row],[By Cash]],"",Table1[[#This Row],[By Other Tender]])</f>
        <v>Card</v>
      </c>
    </row>
    <row r="7669" spans="1:51" x14ac:dyDescent="0.3">
      <c r="A7669" s="1" t="d">
        <v>2023-12-25</v>
      </c>
      <c r="B7669" s="11" t="str">
        <f>TEXT(Table1[[#This Row],[Date]],"ddd")</f>
        <v>Mon</v>
      </c>
      <c r="C7669" s="3" t="d">
        <v>17:28:30.00000000000191700</v>
      </c>
      <c r="D7669" t="s">
        <v>61</v>
      </c>
      <c r="E7669" s="2">
        <v>71.64</v>
      </c>
      <c r="F7669" s="2">
        <v>0</v>
      </c>
      <c r="G7669" s="2">
        <v>7.79</v>
      </c>
      <c r="H7669" s="2">
        <v>65.13</v>
      </c>
      <c r="I7669" s="2">
        <v>0</v>
      </c>
      <c r="J7669" s="2">
        <v>6.51</v>
      </c>
      <c r="K7669" s="2">
        <v>0</v>
      </c>
      <c r="L7669" s="2">
        <v>0</v>
      </c>
      <c r="M7669" s="2">
        <v>71.64</v>
      </c>
      <c r="N7669" t="s">
        <v>137</v>
      </c>
      <c r="O7669" s="2">
        <v>71.64</v>
      </c>
      <c r="P7669" t="s">
        <v>138</v>
      </c>
      <c r="Q7669" s="2">
        <v>0</v>
      </c>
      <c r="R7669" s="2">
        <v>0</v>
      </c>
      <c r="S7669" s="2">
        <v>0</v>
      </c>
      <c r="V7669" s="2">
        <v>-1.1499999999999999</v>
      </c>
      <c r="W7669" s="2">
        <v>70.489999999999995</v>
      </c>
      <c r="X7669" t="s">
        <v>244</v>
      </c>
      <c r="Z7669" t="s">
        <v>1024</v>
      </c>
      <c r="AA7669" t="s">
        <v>1025</v>
      </c>
      <c r="AB7669" t="s">
        <v>134</v>
      </c>
      <c r="AC7669" t="s">
        <v>142</v>
      </c>
      <c r="AG7669" t="s">
        <v>143</v>
      </c>
      <c r="AH7669" s="2">
        <v>0</v>
      </c>
      <c r="AI7669" t="s">
        <v>849</v>
      </c>
      <c r="AJ7669" s="1" t="d">
        <v>2023-12-27</v>
      </c>
      <c r="AK7669">
        <v>1.6</v>
      </c>
      <c r="AL7669" s="2">
        <v>0</v>
      </c>
      <c r="AO7669" t="s">
        <v>135</v>
      </c>
      <c r="AR7669" s="2">
        <v>0</v>
      </c>
      <c r="AS7669" t="str">
        <f>IF(Table1[[#This Row],[Card]]&gt;0,"card","")</f>
        <v>card</v>
      </c>
      <c r="AT7669" t="str">
        <f>IF(Table1[[#This Row],[Cash]]&gt;0,"cash","")</f>
        <v/>
      </c>
      <c r="AU76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69" t="str">
        <f>IF(Table1[[#This Row],[Card]]&gt;0,"Card","")</f>
        <v>Card</v>
      </c>
      <c r="AW7669" t="str">
        <f>IF(Table1[[#This Row],[Cash]]&gt;0,"Cash","")</f>
        <v/>
      </c>
      <c r="AX7669" t="str">
        <f>IF(Table1[[#This Row],[Other Tender]]&gt;0,"Other Tender","")</f>
        <v/>
      </c>
      <c r="AY7669" t="str">
        <f>CONCATENATE(Table1[[#This Row],[By Card ]],"",Table1[[#This Row],[By Cash]],"",Table1[[#This Row],[By Other Tender]])</f>
        <v>Card</v>
      </c>
    </row>
    <row r="7670" spans="1:51" x14ac:dyDescent="0.3">
      <c r="A7670" s="1" t="d">
        <v>2023-12-25</v>
      </c>
      <c r="B7670" s="11" t="str">
        <f>TEXT(Table1[[#This Row],[Date]],"ddd")</f>
        <v>Mon</v>
      </c>
      <c r="C7670" s="3" t="d">
        <v>17:22:05.00000000000248425</v>
      </c>
      <c r="D7670" t="s">
        <v>61</v>
      </c>
      <c r="E7670" s="2">
        <v>70.900000000000006</v>
      </c>
      <c r="F7670" s="2">
        <v>0</v>
      </c>
      <c r="G7670" s="2">
        <v>0</v>
      </c>
      <c r="H7670" s="2">
        <v>64.45</v>
      </c>
      <c r="I7670" s="2">
        <v>0</v>
      </c>
      <c r="J7670" s="2">
        <v>6.45</v>
      </c>
      <c r="K7670" s="2">
        <v>0</v>
      </c>
      <c r="L7670" s="2">
        <v>0</v>
      </c>
      <c r="M7670" s="2">
        <v>70.900000000000006</v>
      </c>
      <c r="N7670" t="s">
        <v>129</v>
      </c>
      <c r="O7670" s="2">
        <v>0</v>
      </c>
      <c r="P7670" t="s">
        <v>130</v>
      </c>
      <c r="Q7670" s="2">
        <v>0</v>
      </c>
      <c r="R7670" s="2">
        <v>0</v>
      </c>
      <c r="S7670" s="2">
        <v>70.900000000000006</v>
      </c>
      <c r="T7670" t="s">
        <v>131</v>
      </c>
      <c r="V7670" s="2">
        <v>0</v>
      </c>
      <c r="W7670" s="2">
        <v>70.900000000000006</v>
      </c>
      <c r="Z7670" t="s">
        <v>1026</v>
      </c>
      <c r="AA7670" t="s">
        <v>1027</v>
      </c>
      <c r="AB7670" t="s">
        <v>134</v>
      </c>
      <c r="AH7670" s="2">
        <v>0</v>
      </c>
      <c r="AO7670" t="s">
        <v>135</v>
      </c>
      <c r="AP7670" t="s">
        <v>1028</v>
      </c>
      <c r="AR7670" s="2">
        <v>0</v>
      </c>
      <c r="AS7670" t="str">
        <f>IF(Table1[[#This Row],[Card]]&gt;0,"card","")</f>
        <v/>
      </c>
      <c r="AT7670" t="str">
        <f>IF(Table1[[#This Row],[Cash]]&gt;0,"cash","")</f>
        <v/>
      </c>
      <c r="AU76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70" t="str">
        <f>IF(Table1[[#This Row],[Card]]&gt;0,"Card","")</f>
        <v/>
      </c>
      <c r="AW7670" t="str">
        <f>IF(Table1[[#This Row],[Cash]]&gt;0,"Cash","")</f>
        <v/>
      </c>
      <c r="AX7670" t="str">
        <f>IF(Table1[[#This Row],[Other Tender]]&gt;0,"Other Tender","")</f>
        <v>Other Tender</v>
      </c>
      <c r="AY7670" t="str">
        <f>CONCATENATE(Table1[[#This Row],[By Card ]],"",Table1[[#This Row],[By Cash]],"",Table1[[#This Row],[By Other Tender]])</f>
        <v>Other Tender</v>
      </c>
    </row>
    <row r="7671" spans="1:51" x14ac:dyDescent="0.3">
      <c r="A7671" s="1" t="d">
        <v>2023-12-25</v>
      </c>
      <c r="B7671" s="11" t="str">
        <f>TEXT(Table1[[#This Row],[Date]],"ddd")</f>
        <v>Mon</v>
      </c>
      <c r="C7671" s="3" t="d">
        <v>17:13:53.00000000000231475</v>
      </c>
      <c r="D7671" t="s">
        <v>61</v>
      </c>
      <c r="E7671" s="2">
        <v>58.23</v>
      </c>
      <c r="F7671" s="2">
        <v>0</v>
      </c>
      <c r="G7671" s="2">
        <v>6.33</v>
      </c>
      <c r="H7671" s="2">
        <v>52.94</v>
      </c>
      <c r="I7671" s="2">
        <v>0</v>
      </c>
      <c r="J7671" s="2">
        <v>5.29</v>
      </c>
      <c r="K7671" s="2">
        <v>0</v>
      </c>
      <c r="L7671" s="2">
        <v>0</v>
      </c>
      <c r="M7671" s="2">
        <v>58.23</v>
      </c>
      <c r="N7671" t="s">
        <v>137</v>
      </c>
      <c r="O7671" s="2">
        <v>58.23</v>
      </c>
      <c r="P7671" t="s">
        <v>138</v>
      </c>
      <c r="Q7671" s="2">
        <v>0</v>
      </c>
      <c r="R7671" s="2">
        <v>0</v>
      </c>
      <c r="S7671" s="2">
        <v>0</v>
      </c>
      <c r="V7671" s="2">
        <v>-0.93</v>
      </c>
      <c r="W7671" s="2">
        <v>57.3</v>
      </c>
      <c r="X7671" t="s">
        <v>139</v>
      </c>
      <c r="Z7671" t="s">
        <v>1029</v>
      </c>
      <c r="AA7671" t="s">
        <v>1030</v>
      </c>
      <c r="AB7671" t="s">
        <v>134</v>
      </c>
      <c r="AC7671" t="s">
        <v>142</v>
      </c>
      <c r="AG7671" t="s">
        <v>143</v>
      </c>
      <c r="AH7671" s="2">
        <v>0</v>
      </c>
      <c r="AI7671" t="s">
        <v>849</v>
      </c>
      <c r="AJ7671" s="1" t="d">
        <v>2023-12-27</v>
      </c>
      <c r="AK7671">
        <v>1.6</v>
      </c>
      <c r="AL7671" s="2">
        <v>0</v>
      </c>
      <c r="AO7671" t="s">
        <v>135</v>
      </c>
      <c r="AR7671" s="2">
        <v>0</v>
      </c>
      <c r="AS7671" t="str">
        <f>IF(Table1[[#This Row],[Card]]&gt;0,"card","")</f>
        <v>card</v>
      </c>
      <c r="AT7671" t="str">
        <f>IF(Table1[[#This Row],[Cash]]&gt;0,"cash","")</f>
        <v/>
      </c>
      <c r="AU76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71" t="str">
        <f>IF(Table1[[#This Row],[Card]]&gt;0,"Card","")</f>
        <v>Card</v>
      </c>
      <c r="AW7671" t="str">
        <f>IF(Table1[[#This Row],[Cash]]&gt;0,"Cash","")</f>
        <v/>
      </c>
      <c r="AX7671" t="str">
        <f>IF(Table1[[#This Row],[Other Tender]]&gt;0,"Other Tender","")</f>
        <v/>
      </c>
      <c r="AY7671" t="str">
        <f>CONCATENATE(Table1[[#This Row],[By Card ]],"",Table1[[#This Row],[By Cash]],"",Table1[[#This Row],[By Other Tender]])</f>
        <v>Card</v>
      </c>
    </row>
    <row r="7672" spans="1:51" x14ac:dyDescent="0.3">
      <c r="A7672" s="1" t="d">
        <v>2023-12-25</v>
      </c>
      <c r="B7672" s="11" t="str">
        <f>TEXT(Table1[[#This Row],[Date]],"ddd")</f>
        <v>Mon</v>
      </c>
      <c r="C7672" s="3" t="d">
        <v>17:13:37.0000000000030125</v>
      </c>
      <c r="D7672" t="s">
        <v>61</v>
      </c>
      <c r="E7672" s="2">
        <v>69.900000000000006</v>
      </c>
      <c r="F7672" s="2">
        <v>0</v>
      </c>
      <c r="G7672" s="2">
        <v>0</v>
      </c>
      <c r="H7672" s="2">
        <v>63.55</v>
      </c>
      <c r="I7672" s="2">
        <v>0</v>
      </c>
      <c r="J7672" s="2">
        <v>6.35</v>
      </c>
      <c r="K7672" s="2">
        <v>0</v>
      </c>
      <c r="L7672" s="2">
        <v>0</v>
      </c>
      <c r="M7672" s="2">
        <v>69.900000000000006</v>
      </c>
      <c r="N7672" t="s">
        <v>129</v>
      </c>
      <c r="O7672" s="2">
        <v>0</v>
      </c>
      <c r="P7672" t="s">
        <v>130</v>
      </c>
      <c r="Q7672" s="2">
        <v>0</v>
      </c>
      <c r="R7672" s="2">
        <v>0</v>
      </c>
      <c r="S7672" s="2">
        <v>69.900000000000006</v>
      </c>
      <c r="T7672" t="s">
        <v>131</v>
      </c>
      <c r="V7672" s="2">
        <v>0</v>
      </c>
      <c r="W7672" s="2">
        <v>69.900000000000006</v>
      </c>
      <c r="Z7672" t="s">
        <v>1031</v>
      </c>
      <c r="AA7672" t="s">
        <v>1032</v>
      </c>
      <c r="AB7672" t="s">
        <v>134</v>
      </c>
      <c r="AH7672" s="2">
        <v>0</v>
      </c>
      <c r="AO7672" t="s">
        <v>135</v>
      </c>
      <c r="AP7672">
        <v>42268</v>
      </c>
      <c r="AR7672" s="2">
        <v>0</v>
      </c>
      <c r="AS7672" t="str">
        <f>IF(Table1[[#This Row],[Card]]&gt;0,"card","")</f>
        <v/>
      </c>
      <c r="AT7672" t="str">
        <f>IF(Table1[[#This Row],[Cash]]&gt;0,"cash","")</f>
        <v/>
      </c>
      <c r="AU76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72" t="str">
        <f>IF(Table1[[#This Row],[Card]]&gt;0,"Card","")</f>
        <v/>
      </c>
      <c r="AW7672" t="str">
        <f>IF(Table1[[#This Row],[Cash]]&gt;0,"Cash","")</f>
        <v/>
      </c>
      <c r="AX7672" t="str">
        <f>IF(Table1[[#This Row],[Other Tender]]&gt;0,"Other Tender","")</f>
        <v>Other Tender</v>
      </c>
      <c r="AY7672" t="str">
        <f>CONCATENATE(Table1[[#This Row],[By Card ]],"",Table1[[#This Row],[By Cash]],"",Table1[[#This Row],[By Other Tender]])</f>
        <v>Other Tender</v>
      </c>
    </row>
    <row r="7673" spans="1:51" x14ac:dyDescent="0.3">
      <c r="A7673" s="1" t="d">
        <v>2023-12-25</v>
      </c>
      <c r="B7673" s="11" t="str">
        <f>TEXT(Table1[[#This Row],[Date]],"ddd")</f>
        <v>Mon</v>
      </c>
      <c r="C7673" s="3" t="d">
        <v>17:13:28.00000000000160400</v>
      </c>
      <c r="D7673" t="s">
        <v>61</v>
      </c>
      <c r="E7673" s="2">
        <v>127.38</v>
      </c>
      <c r="F7673" s="2">
        <v>0</v>
      </c>
      <c r="G7673" s="2">
        <v>11.58</v>
      </c>
      <c r="H7673" s="2">
        <v>116.85</v>
      </c>
      <c r="I7673" s="2">
        <v>0</v>
      </c>
      <c r="J7673" s="2">
        <v>10.53</v>
      </c>
      <c r="K7673" s="2">
        <v>0</v>
      </c>
      <c r="L7673" s="2">
        <v>0</v>
      </c>
      <c r="M7673" s="2">
        <v>127.38</v>
      </c>
      <c r="N7673" t="s">
        <v>163</v>
      </c>
      <c r="O7673" s="2">
        <v>127.38</v>
      </c>
      <c r="P7673" t="s">
        <v>164</v>
      </c>
      <c r="Q7673" s="2">
        <v>0</v>
      </c>
      <c r="R7673" s="2">
        <v>0</v>
      </c>
      <c r="S7673" s="2">
        <v>0</v>
      </c>
      <c r="V7673" s="2">
        <v>-2.8</v>
      </c>
      <c r="W7673" s="2">
        <v>124.58</v>
      </c>
      <c r="X7673" t="s">
        <v>205</v>
      </c>
      <c r="Z7673" t="s">
        <v>1033</v>
      </c>
      <c r="AA7673" t="s">
        <v>1034</v>
      </c>
      <c r="AB7673" t="s">
        <v>134</v>
      </c>
      <c r="AH7673" s="2">
        <v>0</v>
      </c>
      <c r="AI7673" t="s">
        <v>849</v>
      </c>
      <c r="AJ7673" s="1" t="d">
        <v>2023-12-27</v>
      </c>
      <c r="AK7673">
        <v>2.2000000000000002</v>
      </c>
      <c r="AL7673" s="2">
        <v>0</v>
      </c>
      <c r="AO7673" t="s">
        <v>135</v>
      </c>
      <c r="AP7673" t="s">
        <v>1035</v>
      </c>
      <c r="AR7673" s="2">
        <v>0</v>
      </c>
      <c r="AS7673" t="str">
        <f>IF(Table1[[#This Row],[Card]]&gt;0,"card","")</f>
        <v>card</v>
      </c>
      <c r="AT7673" t="str">
        <f>IF(Table1[[#This Row],[Cash]]&gt;0,"cash","")</f>
        <v/>
      </c>
      <c r="AU76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73" t="str">
        <f>IF(Table1[[#This Row],[Card]]&gt;0,"Card","")</f>
        <v>Card</v>
      </c>
      <c r="AW7673" t="str">
        <f>IF(Table1[[#This Row],[Cash]]&gt;0,"Cash","")</f>
        <v/>
      </c>
      <c r="AX7673" t="str">
        <f>IF(Table1[[#This Row],[Other Tender]]&gt;0,"Other Tender","")</f>
        <v/>
      </c>
      <c r="AY7673" t="str">
        <f>CONCATENATE(Table1[[#This Row],[By Card ]],"",Table1[[#This Row],[By Cash]],"",Table1[[#This Row],[By Other Tender]])</f>
        <v>Card</v>
      </c>
    </row>
    <row r="7674" spans="1:51" x14ac:dyDescent="0.3">
      <c r="A7674" s="1" t="d">
        <v>2023-12-25</v>
      </c>
      <c r="B7674" s="11" t="str">
        <f>TEXT(Table1[[#This Row],[Date]],"ddd")</f>
        <v>Mon</v>
      </c>
      <c r="C7674" s="3" t="d">
        <v>16:56:51.00000000000243225</v>
      </c>
      <c r="D7674" t="s">
        <v>61</v>
      </c>
      <c r="E7674" s="2">
        <v>24.9</v>
      </c>
      <c r="F7674" s="2">
        <v>0</v>
      </c>
      <c r="G7674" s="2">
        <v>0</v>
      </c>
      <c r="H7674" s="2">
        <v>22.64</v>
      </c>
      <c r="I7674" s="2">
        <v>0</v>
      </c>
      <c r="J7674" s="2">
        <v>2.2599999999999998</v>
      </c>
      <c r="K7674" s="2">
        <v>0</v>
      </c>
      <c r="L7674" s="2">
        <v>0</v>
      </c>
      <c r="M7674" s="2">
        <v>24.9</v>
      </c>
      <c r="N7674" t="s">
        <v>155</v>
      </c>
      <c r="O7674" s="2">
        <v>0</v>
      </c>
      <c r="P7674" t="s">
        <v>130</v>
      </c>
      <c r="Q7674" s="2">
        <v>0</v>
      </c>
      <c r="R7674" s="2">
        <v>0</v>
      </c>
      <c r="S7674" s="2">
        <v>24.9</v>
      </c>
      <c r="T7674" t="s">
        <v>131</v>
      </c>
      <c r="V7674" s="2">
        <v>0</v>
      </c>
      <c r="W7674" s="2">
        <v>24.9</v>
      </c>
      <c r="Z7674" t="s">
        <v>1036</v>
      </c>
      <c r="AA7674" t="s">
        <v>1037</v>
      </c>
      <c r="AB7674" t="s">
        <v>134</v>
      </c>
      <c r="AH7674" s="2">
        <v>0</v>
      </c>
      <c r="AO7674" t="s">
        <v>135</v>
      </c>
      <c r="AP7674" t="s">
        <v>1038</v>
      </c>
      <c r="AR7674" s="2">
        <v>0</v>
      </c>
      <c r="AS7674" t="str">
        <f>IF(Table1[[#This Row],[Card]]&gt;0,"card","")</f>
        <v/>
      </c>
      <c r="AT7674" t="str">
        <f>IF(Table1[[#This Row],[Cash]]&gt;0,"cash","")</f>
        <v/>
      </c>
      <c r="AU76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74" t="str">
        <f>IF(Table1[[#This Row],[Card]]&gt;0,"Card","")</f>
        <v/>
      </c>
      <c r="AW7674" t="str">
        <f>IF(Table1[[#This Row],[Cash]]&gt;0,"Cash","")</f>
        <v/>
      </c>
      <c r="AX7674" t="str">
        <f>IF(Table1[[#This Row],[Other Tender]]&gt;0,"Other Tender","")</f>
        <v>Other Tender</v>
      </c>
      <c r="AY7674" t="str">
        <f>CONCATENATE(Table1[[#This Row],[By Card ]],"",Table1[[#This Row],[By Cash]],"",Table1[[#This Row],[By Other Tender]])</f>
        <v>Other Tender</v>
      </c>
    </row>
    <row r="7675" spans="1:51" x14ac:dyDescent="0.3">
      <c r="A7675" s="1" t="d">
        <v>2023-12-26</v>
      </c>
      <c r="B7675" s="11" t="str">
        <f>TEXT(Table1[[#This Row],[Date]],"ddd")</f>
        <v>Tue</v>
      </c>
      <c r="C7675" s="3" t="d">
        <v>22:06:11.99999999999739825</v>
      </c>
      <c r="D7675" t="s">
        <v>61</v>
      </c>
      <c r="E7675" s="2">
        <v>2.5</v>
      </c>
      <c r="F7675" s="2">
        <v>0</v>
      </c>
      <c r="G7675" s="2">
        <v>0</v>
      </c>
      <c r="H7675" s="2">
        <v>2.27</v>
      </c>
      <c r="I7675" s="2">
        <v>0</v>
      </c>
      <c r="J7675" s="2">
        <v>0.23</v>
      </c>
      <c r="K7675" s="2">
        <v>0</v>
      </c>
      <c r="L7675" s="2">
        <v>0</v>
      </c>
      <c r="M7675" s="2">
        <v>2.5</v>
      </c>
      <c r="N7675" t="s">
        <v>137</v>
      </c>
      <c r="O7675" s="2">
        <v>0</v>
      </c>
      <c r="P7675" t="s">
        <v>130</v>
      </c>
      <c r="Q7675" s="2">
        <v>2.5</v>
      </c>
      <c r="R7675" s="2">
        <v>0</v>
      </c>
      <c r="S7675" s="2">
        <v>0</v>
      </c>
      <c r="V7675" s="2">
        <v>0</v>
      </c>
      <c r="W7675" s="2">
        <v>2.5</v>
      </c>
      <c r="Z7675" t="s">
        <v>696</v>
      </c>
      <c r="AA7675" t="s">
        <v>697</v>
      </c>
      <c r="AB7675" t="s">
        <v>134</v>
      </c>
      <c r="AC7675" t="s">
        <v>142</v>
      </c>
      <c r="AG7675" t="s">
        <v>143</v>
      </c>
      <c r="AH7675" s="2">
        <v>0</v>
      </c>
      <c r="AO7675" t="s">
        <v>135</v>
      </c>
      <c r="AR7675" s="2">
        <v>0</v>
      </c>
      <c r="AS7675" t="str">
        <f>IF(Table1[[#This Row],[Card]]&gt;0,"card","")</f>
        <v/>
      </c>
      <c r="AT7675" t="str">
        <f>IF(Table1[[#This Row],[Cash]]&gt;0,"cash","")</f>
        <v>cash</v>
      </c>
      <c r="AU76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675" t="str">
        <f>IF(Table1[[#This Row],[Card]]&gt;0,"Card","")</f>
        <v/>
      </c>
      <c r="AW7675" t="str">
        <f>IF(Table1[[#This Row],[Cash]]&gt;0,"Cash","")</f>
        <v>Cash</v>
      </c>
      <c r="AX7675" t="str">
        <f>IF(Table1[[#This Row],[Other Tender]]&gt;0,"Other Tender","")</f>
        <v/>
      </c>
      <c r="AY7675" t="str">
        <f>CONCATENATE(Table1[[#This Row],[By Card ]],"",Table1[[#This Row],[By Cash]],"",Table1[[#This Row],[By Other Tender]])</f>
        <v>Cash</v>
      </c>
    </row>
    <row r="7676" spans="1:51" x14ac:dyDescent="0.3">
      <c r="A7676" s="1" t="d">
        <v>2023-12-26</v>
      </c>
      <c r="B7676" s="11" t="str">
        <f>TEXT(Table1[[#This Row],[Date]],"ddd")</f>
        <v>Tue</v>
      </c>
      <c r="C7676" s="3" t="d">
        <v>21:57:20.000000000003765625</v>
      </c>
      <c r="D7676" t="s">
        <v>61</v>
      </c>
      <c r="E7676" s="2">
        <v>0</v>
      </c>
      <c r="F7676" s="2">
        <v>0</v>
      </c>
      <c r="G7676" s="2">
        <v>0</v>
      </c>
      <c r="H7676" s="2">
        <v>0</v>
      </c>
      <c r="I7676" s="2">
        <v>0</v>
      </c>
      <c r="J7676" s="2">
        <v>0</v>
      </c>
      <c r="K7676" s="2">
        <v>0</v>
      </c>
      <c r="L7676" s="2">
        <v>-80.900000000000006</v>
      </c>
      <c r="M7676" s="2">
        <v>-80.900000000000006</v>
      </c>
      <c r="N7676" t="s">
        <v>698</v>
      </c>
      <c r="O7676" s="2">
        <v>0</v>
      </c>
      <c r="P7676" t="s">
        <v>130</v>
      </c>
      <c r="Q7676" s="2">
        <v>0</v>
      </c>
      <c r="R7676" s="2">
        <v>0</v>
      </c>
      <c r="S7676" s="2">
        <v>-80.900000000000006</v>
      </c>
      <c r="T7676" t="s">
        <v>131</v>
      </c>
      <c r="V7676" s="2">
        <v>0</v>
      </c>
      <c r="W7676" s="2">
        <v>-80.900000000000006</v>
      </c>
      <c r="Z7676" t="s">
        <v>699</v>
      </c>
      <c r="AA7676" t="s">
        <v>303</v>
      </c>
      <c r="AB7676" t="s">
        <v>304</v>
      </c>
      <c r="AH7676" s="2">
        <v>0</v>
      </c>
      <c r="AM7676" t="s">
        <v>700</v>
      </c>
      <c r="AO7676" t="s">
        <v>135</v>
      </c>
      <c r="AR7676" s="2">
        <v>0</v>
      </c>
      <c r="AS7676" t="str">
        <f>IF(Table1[[#This Row],[Card]]&gt;0,"card","")</f>
        <v/>
      </c>
      <c r="AT7676" t="str">
        <f>IF(Table1[[#This Row],[Cash]]&gt;0,"cash","")</f>
        <v/>
      </c>
      <c r="AU76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76" t="str">
        <f>IF(Table1[[#This Row],[Card]]&gt;0,"Card","")</f>
        <v/>
      </c>
      <c r="AW7676" t="str">
        <f>IF(Table1[[#This Row],[Cash]]&gt;0,"Cash","")</f>
        <v/>
      </c>
      <c r="AX7676" t="str">
        <f>IF(Table1[[#This Row],[Other Tender]]&gt;0,"Other Tender","")</f>
        <v/>
      </c>
      <c r="AY7676" t="str">
        <f>CONCATENATE(Table1[[#This Row],[By Card ]],"",Table1[[#This Row],[By Cash]],"",Table1[[#This Row],[By Other Tender]])</f>
        <v/>
      </c>
    </row>
    <row r="7677" spans="1:51" x14ac:dyDescent="0.3">
      <c r="A7677" s="1" t="d">
        <v>2023-12-26</v>
      </c>
      <c r="B7677" s="11" t="str">
        <f>TEXT(Table1[[#This Row],[Date]],"ddd")</f>
        <v>Tue</v>
      </c>
      <c r="C7677" s="3" t="d">
        <v>21:48:47.00000000000031300</v>
      </c>
      <c r="D7677" t="s">
        <v>61</v>
      </c>
      <c r="E7677" s="2">
        <v>48.95</v>
      </c>
      <c r="F7677" s="2">
        <v>0</v>
      </c>
      <c r="G7677" s="2">
        <v>0</v>
      </c>
      <c r="H7677" s="2">
        <v>44.5</v>
      </c>
      <c r="I7677" s="2">
        <v>0</v>
      </c>
      <c r="J7677" s="2">
        <v>4.45</v>
      </c>
      <c r="K7677" s="2">
        <v>0</v>
      </c>
      <c r="L7677" s="2">
        <v>0</v>
      </c>
      <c r="M7677" s="2">
        <v>48.95</v>
      </c>
      <c r="N7677" t="s">
        <v>137</v>
      </c>
      <c r="O7677" s="2">
        <v>0</v>
      </c>
      <c r="P7677" t="s">
        <v>130</v>
      </c>
      <c r="Q7677" s="2">
        <v>0</v>
      </c>
      <c r="R7677" s="2">
        <v>0</v>
      </c>
      <c r="S7677" s="2">
        <v>48.95</v>
      </c>
      <c r="T7677" t="s">
        <v>131</v>
      </c>
      <c r="V7677" s="2">
        <v>0</v>
      </c>
      <c r="W7677" s="2">
        <v>48.95</v>
      </c>
      <c r="Z7677" t="s">
        <v>701</v>
      </c>
      <c r="AA7677" t="s">
        <v>702</v>
      </c>
      <c r="AB7677" t="s">
        <v>134</v>
      </c>
      <c r="AC7677" t="s">
        <v>142</v>
      </c>
      <c r="AG7677" t="s">
        <v>143</v>
      </c>
      <c r="AH7677" s="2">
        <v>0</v>
      </c>
      <c r="AO7677" t="s">
        <v>135</v>
      </c>
      <c r="AR7677" s="2">
        <v>0</v>
      </c>
      <c r="AS7677" t="str">
        <f>IF(Table1[[#This Row],[Card]]&gt;0,"card","")</f>
        <v/>
      </c>
      <c r="AT7677" t="str">
        <f>IF(Table1[[#This Row],[Cash]]&gt;0,"cash","")</f>
        <v/>
      </c>
      <c r="AU76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77" t="str">
        <f>IF(Table1[[#This Row],[Card]]&gt;0,"Card","")</f>
        <v/>
      </c>
      <c r="AW7677" t="str">
        <f>IF(Table1[[#This Row],[Cash]]&gt;0,"Cash","")</f>
        <v/>
      </c>
      <c r="AX7677" t="str">
        <f>IF(Table1[[#This Row],[Other Tender]]&gt;0,"Other Tender","")</f>
        <v>Other Tender</v>
      </c>
      <c r="AY7677" t="str">
        <f>CONCATENATE(Table1[[#This Row],[By Card ]],"",Table1[[#This Row],[By Cash]],"",Table1[[#This Row],[By Other Tender]])</f>
        <v>Other Tender</v>
      </c>
    </row>
    <row r="7678" spans="1:51" x14ac:dyDescent="0.3">
      <c r="A7678" s="1" t="d">
        <v>2023-12-26</v>
      </c>
      <c r="B7678" s="11" t="str">
        <f>TEXT(Table1[[#This Row],[Date]],"ddd")</f>
        <v>Tue</v>
      </c>
      <c r="C7678" s="3" t="d">
        <v>21:44:51.99999999999555300</v>
      </c>
      <c r="D7678" t="s">
        <v>61</v>
      </c>
      <c r="E7678" s="2">
        <v>118.77</v>
      </c>
      <c r="F7678" s="2">
        <v>0</v>
      </c>
      <c r="G7678" s="2">
        <v>12.92</v>
      </c>
      <c r="H7678" s="2">
        <v>107.97</v>
      </c>
      <c r="I7678" s="2">
        <v>0</v>
      </c>
      <c r="J7678" s="2">
        <v>10.8</v>
      </c>
      <c r="K7678" s="2">
        <v>0</v>
      </c>
      <c r="L7678" s="2">
        <v>0</v>
      </c>
      <c r="M7678" s="2">
        <v>118.77</v>
      </c>
      <c r="N7678" t="s">
        <v>137</v>
      </c>
      <c r="O7678" s="2">
        <v>118.77</v>
      </c>
      <c r="P7678" t="s">
        <v>138</v>
      </c>
      <c r="Q7678" s="2">
        <v>0</v>
      </c>
      <c r="R7678" s="2">
        <v>0</v>
      </c>
      <c r="S7678" s="2">
        <v>0</v>
      </c>
      <c r="V7678" s="2">
        <v>-1.9</v>
      </c>
      <c r="W7678" s="2">
        <v>116.87</v>
      </c>
      <c r="X7678" t="s">
        <v>244</v>
      </c>
      <c r="Z7678" t="s">
        <v>703</v>
      </c>
      <c r="AA7678" t="s">
        <v>704</v>
      </c>
      <c r="AB7678" t="s">
        <v>134</v>
      </c>
      <c r="AC7678" t="s">
        <v>142</v>
      </c>
      <c r="AG7678" t="s">
        <v>143</v>
      </c>
      <c r="AH7678" s="2">
        <v>0</v>
      </c>
      <c r="AI7678" t="s">
        <v>705</v>
      </c>
      <c r="AJ7678" s="1" t="d">
        <v>2023-12-27</v>
      </c>
      <c r="AK7678">
        <v>1.6</v>
      </c>
      <c r="AL7678" s="2">
        <v>0</v>
      </c>
      <c r="AO7678" t="s">
        <v>135</v>
      </c>
      <c r="AR7678" s="2">
        <v>0</v>
      </c>
      <c r="AS7678" t="str">
        <f>IF(Table1[[#This Row],[Card]]&gt;0,"card","")</f>
        <v>card</v>
      </c>
      <c r="AT7678" t="str">
        <f>IF(Table1[[#This Row],[Cash]]&gt;0,"cash","")</f>
        <v/>
      </c>
      <c r="AU76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78" t="str">
        <f>IF(Table1[[#This Row],[Card]]&gt;0,"Card","")</f>
        <v>Card</v>
      </c>
      <c r="AW7678" t="str">
        <f>IF(Table1[[#This Row],[Cash]]&gt;0,"Cash","")</f>
        <v/>
      </c>
      <c r="AX7678" t="str">
        <f>IF(Table1[[#This Row],[Other Tender]]&gt;0,"Other Tender","")</f>
        <v/>
      </c>
      <c r="AY7678" t="str">
        <f>CONCATENATE(Table1[[#This Row],[By Card ]],"",Table1[[#This Row],[By Cash]],"",Table1[[#This Row],[By Other Tender]])</f>
        <v>Card</v>
      </c>
    </row>
    <row r="7679" spans="1:51" x14ac:dyDescent="0.3">
      <c r="A7679" s="1" t="d">
        <v>2023-12-26</v>
      </c>
      <c r="B7679" s="11" t="str">
        <f>TEXT(Table1[[#This Row],[Date]],"ddd")</f>
        <v>Tue</v>
      </c>
      <c r="C7679" s="3" t="d">
        <v>21:44:46.00000000000420575</v>
      </c>
      <c r="D7679" t="s">
        <v>61</v>
      </c>
      <c r="E7679" s="2">
        <v>27.95</v>
      </c>
      <c r="F7679" s="2">
        <v>0</v>
      </c>
      <c r="G7679" s="2">
        <v>0</v>
      </c>
      <c r="H7679" s="2">
        <v>25.41</v>
      </c>
      <c r="I7679" s="2">
        <v>0</v>
      </c>
      <c r="J7679" s="2">
        <v>2.54</v>
      </c>
      <c r="K7679" s="2">
        <v>0</v>
      </c>
      <c r="L7679" s="2">
        <v>0</v>
      </c>
      <c r="M7679" s="2">
        <v>27.95</v>
      </c>
      <c r="N7679" t="s">
        <v>129</v>
      </c>
      <c r="O7679" s="2">
        <v>0</v>
      </c>
      <c r="P7679" t="s">
        <v>130</v>
      </c>
      <c r="Q7679" s="2">
        <v>0</v>
      </c>
      <c r="R7679" s="2">
        <v>0</v>
      </c>
      <c r="S7679" s="2">
        <v>27.95</v>
      </c>
      <c r="T7679" t="s">
        <v>131</v>
      </c>
      <c r="V7679" s="2">
        <v>0</v>
      </c>
      <c r="W7679" s="2">
        <v>27.95</v>
      </c>
      <c r="Z7679" t="s">
        <v>706</v>
      </c>
      <c r="AA7679" t="s">
        <v>510</v>
      </c>
      <c r="AB7679" t="s">
        <v>134</v>
      </c>
      <c r="AH7679" s="2">
        <v>0</v>
      </c>
      <c r="AO7679" t="s">
        <v>135</v>
      </c>
      <c r="AP7679" t="s">
        <v>707</v>
      </c>
      <c r="AR7679" s="2">
        <v>0</v>
      </c>
      <c r="AS7679" t="str">
        <f>IF(Table1[[#This Row],[Card]]&gt;0,"card","")</f>
        <v/>
      </c>
      <c r="AT7679" t="str">
        <f>IF(Table1[[#This Row],[Cash]]&gt;0,"cash","")</f>
        <v/>
      </c>
      <c r="AU76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79" t="str">
        <f>IF(Table1[[#This Row],[Card]]&gt;0,"Card","")</f>
        <v/>
      </c>
      <c r="AW7679" t="str">
        <f>IF(Table1[[#This Row],[Cash]]&gt;0,"Cash","")</f>
        <v/>
      </c>
      <c r="AX7679" t="str">
        <f>IF(Table1[[#This Row],[Other Tender]]&gt;0,"Other Tender","")</f>
        <v>Other Tender</v>
      </c>
      <c r="AY7679" t="str">
        <f>CONCATENATE(Table1[[#This Row],[By Card ]],"",Table1[[#This Row],[By Cash]],"",Table1[[#This Row],[By Other Tender]])</f>
        <v>Other Tender</v>
      </c>
    </row>
    <row r="7680" spans="1:51" x14ac:dyDescent="0.3">
      <c r="A7680" s="1" t="d">
        <v>2023-12-26</v>
      </c>
      <c r="B7680" s="11" t="str">
        <f>TEXT(Table1[[#This Row],[Date]],"ddd")</f>
        <v>Tue</v>
      </c>
      <c r="C7680" s="3" t="d">
        <v>21:41:22.99999999999805025</v>
      </c>
      <c r="D7680" t="s">
        <v>61</v>
      </c>
      <c r="E7680" s="2">
        <v>80.900000000000006</v>
      </c>
      <c r="F7680" s="2">
        <v>0</v>
      </c>
      <c r="G7680" s="2">
        <v>0</v>
      </c>
      <c r="H7680" s="2">
        <v>73.55</v>
      </c>
      <c r="I7680" s="2">
        <v>0</v>
      </c>
      <c r="J7680" s="2">
        <v>7.35</v>
      </c>
      <c r="K7680" s="2">
        <v>0</v>
      </c>
      <c r="L7680" s="2">
        <v>0</v>
      </c>
      <c r="M7680" s="2">
        <v>80.900000000000006</v>
      </c>
      <c r="N7680" t="s">
        <v>129</v>
      </c>
      <c r="O7680" s="2">
        <v>0</v>
      </c>
      <c r="P7680" t="s">
        <v>130</v>
      </c>
      <c r="Q7680" s="2">
        <v>0</v>
      </c>
      <c r="R7680" s="2">
        <v>0</v>
      </c>
      <c r="S7680" s="2">
        <v>80.900000000000006</v>
      </c>
      <c r="T7680" t="s">
        <v>131</v>
      </c>
      <c r="V7680" s="2">
        <v>0</v>
      </c>
      <c r="W7680" s="2">
        <v>80.900000000000006</v>
      </c>
      <c r="Z7680" t="s">
        <v>708</v>
      </c>
      <c r="AA7680" t="s">
        <v>709</v>
      </c>
      <c r="AB7680" t="s">
        <v>134</v>
      </c>
      <c r="AH7680" s="2">
        <v>0</v>
      </c>
      <c r="AO7680" t="s">
        <v>135</v>
      </c>
      <c r="AP7680" s="4" t="s">
        <v>710</v>
      </c>
      <c r="AR7680" s="2">
        <v>0</v>
      </c>
      <c r="AS7680" t="str">
        <f>IF(Table1[[#This Row],[Card]]&gt;0,"card","")</f>
        <v/>
      </c>
      <c r="AT7680" t="str">
        <f>IF(Table1[[#This Row],[Cash]]&gt;0,"cash","")</f>
        <v/>
      </c>
      <c r="AU76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0" t="str">
        <f>IF(Table1[[#This Row],[Card]]&gt;0,"Card","")</f>
        <v/>
      </c>
      <c r="AW7680" t="str">
        <f>IF(Table1[[#This Row],[Cash]]&gt;0,"Cash","")</f>
        <v/>
      </c>
      <c r="AX7680" t="str">
        <f>IF(Table1[[#This Row],[Other Tender]]&gt;0,"Other Tender","")</f>
        <v>Other Tender</v>
      </c>
      <c r="AY7680" t="str">
        <f>CONCATENATE(Table1[[#This Row],[By Card ]],"",Table1[[#This Row],[By Cash]],"",Table1[[#This Row],[By Other Tender]])</f>
        <v>Other Tender</v>
      </c>
    </row>
    <row r="7681" spans="1:51" x14ac:dyDescent="0.3">
      <c r="A7681" s="1" t="d">
        <v>2023-12-26</v>
      </c>
      <c r="B7681" s="11" t="str">
        <f>TEXT(Table1[[#This Row],[Date]],"ddd")</f>
        <v>Tue</v>
      </c>
      <c r="C7681" s="3" t="d">
        <v>21:35:03.00000000000260175</v>
      </c>
      <c r="D7681" t="s">
        <v>61</v>
      </c>
      <c r="E7681" s="2">
        <v>76.849999999999994</v>
      </c>
      <c r="F7681" s="2">
        <v>0</v>
      </c>
      <c r="G7681" s="2">
        <v>0</v>
      </c>
      <c r="H7681" s="2">
        <v>69.86</v>
      </c>
      <c r="I7681" s="2">
        <v>0</v>
      </c>
      <c r="J7681" s="2">
        <v>6.99</v>
      </c>
      <c r="K7681" s="2">
        <v>0</v>
      </c>
      <c r="L7681" s="2">
        <v>0</v>
      </c>
      <c r="M7681" s="2">
        <v>76.849999999999994</v>
      </c>
      <c r="N7681" t="s">
        <v>129</v>
      </c>
      <c r="O7681" s="2">
        <v>0</v>
      </c>
      <c r="P7681" t="s">
        <v>130</v>
      </c>
      <c r="Q7681" s="2">
        <v>0</v>
      </c>
      <c r="R7681" s="2">
        <v>0</v>
      </c>
      <c r="S7681" s="2">
        <v>76.849999999999994</v>
      </c>
      <c r="T7681" t="s">
        <v>131</v>
      </c>
      <c r="V7681" s="2">
        <v>0</v>
      </c>
      <c r="W7681" s="2">
        <v>76.849999999999994</v>
      </c>
      <c r="Z7681" t="s">
        <v>711</v>
      </c>
      <c r="AA7681" t="s">
        <v>712</v>
      </c>
      <c r="AB7681" t="s">
        <v>134</v>
      </c>
      <c r="AH7681" s="2">
        <v>0</v>
      </c>
      <c r="AO7681" t="s">
        <v>135</v>
      </c>
      <c r="AP7681" t="s">
        <v>713</v>
      </c>
      <c r="AR7681" s="2">
        <v>0</v>
      </c>
      <c r="AS7681" t="str">
        <f>IF(Table1[[#This Row],[Card]]&gt;0,"card","")</f>
        <v/>
      </c>
      <c r="AT7681" t="str">
        <f>IF(Table1[[#This Row],[Cash]]&gt;0,"cash","")</f>
        <v/>
      </c>
      <c r="AU76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1" t="str">
        <f>IF(Table1[[#This Row],[Card]]&gt;0,"Card","")</f>
        <v/>
      </c>
      <c r="AW7681" t="str">
        <f>IF(Table1[[#This Row],[Cash]]&gt;0,"Cash","")</f>
        <v/>
      </c>
      <c r="AX7681" t="str">
        <f>IF(Table1[[#This Row],[Other Tender]]&gt;0,"Other Tender","")</f>
        <v>Other Tender</v>
      </c>
      <c r="AY7681" t="str">
        <f>CONCATENATE(Table1[[#This Row],[By Card ]],"",Table1[[#This Row],[By Cash]],"",Table1[[#This Row],[By Other Tender]])</f>
        <v>Other Tender</v>
      </c>
    </row>
    <row r="7682" spans="1:51" x14ac:dyDescent="0.3">
      <c r="A7682" s="1" t="d">
        <v>2023-12-26</v>
      </c>
      <c r="B7682" s="11" t="str">
        <f>TEXT(Table1[[#This Row],[Date]],"ddd")</f>
        <v>Tue</v>
      </c>
      <c r="C7682" s="3" t="d">
        <v>21:22:02.99999999999578125</v>
      </c>
      <c r="D7682" t="s">
        <v>61</v>
      </c>
      <c r="E7682" s="2">
        <v>72.849999999999994</v>
      </c>
      <c r="F7682" s="2">
        <v>0</v>
      </c>
      <c r="G7682" s="2">
        <v>0</v>
      </c>
      <c r="H7682" s="2">
        <v>66.23</v>
      </c>
      <c r="I7682" s="2">
        <v>0</v>
      </c>
      <c r="J7682" s="2">
        <v>6.62</v>
      </c>
      <c r="K7682" s="2">
        <v>0</v>
      </c>
      <c r="L7682" s="2">
        <v>0</v>
      </c>
      <c r="M7682" s="2">
        <v>72.849999999999994</v>
      </c>
      <c r="N7682" t="s">
        <v>137</v>
      </c>
      <c r="O7682" s="2">
        <v>0</v>
      </c>
      <c r="P7682" t="s">
        <v>130</v>
      </c>
      <c r="Q7682" s="2">
        <v>0</v>
      </c>
      <c r="R7682" s="2">
        <v>0</v>
      </c>
      <c r="S7682" s="2">
        <v>72.849999999999994</v>
      </c>
      <c r="T7682" t="s">
        <v>131</v>
      </c>
      <c r="V7682" s="2">
        <v>0</v>
      </c>
      <c r="W7682" s="2">
        <v>72.849999999999994</v>
      </c>
      <c r="Z7682" t="s">
        <v>714</v>
      </c>
      <c r="AA7682" t="s">
        <v>715</v>
      </c>
      <c r="AB7682" t="s">
        <v>134</v>
      </c>
      <c r="AC7682" t="s">
        <v>142</v>
      </c>
      <c r="AG7682" t="s">
        <v>143</v>
      </c>
      <c r="AH7682" s="2">
        <v>0</v>
      </c>
      <c r="AO7682" t="s">
        <v>135</v>
      </c>
      <c r="AR7682" s="2">
        <v>0</v>
      </c>
      <c r="AS7682" t="str">
        <f>IF(Table1[[#This Row],[Card]]&gt;0,"card","")</f>
        <v/>
      </c>
      <c r="AT7682" t="str">
        <f>IF(Table1[[#This Row],[Cash]]&gt;0,"cash","")</f>
        <v/>
      </c>
      <c r="AU76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2" t="str">
        <f>IF(Table1[[#This Row],[Card]]&gt;0,"Card","")</f>
        <v/>
      </c>
      <c r="AW7682" t="str">
        <f>IF(Table1[[#This Row],[Cash]]&gt;0,"Cash","")</f>
        <v/>
      </c>
      <c r="AX7682" t="str">
        <f>IF(Table1[[#This Row],[Other Tender]]&gt;0,"Other Tender","")</f>
        <v>Other Tender</v>
      </c>
      <c r="AY7682" t="str">
        <f>CONCATENATE(Table1[[#This Row],[By Card ]],"",Table1[[#This Row],[By Cash]],"",Table1[[#This Row],[By Other Tender]])</f>
        <v>Other Tender</v>
      </c>
    </row>
    <row r="7683" spans="1:51" x14ac:dyDescent="0.3">
      <c r="A7683" s="1" t="d">
        <v>2023-12-26</v>
      </c>
      <c r="B7683" s="11" t="str">
        <f>TEXT(Table1[[#This Row],[Date]],"ddd")</f>
        <v>Tue</v>
      </c>
      <c r="C7683" s="3" t="d">
        <v>21:19:18.9999999999957225</v>
      </c>
      <c r="D7683" t="s">
        <v>61</v>
      </c>
      <c r="E7683" s="2">
        <v>22.95</v>
      </c>
      <c r="F7683" s="2">
        <v>0</v>
      </c>
      <c r="G7683" s="2">
        <v>0</v>
      </c>
      <c r="H7683" s="2">
        <v>20.86</v>
      </c>
      <c r="I7683" s="2">
        <v>0</v>
      </c>
      <c r="J7683" s="2">
        <v>2.09</v>
      </c>
      <c r="K7683" s="2">
        <v>0</v>
      </c>
      <c r="L7683" s="2">
        <v>0</v>
      </c>
      <c r="M7683" s="2">
        <v>22.95</v>
      </c>
      <c r="N7683" t="s">
        <v>129</v>
      </c>
      <c r="O7683" s="2">
        <v>0</v>
      </c>
      <c r="P7683" t="s">
        <v>130</v>
      </c>
      <c r="Q7683" s="2">
        <v>0</v>
      </c>
      <c r="R7683" s="2">
        <v>0</v>
      </c>
      <c r="S7683" s="2">
        <v>22.95</v>
      </c>
      <c r="T7683" t="s">
        <v>131</v>
      </c>
      <c r="V7683" s="2">
        <v>0</v>
      </c>
      <c r="W7683" s="2">
        <v>22.95</v>
      </c>
      <c r="Z7683" t="s">
        <v>716</v>
      </c>
      <c r="AA7683" t="s">
        <v>141</v>
      </c>
      <c r="AB7683" t="s">
        <v>134</v>
      </c>
      <c r="AH7683" s="2">
        <v>0</v>
      </c>
      <c r="AO7683" t="s">
        <v>135</v>
      </c>
      <c r="AP7683" t="s">
        <v>717</v>
      </c>
      <c r="AR7683" s="2">
        <v>0</v>
      </c>
      <c r="AS7683" t="str">
        <f>IF(Table1[[#This Row],[Card]]&gt;0,"card","")</f>
        <v/>
      </c>
      <c r="AT7683" t="str">
        <f>IF(Table1[[#This Row],[Cash]]&gt;0,"cash","")</f>
        <v/>
      </c>
      <c r="AU76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3" t="str">
        <f>IF(Table1[[#This Row],[Card]]&gt;0,"Card","")</f>
        <v/>
      </c>
      <c r="AW7683" t="str">
        <f>IF(Table1[[#This Row],[Cash]]&gt;0,"Cash","")</f>
        <v/>
      </c>
      <c r="AX7683" t="str">
        <f>IF(Table1[[#This Row],[Other Tender]]&gt;0,"Other Tender","")</f>
        <v>Other Tender</v>
      </c>
      <c r="AY7683" t="str">
        <f>CONCATENATE(Table1[[#This Row],[By Card ]],"",Table1[[#This Row],[By Cash]],"",Table1[[#This Row],[By Other Tender]])</f>
        <v>Other Tender</v>
      </c>
    </row>
    <row r="7684" spans="1:51" x14ac:dyDescent="0.3">
      <c r="A7684" s="1" t="d">
        <v>2023-12-26</v>
      </c>
      <c r="B7684" s="11" t="str">
        <f>TEXT(Table1[[#This Row],[Date]],"ddd")</f>
        <v>Tue</v>
      </c>
      <c r="C7684" s="3" t="d">
        <v>21:08:53.0000000000001825</v>
      </c>
      <c r="D7684" t="s">
        <v>61</v>
      </c>
      <c r="E7684" s="2">
        <v>66.849999999999994</v>
      </c>
      <c r="F7684" s="2">
        <v>0</v>
      </c>
      <c r="G7684" s="2">
        <v>0</v>
      </c>
      <c r="H7684" s="2">
        <v>60.77</v>
      </c>
      <c r="I7684" s="2">
        <v>0</v>
      </c>
      <c r="J7684" s="2">
        <v>6.08</v>
      </c>
      <c r="K7684" s="2">
        <v>0</v>
      </c>
      <c r="L7684" s="2">
        <v>0</v>
      </c>
      <c r="M7684" s="2">
        <v>66.849999999999994</v>
      </c>
      <c r="N7684" t="s">
        <v>129</v>
      </c>
      <c r="O7684" s="2">
        <v>0</v>
      </c>
      <c r="P7684" t="s">
        <v>130</v>
      </c>
      <c r="Q7684" s="2">
        <v>0</v>
      </c>
      <c r="R7684" s="2">
        <v>0</v>
      </c>
      <c r="S7684" s="2">
        <v>66.849999999999994</v>
      </c>
      <c r="T7684" t="s">
        <v>131</v>
      </c>
      <c r="V7684" s="2">
        <v>0</v>
      </c>
      <c r="W7684" s="2">
        <v>66.849999999999994</v>
      </c>
      <c r="Z7684" t="s">
        <v>718</v>
      </c>
      <c r="AA7684" t="s">
        <v>719</v>
      </c>
      <c r="AB7684" t="s">
        <v>134</v>
      </c>
      <c r="AH7684" s="2">
        <v>0</v>
      </c>
      <c r="AO7684" t="s">
        <v>135</v>
      </c>
      <c r="AP7684" t="s">
        <v>720</v>
      </c>
      <c r="AR7684" s="2">
        <v>0</v>
      </c>
      <c r="AS7684" t="str">
        <f>IF(Table1[[#This Row],[Card]]&gt;0,"card","")</f>
        <v/>
      </c>
      <c r="AT7684" t="str">
        <f>IF(Table1[[#This Row],[Cash]]&gt;0,"cash","")</f>
        <v/>
      </c>
      <c r="AU76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4" t="str">
        <f>IF(Table1[[#This Row],[Card]]&gt;0,"Card","")</f>
        <v/>
      </c>
      <c r="AW7684" t="str">
        <f>IF(Table1[[#This Row],[Cash]]&gt;0,"Cash","")</f>
        <v/>
      </c>
      <c r="AX7684" t="str">
        <f>IF(Table1[[#This Row],[Other Tender]]&gt;0,"Other Tender","")</f>
        <v>Other Tender</v>
      </c>
      <c r="AY7684" t="str">
        <f>CONCATENATE(Table1[[#This Row],[By Card ]],"",Table1[[#This Row],[By Cash]],"",Table1[[#This Row],[By Other Tender]])</f>
        <v>Other Tender</v>
      </c>
    </row>
    <row r="7685" spans="1:51" x14ac:dyDescent="0.3">
      <c r="A7685" s="1" t="d">
        <v>2023-12-26</v>
      </c>
      <c r="B7685" s="11" t="str">
        <f>TEXT(Table1[[#This Row],[Date]],"ddd")</f>
        <v>Tue</v>
      </c>
      <c r="C7685" s="3" t="d">
        <v>20:59:08.00000000000466225</v>
      </c>
      <c r="D7685" t="s">
        <v>61</v>
      </c>
      <c r="E7685" s="2">
        <v>-27.95</v>
      </c>
      <c r="F7685" s="2">
        <v>0</v>
      </c>
      <c r="G7685" s="2">
        <v>0</v>
      </c>
      <c r="H7685" s="2">
        <v>-25.41</v>
      </c>
      <c r="I7685" s="2">
        <v>0</v>
      </c>
      <c r="J7685" s="2">
        <v>-2.54</v>
      </c>
      <c r="K7685" s="2">
        <v>0</v>
      </c>
      <c r="L7685" s="2">
        <v>0</v>
      </c>
      <c r="M7685" s="2">
        <v>-27.95</v>
      </c>
      <c r="N7685" t="s">
        <v>301</v>
      </c>
      <c r="O7685" s="2">
        <v>-27.95</v>
      </c>
      <c r="P7685" t="s">
        <v>164</v>
      </c>
      <c r="Q7685" s="2">
        <v>0</v>
      </c>
      <c r="R7685" s="2">
        <v>0</v>
      </c>
      <c r="S7685" s="2">
        <v>0</v>
      </c>
      <c r="V7685" s="2">
        <v>0</v>
      </c>
      <c r="W7685" s="2">
        <v>-27.95</v>
      </c>
      <c r="X7685" t="s">
        <v>139</v>
      </c>
      <c r="Z7685" t="s">
        <v>721</v>
      </c>
      <c r="AA7685" t="s">
        <v>722</v>
      </c>
      <c r="AB7685" t="s">
        <v>304</v>
      </c>
      <c r="AH7685" s="2">
        <v>0</v>
      </c>
      <c r="AI7685" t="s">
        <v>705</v>
      </c>
      <c r="AJ7685" s="1" t="d">
        <v>2023-12-27</v>
      </c>
      <c r="AK7685">
        <v>2.2000000000000002</v>
      </c>
      <c r="AL7685" s="2">
        <v>0</v>
      </c>
      <c r="AM7685" t="s">
        <v>380</v>
      </c>
      <c r="AO7685" t="s">
        <v>135</v>
      </c>
      <c r="AR7685" s="2">
        <v>0</v>
      </c>
      <c r="AS7685" t="str">
        <f>IF(Table1[[#This Row],[Card]]&gt;0,"card","")</f>
        <v/>
      </c>
      <c r="AT7685" t="str">
        <f>IF(Table1[[#This Row],[Cash]]&gt;0,"cash","")</f>
        <v/>
      </c>
      <c r="AU76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5" t="str">
        <f>IF(Table1[[#This Row],[Card]]&gt;0,"Card","")</f>
        <v/>
      </c>
      <c r="AW7685" t="str">
        <f>IF(Table1[[#This Row],[Cash]]&gt;0,"Cash","")</f>
        <v/>
      </c>
      <c r="AX7685" t="str">
        <f>IF(Table1[[#This Row],[Other Tender]]&gt;0,"Other Tender","")</f>
        <v/>
      </c>
      <c r="AY7685" t="str">
        <f>CONCATENATE(Table1[[#This Row],[By Card ]],"",Table1[[#This Row],[By Cash]],"",Table1[[#This Row],[By Other Tender]])</f>
        <v/>
      </c>
    </row>
    <row r="7686" spans="1:51" x14ac:dyDescent="0.3">
      <c r="A7686" s="1" t="d">
        <v>2023-12-26</v>
      </c>
      <c r="B7686" s="11" t="str">
        <f>TEXT(Table1[[#This Row],[Date]],"ddd")</f>
        <v>Tue</v>
      </c>
      <c r="C7686" s="3" t="d">
        <v>20:56:16.99999999999711800</v>
      </c>
      <c r="D7686" t="s">
        <v>61</v>
      </c>
      <c r="E7686" s="2">
        <v>55.9</v>
      </c>
      <c r="F7686" s="2">
        <v>0</v>
      </c>
      <c r="G7686" s="2">
        <v>0</v>
      </c>
      <c r="H7686" s="2">
        <v>50.82</v>
      </c>
      <c r="I7686" s="2">
        <v>0</v>
      </c>
      <c r="J7686" s="2">
        <v>5.08</v>
      </c>
      <c r="K7686" s="2">
        <v>0</v>
      </c>
      <c r="L7686" s="2">
        <v>0</v>
      </c>
      <c r="M7686" s="2">
        <v>55.9</v>
      </c>
      <c r="N7686" t="s">
        <v>129</v>
      </c>
      <c r="O7686" s="2">
        <v>0</v>
      </c>
      <c r="P7686" t="s">
        <v>130</v>
      </c>
      <c r="Q7686" s="2">
        <v>0</v>
      </c>
      <c r="R7686" s="2">
        <v>0</v>
      </c>
      <c r="S7686" s="2">
        <v>55.9</v>
      </c>
      <c r="T7686" t="s">
        <v>131</v>
      </c>
      <c r="V7686" s="2">
        <v>0</v>
      </c>
      <c r="W7686" s="2">
        <v>55.9</v>
      </c>
      <c r="Z7686" t="s">
        <v>723</v>
      </c>
      <c r="AA7686" t="s">
        <v>724</v>
      </c>
      <c r="AB7686" t="s">
        <v>134</v>
      </c>
      <c r="AH7686" s="2">
        <v>0</v>
      </c>
      <c r="AO7686" t="s">
        <v>135</v>
      </c>
      <c r="AP7686" t="s">
        <v>725</v>
      </c>
      <c r="AR7686" s="2">
        <v>0</v>
      </c>
      <c r="AS7686" t="str">
        <f>IF(Table1[[#This Row],[Card]]&gt;0,"card","")</f>
        <v/>
      </c>
      <c r="AT7686" t="str">
        <f>IF(Table1[[#This Row],[Cash]]&gt;0,"cash","")</f>
        <v/>
      </c>
      <c r="AU76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6" t="str">
        <f>IF(Table1[[#This Row],[Card]]&gt;0,"Card","")</f>
        <v/>
      </c>
      <c r="AW7686" t="str">
        <f>IF(Table1[[#This Row],[Cash]]&gt;0,"Cash","")</f>
        <v/>
      </c>
      <c r="AX7686" t="str">
        <f>IF(Table1[[#This Row],[Other Tender]]&gt;0,"Other Tender","")</f>
        <v>Other Tender</v>
      </c>
      <c r="AY7686" t="str">
        <f>CONCATENATE(Table1[[#This Row],[By Card ]],"",Table1[[#This Row],[By Cash]],"",Table1[[#This Row],[By Other Tender]])</f>
        <v>Other Tender</v>
      </c>
    </row>
    <row r="7687" spans="1:51" x14ac:dyDescent="0.3">
      <c r="A7687" s="1" t="d">
        <v>2023-12-26</v>
      </c>
      <c r="B7687" s="11" t="str">
        <f>TEXT(Table1[[#This Row],[Date]],"ddd")</f>
        <v>Tue</v>
      </c>
      <c r="C7687" s="3" t="d">
        <v>20:49:00.999999999999303600</v>
      </c>
      <c r="D7687" t="s">
        <v>61</v>
      </c>
      <c r="E7687" s="2">
        <v>52.9</v>
      </c>
      <c r="F7687" s="2">
        <v>0</v>
      </c>
      <c r="G7687" s="2">
        <v>0</v>
      </c>
      <c r="H7687" s="2">
        <v>48.09</v>
      </c>
      <c r="I7687" s="2">
        <v>0</v>
      </c>
      <c r="J7687" s="2">
        <v>4.8099999999999996</v>
      </c>
      <c r="K7687" s="2">
        <v>0</v>
      </c>
      <c r="L7687" s="2">
        <v>0</v>
      </c>
      <c r="M7687" s="2">
        <v>52.9</v>
      </c>
      <c r="N7687" t="s">
        <v>129</v>
      </c>
      <c r="O7687" s="2">
        <v>0</v>
      </c>
      <c r="P7687" t="s">
        <v>130</v>
      </c>
      <c r="Q7687" s="2">
        <v>0</v>
      </c>
      <c r="R7687" s="2">
        <v>0</v>
      </c>
      <c r="S7687" s="2">
        <v>52.9</v>
      </c>
      <c r="T7687" t="s">
        <v>131</v>
      </c>
      <c r="V7687" s="2">
        <v>0</v>
      </c>
      <c r="W7687" s="2">
        <v>52.9</v>
      </c>
      <c r="Z7687" t="s">
        <v>726</v>
      </c>
      <c r="AA7687" t="s">
        <v>727</v>
      </c>
      <c r="AB7687" t="s">
        <v>134</v>
      </c>
      <c r="AH7687" s="2">
        <v>0</v>
      </c>
      <c r="AO7687" t="s">
        <v>135</v>
      </c>
      <c r="AP7687" t="s">
        <v>728</v>
      </c>
      <c r="AR7687" s="2">
        <v>0</v>
      </c>
      <c r="AS7687" t="str">
        <f>IF(Table1[[#This Row],[Card]]&gt;0,"card","")</f>
        <v/>
      </c>
      <c r="AT7687" t="str">
        <f>IF(Table1[[#This Row],[Cash]]&gt;0,"cash","")</f>
        <v/>
      </c>
      <c r="AU76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7" t="str">
        <f>IF(Table1[[#This Row],[Card]]&gt;0,"Card","")</f>
        <v/>
      </c>
      <c r="AW7687" t="str">
        <f>IF(Table1[[#This Row],[Cash]]&gt;0,"Cash","")</f>
        <v/>
      </c>
      <c r="AX7687" t="str">
        <f>IF(Table1[[#This Row],[Other Tender]]&gt;0,"Other Tender","")</f>
        <v>Other Tender</v>
      </c>
      <c r="AY7687" t="str">
        <f>CONCATENATE(Table1[[#This Row],[By Card ]],"",Table1[[#This Row],[By Cash]],"",Table1[[#This Row],[By Other Tender]])</f>
        <v>Other Tender</v>
      </c>
    </row>
    <row r="7688" spans="1:51" x14ac:dyDescent="0.3">
      <c r="A7688" s="1" t="d">
        <v>2023-12-26</v>
      </c>
      <c r="B7688" s="11" t="str">
        <f>TEXT(Table1[[#This Row],[Date]],"ddd")</f>
        <v>Tue</v>
      </c>
      <c r="C7688" s="3" t="d">
        <v>20:45:17.99999999999642025</v>
      </c>
      <c r="D7688" t="s">
        <v>61</v>
      </c>
      <c r="E7688" s="2">
        <v>68.33</v>
      </c>
      <c r="F7688" s="2">
        <v>0</v>
      </c>
      <c r="G7688" s="2">
        <v>7.43</v>
      </c>
      <c r="H7688" s="2">
        <v>62.12</v>
      </c>
      <c r="I7688" s="2">
        <v>0</v>
      </c>
      <c r="J7688" s="2">
        <v>6.21</v>
      </c>
      <c r="K7688" s="2">
        <v>0</v>
      </c>
      <c r="L7688" s="2">
        <v>0</v>
      </c>
      <c r="M7688" s="2">
        <v>68.33</v>
      </c>
      <c r="N7688" t="s">
        <v>137</v>
      </c>
      <c r="O7688" s="2">
        <v>68.33</v>
      </c>
      <c r="P7688" t="s">
        <v>138</v>
      </c>
      <c r="Q7688" s="2">
        <v>0</v>
      </c>
      <c r="R7688" s="2">
        <v>0</v>
      </c>
      <c r="S7688" s="2">
        <v>0</v>
      </c>
      <c r="V7688" s="2">
        <v>-1.0900000000000001</v>
      </c>
      <c r="W7688" s="2">
        <v>67.239999999999995</v>
      </c>
      <c r="X7688" t="s">
        <v>165</v>
      </c>
      <c r="Z7688" t="s">
        <v>729</v>
      </c>
      <c r="AA7688" t="s">
        <v>537</v>
      </c>
      <c r="AB7688" t="s">
        <v>134</v>
      </c>
      <c r="AC7688" t="s">
        <v>142</v>
      </c>
      <c r="AG7688" t="s">
        <v>143</v>
      </c>
      <c r="AH7688" s="2">
        <v>0</v>
      </c>
      <c r="AI7688" t="s">
        <v>705</v>
      </c>
      <c r="AJ7688" s="1" t="d">
        <v>2023-12-27</v>
      </c>
      <c r="AK7688">
        <v>1.6</v>
      </c>
      <c r="AL7688" s="2">
        <v>0</v>
      </c>
      <c r="AO7688" t="s">
        <v>135</v>
      </c>
      <c r="AR7688" s="2">
        <v>0</v>
      </c>
      <c r="AS7688" t="str">
        <f>IF(Table1[[#This Row],[Card]]&gt;0,"card","")</f>
        <v>card</v>
      </c>
      <c r="AT7688" t="str">
        <f>IF(Table1[[#This Row],[Cash]]&gt;0,"cash","")</f>
        <v/>
      </c>
      <c r="AU76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88" t="str">
        <f>IF(Table1[[#This Row],[Card]]&gt;0,"Card","")</f>
        <v>Card</v>
      </c>
      <c r="AW7688" t="str">
        <f>IF(Table1[[#This Row],[Cash]]&gt;0,"Cash","")</f>
        <v/>
      </c>
      <c r="AX7688" t="str">
        <f>IF(Table1[[#This Row],[Other Tender]]&gt;0,"Other Tender","")</f>
        <v/>
      </c>
      <c r="AY7688" t="str">
        <f>CONCATENATE(Table1[[#This Row],[By Card ]],"",Table1[[#This Row],[By Cash]],"",Table1[[#This Row],[By Other Tender]])</f>
        <v>Card</v>
      </c>
    </row>
    <row r="7689" spans="1:51" x14ac:dyDescent="0.3">
      <c r="A7689" s="1" t="d">
        <v>2023-12-26</v>
      </c>
      <c r="B7689" s="11" t="str">
        <f>TEXT(Table1[[#This Row],[Date]],"ddd")</f>
        <v>Tue</v>
      </c>
      <c r="C7689" s="3" t="d">
        <v>20:45:11.99999999999548125</v>
      </c>
      <c r="D7689" t="s">
        <v>61</v>
      </c>
      <c r="E7689" s="2">
        <v>70.900000000000006</v>
      </c>
      <c r="F7689" s="2">
        <v>0</v>
      </c>
      <c r="G7689" s="2">
        <v>0</v>
      </c>
      <c r="H7689" s="2">
        <v>64.459999999999994</v>
      </c>
      <c r="I7689" s="2">
        <v>0</v>
      </c>
      <c r="J7689" s="2">
        <v>6.44</v>
      </c>
      <c r="K7689" s="2">
        <v>0</v>
      </c>
      <c r="L7689" s="2">
        <v>0</v>
      </c>
      <c r="M7689" s="2">
        <v>70.900000000000006</v>
      </c>
      <c r="N7689" t="s">
        <v>480</v>
      </c>
      <c r="O7689" s="2">
        <v>0</v>
      </c>
      <c r="P7689" t="s">
        <v>130</v>
      </c>
      <c r="Q7689" s="2">
        <v>0</v>
      </c>
      <c r="R7689" s="2">
        <v>0</v>
      </c>
      <c r="S7689" s="2">
        <v>70.900000000000006</v>
      </c>
      <c r="T7689" t="s">
        <v>131</v>
      </c>
      <c r="V7689" s="2">
        <v>0</v>
      </c>
      <c r="W7689" s="2">
        <v>70.900000000000006</v>
      </c>
      <c r="Z7689" t="s">
        <v>730</v>
      </c>
      <c r="AA7689" t="s">
        <v>731</v>
      </c>
      <c r="AB7689" t="s">
        <v>134</v>
      </c>
      <c r="AH7689" s="2">
        <v>0</v>
      </c>
      <c r="AO7689" t="s">
        <v>135</v>
      </c>
      <c r="AP7689" t="s">
        <v>732</v>
      </c>
      <c r="AR7689" s="2">
        <v>0</v>
      </c>
      <c r="AS7689" t="str">
        <f>IF(Table1[[#This Row],[Card]]&gt;0,"card","")</f>
        <v/>
      </c>
      <c r="AT7689" t="str">
        <f>IF(Table1[[#This Row],[Cash]]&gt;0,"cash","")</f>
        <v/>
      </c>
      <c r="AU76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89" t="str">
        <f>IF(Table1[[#This Row],[Card]]&gt;0,"Card","")</f>
        <v/>
      </c>
      <c r="AW7689" t="str">
        <f>IF(Table1[[#This Row],[Cash]]&gt;0,"Cash","")</f>
        <v/>
      </c>
      <c r="AX7689" t="str">
        <f>IF(Table1[[#This Row],[Other Tender]]&gt;0,"Other Tender","")</f>
        <v>Other Tender</v>
      </c>
      <c r="AY7689" t="str">
        <f>CONCATENATE(Table1[[#This Row],[By Card ]],"",Table1[[#This Row],[By Cash]],"",Table1[[#This Row],[By Other Tender]])</f>
        <v>Other Tender</v>
      </c>
    </row>
    <row r="7690" spans="1:51" x14ac:dyDescent="0.3">
      <c r="A7690" s="1" t="d">
        <v>2023-12-26</v>
      </c>
      <c r="B7690" s="11" t="str">
        <f>TEXT(Table1[[#This Row],[Date]],"ddd")</f>
        <v>Tue</v>
      </c>
      <c r="C7690" s="3" t="d">
        <v>20:29:24.00000000000076950</v>
      </c>
      <c r="D7690" t="s">
        <v>61</v>
      </c>
      <c r="E7690" s="2">
        <v>91.69</v>
      </c>
      <c r="F7690" s="2">
        <v>0</v>
      </c>
      <c r="G7690" s="2">
        <v>8.34</v>
      </c>
      <c r="H7690" s="2">
        <v>84.11</v>
      </c>
      <c r="I7690" s="2">
        <v>0</v>
      </c>
      <c r="J7690" s="2">
        <v>7.58</v>
      </c>
      <c r="K7690" s="2">
        <v>0</v>
      </c>
      <c r="L7690" s="2">
        <v>0</v>
      </c>
      <c r="M7690" s="2">
        <v>91.69</v>
      </c>
      <c r="N7690" t="s">
        <v>163</v>
      </c>
      <c r="O7690" s="2">
        <v>91.69</v>
      </c>
      <c r="P7690" t="s">
        <v>164</v>
      </c>
      <c r="Q7690" s="2">
        <v>0</v>
      </c>
      <c r="R7690" s="2">
        <v>0</v>
      </c>
      <c r="S7690" s="2">
        <v>0</v>
      </c>
      <c r="V7690" s="2">
        <v>-2.02</v>
      </c>
      <c r="W7690" s="2">
        <v>89.67</v>
      </c>
      <c r="X7690" t="s">
        <v>139</v>
      </c>
      <c r="Z7690" t="s">
        <v>733</v>
      </c>
      <c r="AA7690" t="s">
        <v>734</v>
      </c>
      <c r="AB7690" t="s">
        <v>134</v>
      </c>
      <c r="AH7690" s="2">
        <v>0</v>
      </c>
      <c r="AI7690" t="s">
        <v>705</v>
      </c>
      <c r="AJ7690" s="1" t="d">
        <v>2023-12-27</v>
      </c>
      <c r="AK7690">
        <v>2.2000000000000002</v>
      </c>
      <c r="AL7690" s="2">
        <v>0</v>
      </c>
      <c r="AO7690" t="s">
        <v>135</v>
      </c>
      <c r="AP7690" t="s">
        <v>735</v>
      </c>
      <c r="AR7690" s="2">
        <v>0</v>
      </c>
      <c r="AS7690" t="str">
        <f>IF(Table1[[#This Row],[Card]]&gt;0,"card","")</f>
        <v>card</v>
      </c>
      <c r="AT7690" t="str">
        <f>IF(Table1[[#This Row],[Cash]]&gt;0,"cash","")</f>
        <v/>
      </c>
      <c r="AU76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90" t="str">
        <f>IF(Table1[[#This Row],[Card]]&gt;0,"Card","")</f>
        <v>Card</v>
      </c>
      <c r="AW7690" t="str">
        <f>IF(Table1[[#This Row],[Cash]]&gt;0,"Cash","")</f>
        <v/>
      </c>
      <c r="AX7690" t="str">
        <f>IF(Table1[[#This Row],[Other Tender]]&gt;0,"Other Tender","")</f>
        <v/>
      </c>
      <c r="AY7690" t="str">
        <f>CONCATENATE(Table1[[#This Row],[By Card ]],"",Table1[[#This Row],[By Cash]],"",Table1[[#This Row],[By Other Tender]])</f>
        <v>Card</v>
      </c>
    </row>
    <row r="7691" spans="1:51" x14ac:dyDescent="0.3">
      <c r="A7691" s="1" t="d">
        <v>2023-12-26</v>
      </c>
      <c r="B7691" s="11" t="str">
        <f>TEXT(Table1[[#This Row],[Date]],"ddd")</f>
        <v>Tue</v>
      </c>
      <c r="C7691" s="3" t="d">
        <v>20:19:31.00000000000079550</v>
      </c>
      <c r="D7691" t="s">
        <v>61</v>
      </c>
      <c r="E7691" s="2">
        <v>17.84</v>
      </c>
      <c r="F7691" s="2">
        <v>0</v>
      </c>
      <c r="G7691" s="2">
        <v>1.94</v>
      </c>
      <c r="H7691" s="2">
        <v>16.22</v>
      </c>
      <c r="I7691" s="2">
        <v>0</v>
      </c>
      <c r="J7691" s="2">
        <v>1.62</v>
      </c>
      <c r="K7691" s="2">
        <v>0</v>
      </c>
      <c r="L7691" s="2">
        <v>0</v>
      </c>
      <c r="M7691" s="2">
        <v>17.84</v>
      </c>
      <c r="N7691" t="s">
        <v>137</v>
      </c>
      <c r="O7691" s="2">
        <v>17.84</v>
      </c>
      <c r="P7691" t="s">
        <v>138</v>
      </c>
      <c r="Q7691" s="2">
        <v>0</v>
      </c>
      <c r="R7691" s="2">
        <v>0</v>
      </c>
      <c r="S7691" s="2">
        <v>0</v>
      </c>
      <c r="V7691" s="2">
        <v>-0.28999999999999998</v>
      </c>
      <c r="W7691" s="2">
        <v>17.55</v>
      </c>
      <c r="X7691" t="s">
        <v>139</v>
      </c>
      <c r="Z7691" t="s">
        <v>736</v>
      </c>
      <c r="AA7691" t="s">
        <v>503</v>
      </c>
      <c r="AB7691" t="s">
        <v>134</v>
      </c>
      <c r="AC7691" t="s">
        <v>142</v>
      </c>
      <c r="AG7691" t="s">
        <v>143</v>
      </c>
      <c r="AH7691" s="2">
        <v>0</v>
      </c>
      <c r="AI7691" t="s">
        <v>705</v>
      </c>
      <c r="AJ7691" s="1" t="d">
        <v>2023-12-27</v>
      </c>
      <c r="AK7691">
        <v>1.6</v>
      </c>
      <c r="AL7691" s="2">
        <v>0</v>
      </c>
      <c r="AO7691" t="s">
        <v>135</v>
      </c>
      <c r="AR7691" s="2">
        <v>0</v>
      </c>
      <c r="AS7691" t="str">
        <f>IF(Table1[[#This Row],[Card]]&gt;0,"card","")</f>
        <v>card</v>
      </c>
      <c r="AT7691" t="str">
        <f>IF(Table1[[#This Row],[Cash]]&gt;0,"cash","")</f>
        <v/>
      </c>
      <c r="AU76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91" t="str">
        <f>IF(Table1[[#This Row],[Card]]&gt;0,"Card","")</f>
        <v>Card</v>
      </c>
      <c r="AW7691" t="str">
        <f>IF(Table1[[#This Row],[Cash]]&gt;0,"Cash","")</f>
        <v/>
      </c>
      <c r="AX7691" t="str">
        <f>IF(Table1[[#This Row],[Other Tender]]&gt;0,"Other Tender","")</f>
        <v/>
      </c>
      <c r="AY7691" t="str">
        <f>CONCATENATE(Table1[[#This Row],[By Card ]],"",Table1[[#This Row],[By Cash]],"",Table1[[#This Row],[By Other Tender]])</f>
        <v>Card</v>
      </c>
    </row>
    <row r="7692" spans="1:51" x14ac:dyDescent="0.3">
      <c r="A7692" s="1" t="d">
        <v>2023-12-26</v>
      </c>
      <c r="B7692" s="11" t="str">
        <f>TEXT(Table1[[#This Row],[Date]],"ddd")</f>
        <v>Tue</v>
      </c>
      <c r="C7692" s="3" t="d">
        <v>20:18:27.00000000000357975</v>
      </c>
      <c r="D7692" t="s">
        <v>61</v>
      </c>
      <c r="E7692" s="2">
        <v>4.49</v>
      </c>
      <c r="F7692" s="2">
        <v>0</v>
      </c>
      <c r="G7692" s="2">
        <v>0.49</v>
      </c>
      <c r="H7692" s="2">
        <v>4.08</v>
      </c>
      <c r="I7692" s="2">
        <v>0</v>
      </c>
      <c r="J7692" s="2">
        <v>0.41</v>
      </c>
      <c r="K7692" s="2">
        <v>0</v>
      </c>
      <c r="L7692" s="2">
        <v>0</v>
      </c>
      <c r="M7692" s="2">
        <v>4.49</v>
      </c>
      <c r="N7692" t="s">
        <v>137</v>
      </c>
      <c r="O7692" s="2">
        <v>4.49</v>
      </c>
      <c r="P7692" t="s">
        <v>138</v>
      </c>
      <c r="Q7692" s="2">
        <v>0</v>
      </c>
      <c r="R7692" s="2">
        <v>0</v>
      </c>
      <c r="S7692" s="2">
        <v>0</v>
      </c>
      <c r="V7692" s="2">
        <v>-7.0000000000000007E-2</v>
      </c>
      <c r="W7692" s="2">
        <v>4.42</v>
      </c>
      <c r="X7692" t="s">
        <v>244</v>
      </c>
      <c r="Z7692" t="s">
        <v>737</v>
      </c>
      <c r="AA7692" t="s">
        <v>738</v>
      </c>
      <c r="AB7692" t="s">
        <v>134</v>
      </c>
      <c r="AC7692" t="s">
        <v>142</v>
      </c>
      <c r="AG7692" t="s">
        <v>143</v>
      </c>
      <c r="AH7692" s="2">
        <v>0</v>
      </c>
      <c r="AI7692" t="s">
        <v>705</v>
      </c>
      <c r="AJ7692" s="1" t="d">
        <v>2023-12-27</v>
      </c>
      <c r="AK7692">
        <v>1.6</v>
      </c>
      <c r="AL7692" s="2">
        <v>0</v>
      </c>
      <c r="AO7692" t="s">
        <v>135</v>
      </c>
      <c r="AR7692" s="2">
        <v>0</v>
      </c>
      <c r="AS7692" t="str">
        <f>IF(Table1[[#This Row],[Card]]&gt;0,"card","")</f>
        <v>card</v>
      </c>
      <c r="AT7692" t="str">
        <f>IF(Table1[[#This Row],[Cash]]&gt;0,"cash","")</f>
        <v/>
      </c>
      <c r="AU76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92" t="str">
        <f>IF(Table1[[#This Row],[Card]]&gt;0,"Card","")</f>
        <v>Card</v>
      </c>
      <c r="AW7692" t="str">
        <f>IF(Table1[[#This Row],[Cash]]&gt;0,"Cash","")</f>
        <v/>
      </c>
      <c r="AX7692" t="str">
        <f>IF(Table1[[#This Row],[Other Tender]]&gt;0,"Other Tender","")</f>
        <v/>
      </c>
      <c r="AY7692" t="str">
        <f>CONCATENATE(Table1[[#This Row],[By Card ]],"",Table1[[#This Row],[By Cash]],"",Table1[[#This Row],[By Other Tender]])</f>
        <v>Card</v>
      </c>
    </row>
    <row r="7693" spans="1:51" x14ac:dyDescent="0.3">
      <c r="A7693" s="1" t="d">
        <v>2023-12-26</v>
      </c>
      <c r="B7693" s="11" t="str">
        <f>TEXT(Table1[[#This Row],[Date]],"ddd")</f>
        <v>Tue</v>
      </c>
      <c r="C7693" s="3" t="d">
        <v>20:17:25.99999999999724175</v>
      </c>
      <c r="D7693" t="s">
        <v>61</v>
      </c>
      <c r="E7693" s="2">
        <v>144.93</v>
      </c>
      <c r="F7693" s="2">
        <v>0</v>
      </c>
      <c r="G7693" s="2">
        <v>13.18</v>
      </c>
      <c r="H7693" s="2">
        <v>131.75</v>
      </c>
      <c r="I7693" s="2">
        <v>0</v>
      </c>
      <c r="J7693" s="2">
        <v>13.18</v>
      </c>
      <c r="K7693" s="2">
        <v>0</v>
      </c>
      <c r="L7693" s="2">
        <v>0</v>
      </c>
      <c r="M7693" s="2">
        <v>144.94999999999999</v>
      </c>
      <c r="N7693" t="s">
        <v>137</v>
      </c>
      <c r="O7693" s="2">
        <v>0</v>
      </c>
      <c r="P7693" t="s">
        <v>130</v>
      </c>
      <c r="Q7693" s="2">
        <v>144.94999999999999</v>
      </c>
      <c r="R7693" s="2">
        <v>0</v>
      </c>
      <c r="S7693" s="2">
        <v>0</v>
      </c>
      <c r="V7693" s="2">
        <v>0</v>
      </c>
      <c r="W7693" s="2">
        <v>144.94999999999999</v>
      </c>
      <c r="Z7693" t="s">
        <v>739</v>
      </c>
      <c r="AA7693" t="s">
        <v>740</v>
      </c>
      <c r="AB7693" t="s">
        <v>134</v>
      </c>
      <c r="AC7693" t="s">
        <v>142</v>
      </c>
      <c r="AG7693" t="s">
        <v>143</v>
      </c>
      <c r="AH7693" s="2">
        <v>0</v>
      </c>
      <c r="AO7693" t="s">
        <v>135</v>
      </c>
      <c r="AR7693" s="2">
        <v>0</v>
      </c>
      <c r="AS7693" t="str">
        <f>IF(Table1[[#This Row],[Card]]&gt;0,"card","")</f>
        <v/>
      </c>
      <c r="AT7693" t="str">
        <f>IF(Table1[[#This Row],[Cash]]&gt;0,"cash","")</f>
        <v>cash</v>
      </c>
      <c r="AU76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693" t="str">
        <f>IF(Table1[[#This Row],[Card]]&gt;0,"Card","")</f>
        <v/>
      </c>
      <c r="AW7693" t="str">
        <f>IF(Table1[[#This Row],[Cash]]&gt;0,"Cash","")</f>
        <v>Cash</v>
      </c>
      <c r="AX7693" t="str">
        <f>IF(Table1[[#This Row],[Other Tender]]&gt;0,"Other Tender","")</f>
        <v/>
      </c>
      <c r="AY7693" t="str">
        <f>CONCATENATE(Table1[[#This Row],[By Card ]],"",Table1[[#This Row],[By Cash]],"",Table1[[#This Row],[By Other Tender]])</f>
        <v>Cash</v>
      </c>
    </row>
    <row r="7694" spans="1:51" x14ac:dyDescent="0.3">
      <c r="A7694" s="1" t="d">
        <v>2023-12-26</v>
      </c>
      <c r="B7694" s="11" t="str">
        <f>TEXT(Table1[[#This Row],[Date]],"ddd")</f>
        <v>Tue</v>
      </c>
      <c r="C7694" s="3" t="d">
        <v>20:07:09.00000000000311025</v>
      </c>
      <c r="D7694" t="s">
        <v>61</v>
      </c>
      <c r="E7694" s="2">
        <v>50.9</v>
      </c>
      <c r="F7694" s="2">
        <v>0</v>
      </c>
      <c r="G7694" s="2">
        <v>0</v>
      </c>
      <c r="H7694" s="2">
        <v>46.27</v>
      </c>
      <c r="I7694" s="2">
        <v>0</v>
      </c>
      <c r="J7694" s="2">
        <v>4.63</v>
      </c>
      <c r="K7694" s="2">
        <v>0</v>
      </c>
      <c r="L7694" s="2">
        <v>0</v>
      </c>
      <c r="M7694" s="2">
        <v>50.9</v>
      </c>
      <c r="N7694" t="s">
        <v>137</v>
      </c>
      <c r="O7694" s="2">
        <v>0</v>
      </c>
      <c r="P7694" t="s">
        <v>130</v>
      </c>
      <c r="Q7694" s="2">
        <v>0</v>
      </c>
      <c r="R7694" s="2">
        <v>0</v>
      </c>
      <c r="S7694" s="2">
        <v>50.9</v>
      </c>
      <c r="T7694" t="s">
        <v>131</v>
      </c>
      <c r="V7694" s="2">
        <v>0</v>
      </c>
      <c r="W7694" s="2">
        <v>50.9</v>
      </c>
      <c r="Z7694" t="s">
        <v>741</v>
      </c>
      <c r="AA7694" t="s">
        <v>742</v>
      </c>
      <c r="AB7694" t="s">
        <v>134</v>
      </c>
      <c r="AC7694" t="s">
        <v>142</v>
      </c>
      <c r="AG7694" t="s">
        <v>143</v>
      </c>
      <c r="AH7694" s="2">
        <v>0</v>
      </c>
      <c r="AO7694" t="s">
        <v>135</v>
      </c>
      <c r="AR7694" s="2">
        <v>0</v>
      </c>
      <c r="AS7694" t="str">
        <f>IF(Table1[[#This Row],[Card]]&gt;0,"card","")</f>
        <v/>
      </c>
      <c r="AT7694" t="str">
        <f>IF(Table1[[#This Row],[Cash]]&gt;0,"cash","")</f>
        <v/>
      </c>
      <c r="AU76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94" t="str">
        <f>IF(Table1[[#This Row],[Card]]&gt;0,"Card","")</f>
        <v/>
      </c>
      <c r="AW7694" t="str">
        <f>IF(Table1[[#This Row],[Cash]]&gt;0,"Cash","")</f>
        <v/>
      </c>
      <c r="AX7694" t="str">
        <f>IF(Table1[[#This Row],[Other Tender]]&gt;0,"Other Tender","")</f>
        <v>Other Tender</v>
      </c>
      <c r="AY7694" t="str">
        <f>CONCATENATE(Table1[[#This Row],[By Card ]],"",Table1[[#This Row],[By Cash]],"",Table1[[#This Row],[By Other Tender]])</f>
        <v>Other Tender</v>
      </c>
    </row>
    <row r="7695" spans="1:51" x14ac:dyDescent="0.3">
      <c r="A7695" s="1" t="d">
        <v>2023-12-26</v>
      </c>
      <c r="B7695" s="11" t="str">
        <f>TEXT(Table1[[#This Row],[Date]],"ddd")</f>
        <v>Tue</v>
      </c>
      <c r="C7695" s="3" t="d">
        <v>20:06:57.99999999999819375</v>
      </c>
      <c r="D7695" t="s">
        <v>61</v>
      </c>
      <c r="E7695" s="2">
        <v>30.95</v>
      </c>
      <c r="F7695" s="2">
        <v>0</v>
      </c>
      <c r="G7695" s="2">
        <v>0</v>
      </c>
      <c r="H7695" s="2">
        <v>28.14</v>
      </c>
      <c r="I7695" s="2">
        <v>0</v>
      </c>
      <c r="J7695" s="2">
        <v>2.81</v>
      </c>
      <c r="K7695" s="2">
        <v>0</v>
      </c>
      <c r="L7695" s="2">
        <v>0</v>
      </c>
      <c r="M7695" s="2">
        <v>30.95</v>
      </c>
      <c r="N7695" t="s">
        <v>137</v>
      </c>
      <c r="O7695" s="2">
        <v>0</v>
      </c>
      <c r="P7695" t="s">
        <v>130</v>
      </c>
      <c r="Q7695" s="2">
        <v>0</v>
      </c>
      <c r="R7695" s="2">
        <v>0</v>
      </c>
      <c r="S7695" s="2">
        <v>30.95</v>
      </c>
      <c r="T7695" t="s">
        <v>131</v>
      </c>
      <c r="V7695" s="2">
        <v>0</v>
      </c>
      <c r="W7695" s="2">
        <v>30.95</v>
      </c>
      <c r="Z7695" t="s">
        <v>743</v>
      </c>
      <c r="AA7695" t="s">
        <v>234</v>
      </c>
      <c r="AB7695" t="s">
        <v>134</v>
      </c>
      <c r="AC7695" t="s">
        <v>142</v>
      </c>
      <c r="AG7695" t="s">
        <v>143</v>
      </c>
      <c r="AH7695" s="2">
        <v>0</v>
      </c>
      <c r="AO7695" t="s">
        <v>135</v>
      </c>
      <c r="AR7695" s="2">
        <v>0</v>
      </c>
      <c r="AS7695" t="str">
        <f>IF(Table1[[#This Row],[Card]]&gt;0,"card","")</f>
        <v/>
      </c>
      <c r="AT7695" t="str">
        <f>IF(Table1[[#This Row],[Cash]]&gt;0,"cash","")</f>
        <v/>
      </c>
      <c r="AU76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95" t="str">
        <f>IF(Table1[[#This Row],[Card]]&gt;0,"Card","")</f>
        <v/>
      </c>
      <c r="AW7695" t="str">
        <f>IF(Table1[[#This Row],[Cash]]&gt;0,"Cash","")</f>
        <v/>
      </c>
      <c r="AX7695" t="str">
        <f>IF(Table1[[#This Row],[Other Tender]]&gt;0,"Other Tender","")</f>
        <v>Other Tender</v>
      </c>
      <c r="AY7695" t="str">
        <f>CONCATENATE(Table1[[#This Row],[By Card ]],"",Table1[[#This Row],[By Cash]],"",Table1[[#This Row],[By Other Tender]])</f>
        <v>Other Tender</v>
      </c>
    </row>
    <row r="7696" spans="1:51" x14ac:dyDescent="0.3">
      <c r="A7696" s="1" t="d">
        <v>2023-12-26</v>
      </c>
      <c r="B7696" s="11" t="str">
        <f>TEXT(Table1[[#This Row],[Date]],"ddd")</f>
        <v>Tue</v>
      </c>
      <c r="C7696" s="3" t="d">
        <v>20:04:12.000000000004220775</v>
      </c>
      <c r="D7696" t="s">
        <v>61</v>
      </c>
      <c r="E7696" s="2">
        <v>86.17</v>
      </c>
      <c r="F7696" s="2">
        <v>0</v>
      </c>
      <c r="G7696" s="2">
        <v>9.3699999999999992</v>
      </c>
      <c r="H7696" s="2">
        <v>78.34</v>
      </c>
      <c r="I7696" s="2">
        <v>0</v>
      </c>
      <c r="J7696" s="2">
        <v>7.83</v>
      </c>
      <c r="K7696" s="2">
        <v>0</v>
      </c>
      <c r="L7696" s="2">
        <v>0</v>
      </c>
      <c r="M7696" s="2">
        <v>86.17</v>
      </c>
      <c r="N7696" t="s">
        <v>137</v>
      </c>
      <c r="O7696" s="2">
        <v>86.17</v>
      </c>
      <c r="P7696" t="s">
        <v>138</v>
      </c>
      <c r="Q7696" s="2">
        <v>0</v>
      </c>
      <c r="R7696" s="2">
        <v>0</v>
      </c>
      <c r="S7696" s="2">
        <v>0</v>
      </c>
      <c r="V7696" s="2">
        <v>-1.38</v>
      </c>
      <c r="W7696" s="2">
        <v>84.79</v>
      </c>
      <c r="X7696" t="s">
        <v>139</v>
      </c>
      <c r="Z7696" t="s">
        <v>744</v>
      </c>
      <c r="AA7696" t="s">
        <v>745</v>
      </c>
      <c r="AB7696" t="s">
        <v>134</v>
      </c>
      <c r="AC7696" t="s">
        <v>142</v>
      </c>
      <c r="AG7696" t="s">
        <v>143</v>
      </c>
      <c r="AH7696" s="2">
        <v>0</v>
      </c>
      <c r="AI7696" t="s">
        <v>705</v>
      </c>
      <c r="AJ7696" s="1" t="d">
        <v>2023-12-27</v>
      </c>
      <c r="AK7696">
        <v>1.6</v>
      </c>
      <c r="AL7696" s="2">
        <v>0</v>
      </c>
      <c r="AO7696" t="s">
        <v>135</v>
      </c>
      <c r="AR7696" s="2">
        <v>0</v>
      </c>
      <c r="AS7696" t="str">
        <f>IF(Table1[[#This Row],[Card]]&gt;0,"card","")</f>
        <v>card</v>
      </c>
      <c r="AT7696" t="str">
        <f>IF(Table1[[#This Row],[Cash]]&gt;0,"cash","")</f>
        <v/>
      </c>
      <c r="AU76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96" t="str">
        <f>IF(Table1[[#This Row],[Card]]&gt;0,"Card","")</f>
        <v>Card</v>
      </c>
      <c r="AW7696" t="str">
        <f>IF(Table1[[#This Row],[Cash]]&gt;0,"Cash","")</f>
        <v/>
      </c>
      <c r="AX7696" t="str">
        <f>IF(Table1[[#This Row],[Other Tender]]&gt;0,"Other Tender","")</f>
        <v/>
      </c>
      <c r="AY7696" t="str">
        <f>CONCATENATE(Table1[[#This Row],[By Card ]],"",Table1[[#This Row],[By Cash]],"",Table1[[#This Row],[By Other Tender]])</f>
        <v>Card</v>
      </c>
    </row>
    <row r="7697" spans="1:51" x14ac:dyDescent="0.3">
      <c r="A7697" s="1" t="d">
        <v>2023-12-26</v>
      </c>
      <c r="B7697" s="11" t="str">
        <f>TEXT(Table1[[#This Row],[Date]],"ddd")</f>
        <v>Tue</v>
      </c>
      <c r="C7697" s="3" t="d">
        <v>20:02:36.99999999999576825</v>
      </c>
      <c r="D7697" t="s">
        <v>61</v>
      </c>
      <c r="E7697" s="2">
        <v>74.69</v>
      </c>
      <c r="F7697" s="2">
        <v>0</v>
      </c>
      <c r="G7697" s="2">
        <v>6.79</v>
      </c>
      <c r="H7697" s="2">
        <v>68.52</v>
      </c>
      <c r="I7697" s="2">
        <v>0</v>
      </c>
      <c r="J7697" s="2">
        <v>6.17</v>
      </c>
      <c r="K7697" s="2">
        <v>0</v>
      </c>
      <c r="L7697" s="2">
        <v>0</v>
      </c>
      <c r="M7697" s="2">
        <v>74.69</v>
      </c>
      <c r="N7697" t="s">
        <v>163</v>
      </c>
      <c r="O7697" s="2">
        <v>74.69</v>
      </c>
      <c r="P7697" t="s">
        <v>164</v>
      </c>
      <c r="Q7697" s="2">
        <v>0</v>
      </c>
      <c r="R7697" s="2">
        <v>0</v>
      </c>
      <c r="S7697" s="2">
        <v>0</v>
      </c>
      <c r="V7697" s="2">
        <v>-1.64</v>
      </c>
      <c r="W7697" s="2">
        <v>73.05</v>
      </c>
      <c r="X7697" t="s">
        <v>139</v>
      </c>
      <c r="Z7697" t="s">
        <v>746</v>
      </c>
      <c r="AA7697" t="s">
        <v>747</v>
      </c>
      <c r="AB7697" t="s">
        <v>134</v>
      </c>
      <c r="AH7697" s="2">
        <v>0</v>
      </c>
      <c r="AI7697" t="s">
        <v>705</v>
      </c>
      <c r="AJ7697" s="1" t="d">
        <v>2023-12-27</v>
      </c>
      <c r="AK7697">
        <v>2.2000000000000002</v>
      </c>
      <c r="AL7697" s="2">
        <v>0</v>
      </c>
      <c r="AO7697" t="s">
        <v>135</v>
      </c>
      <c r="AP7697" t="s">
        <v>748</v>
      </c>
      <c r="AQ7697" t="s">
        <v>749</v>
      </c>
      <c r="AR7697" s="2">
        <v>0</v>
      </c>
      <c r="AS7697" t="str">
        <f>IF(Table1[[#This Row],[Card]]&gt;0,"card","")</f>
        <v>card</v>
      </c>
      <c r="AT7697" t="str">
        <f>IF(Table1[[#This Row],[Cash]]&gt;0,"cash","")</f>
        <v/>
      </c>
      <c r="AU76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97" t="str">
        <f>IF(Table1[[#This Row],[Card]]&gt;0,"Card","")</f>
        <v>Card</v>
      </c>
      <c r="AW7697" t="str">
        <f>IF(Table1[[#This Row],[Cash]]&gt;0,"Cash","")</f>
        <v/>
      </c>
      <c r="AX7697" t="str">
        <f>IF(Table1[[#This Row],[Other Tender]]&gt;0,"Other Tender","")</f>
        <v/>
      </c>
      <c r="AY7697" t="str">
        <f>CONCATENATE(Table1[[#This Row],[By Card ]],"",Table1[[#This Row],[By Cash]],"",Table1[[#This Row],[By Other Tender]])</f>
        <v>Card</v>
      </c>
    </row>
    <row r="7698" spans="1:51" x14ac:dyDescent="0.3">
      <c r="A7698" s="1" t="d">
        <v>2023-12-26</v>
      </c>
      <c r="B7698" s="11" t="str">
        <f>TEXT(Table1[[#This Row],[Date]],"ddd")</f>
        <v>Tue</v>
      </c>
      <c r="C7698" s="3" t="d">
        <v>19:59:29.99999999999850675</v>
      </c>
      <c r="D7698" t="s">
        <v>61</v>
      </c>
      <c r="E7698" s="2">
        <v>69.8</v>
      </c>
      <c r="F7698" s="2">
        <v>0</v>
      </c>
      <c r="G7698" s="2">
        <v>0</v>
      </c>
      <c r="H7698" s="2">
        <v>63.45</v>
      </c>
      <c r="I7698" s="2">
        <v>0</v>
      </c>
      <c r="J7698" s="2">
        <v>6.35</v>
      </c>
      <c r="K7698" s="2">
        <v>0</v>
      </c>
      <c r="L7698" s="2">
        <v>0</v>
      </c>
      <c r="M7698" s="2">
        <v>69.8</v>
      </c>
      <c r="N7698" t="s">
        <v>155</v>
      </c>
      <c r="O7698" s="2">
        <v>0</v>
      </c>
      <c r="P7698" t="s">
        <v>130</v>
      </c>
      <c r="Q7698" s="2">
        <v>0</v>
      </c>
      <c r="R7698" s="2">
        <v>0</v>
      </c>
      <c r="S7698" s="2">
        <v>69.8</v>
      </c>
      <c r="T7698" t="s">
        <v>131</v>
      </c>
      <c r="V7698" s="2">
        <v>0</v>
      </c>
      <c r="W7698" s="2">
        <v>69.8</v>
      </c>
      <c r="Z7698" t="s">
        <v>750</v>
      </c>
      <c r="AA7698" t="s">
        <v>751</v>
      </c>
      <c r="AB7698" t="s">
        <v>134</v>
      </c>
      <c r="AH7698" s="2">
        <v>0</v>
      </c>
      <c r="AO7698" t="s">
        <v>135</v>
      </c>
      <c r="AP7698" t="s">
        <v>752</v>
      </c>
      <c r="AR7698" s="2">
        <v>0</v>
      </c>
      <c r="AS7698" t="str">
        <f>IF(Table1[[#This Row],[Card]]&gt;0,"card","")</f>
        <v/>
      </c>
      <c r="AT7698" t="str">
        <f>IF(Table1[[#This Row],[Cash]]&gt;0,"cash","")</f>
        <v/>
      </c>
      <c r="AU76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698" t="str">
        <f>IF(Table1[[#This Row],[Card]]&gt;0,"Card","")</f>
        <v/>
      </c>
      <c r="AW7698" t="str">
        <f>IF(Table1[[#This Row],[Cash]]&gt;0,"Cash","")</f>
        <v/>
      </c>
      <c r="AX7698" t="str">
        <f>IF(Table1[[#This Row],[Other Tender]]&gt;0,"Other Tender","")</f>
        <v>Other Tender</v>
      </c>
      <c r="AY7698" t="str">
        <f>CONCATENATE(Table1[[#This Row],[By Card ]],"",Table1[[#This Row],[By Cash]],"",Table1[[#This Row],[By Other Tender]])</f>
        <v>Other Tender</v>
      </c>
    </row>
    <row r="7699" spans="1:51" x14ac:dyDescent="0.3">
      <c r="A7699" s="1" t="d">
        <v>2023-12-26</v>
      </c>
      <c r="B7699" s="11" t="str">
        <f>TEXT(Table1[[#This Row],[Date]],"ddd")</f>
        <v>Tue</v>
      </c>
      <c r="C7699" s="3" t="d">
        <v>19:38:11.00000000000321475</v>
      </c>
      <c r="D7699" t="s">
        <v>61</v>
      </c>
      <c r="E7699" s="2">
        <v>4.95</v>
      </c>
      <c r="F7699" s="2">
        <v>0</v>
      </c>
      <c r="G7699" s="2">
        <v>0.45</v>
      </c>
      <c r="H7699" s="2">
        <v>4.54</v>
      </c>
      <c r="I7699" s="2">
        <v>0</v>
      </c>
      <c r="J7699" s="2">
        <v>0.41</v>
      </c>
      <c r="K7699" s="2">
        <v>0</v>
      </c>
      <c r="L7699" s="2">
        <v>0</v>
      </c>
      <c r="M7699" s="2">
        <v>4.95</v>
      </c>
      <c r="N7699" t="s">
        <v>163</v>
      </c>
      <c r="O7699" s="2">
        <v>4.95</v>
      </c>
      <c r="P7699" t="s">
        <v>164</v>
      </c>
      <c r="Q7699" s="2">
        <v>0</v>
      </c>
      <c r="R7699" s="2">
        <v>0</v>
      </c>
      <c r="S7699" s="2">
        <v>0</v>
      </c>
      <c r="V7699" s="2">
        <v>-0.11</v>
      </c>
      <c r="W7699" s="2">
        <v>4.84</v>
      </c>
      <c r="X7699" t="s">
        <v>139</v>
      </c>
      <c r="Z7699" t="s">
        <v>753</v>
      </c>
      <c r="AA7699" t="s">
        <v>313</v>
      </c>
      <c r="AB7699" t="s">
        <v>134</v>
      </c>
      <c r="AH7699" s="2">
        <v>0</v>
      </c>
      <c r="AI7699" t="s">
        <v>705</v>
      </c>
      <c r="AJ7699" s="1" t="d">
        <v>2023-12-27</v>
      </c>
      <c r="AK7699">
        <v>2.2000000000000002</v>
      </c>
      <c r="AL7699" s="2">
        <v>0</v>
      </c>
      <c r="AO7699" t="s">
        <v>135</v>
      </c>
      <c r="AP7699" t="s">
        <v>754</v>
      </c>
      <c r="AR7699" s="2">
        <v>0</v>
      </c>
      <c r="AS7699" t="str">
        <f>IF(Table1[[#This Row],[Card]]&gt;0,"card","")</f>
        <v>card</v>
      </c>
      <c r="AT7699" t="str">
        <f>IF(Table1[[#This Row],[Cash]]&gt;0,"cash","")</f>
        <v/>
      </c>
      <c r="AU76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699" t="str">
        <f>IF(Table1[[#This Row],[Card]]&gt;0,"Card","")</f>
        <v>Card</v>
      </c>
      <c r="AW7699" t="str">
        <f>IF(Table1[[#This Row],[Cash]]&gt;0,"Cash","")</f>
        <v/>
      </c>
      <c r="AX7699" t="str">
        <f>IF(Table1[[#This Row],[Other Tender]]&gt;0,"Other Tender","")</f>
        <v/>
      </c>
      <c r="AY7699" t="str">
        <f>CONCATENATE(Table1[[#This Row],[By Card ]],"",Table1[[#This Row],[By Cash]],"",Table1[[#This Row],[By Other Tender]])</f>
        <v>Card</v>
      </c>
    </row>
    <row r="7700" spans="1:51" x14ac:dyDescent="0.3">
      <c r="A7700" s="1" t="d">
        <v>2023-12-26</v>
      </c>
      <c r="B7700" s="11" t="str">
        <f>TEXT(Table1[[#This Row],[Date]],"ddd")</f>
        <v>Tue</v>
      </c>
      <c r="C7700" s="3" t="d">
        <v>19:35:46.00000000000292775</v>
      </c>
      <c r="D7700" t="s">
        <v>61</v>
      </c>
      <c r="E7700" s="2">
        <v>48.35</v>
      </c>
      <c r="F7700" s="2">
        <v>0</v>
      </c>
      <c r="G7700" s="2">
        <v>4.4000000000000004</v>
      </c>
      <c r="H7700" s="2">
        <v>44.35</v>
      </c>
      <c r="I7700" s="2">
        <v>0</v>
      </c>
      <c r="J7700" s="2">
        <v>4</v>
      </c>
      <c r="K7700" s="2">
        <v>0</v>
      </c>
      <c r="L7700" s="2">
        <v>0</v>
      </c>
      <c r="M7700" s="2">
        <v>48.35</v>
      </c>
      <c r="N7700" t="s">
        <v>163</v>
      </c>
      <c r="O7700" s="2">
        <v>48.35</v>
      </c>
      <c r="P7700" t="s">
        <v>164</v>
      </c>
      <c r="Q7700" s="2">
        <v>0</v>
      </c>
      <c r="R7700" s="2">
        <v>0</v>
      </c>
      <c r="S7700" s="2">
        <v>0</v>
      </c>
      <c r="V7700" s="2">
        <v>-1.06</v>
      </c>
      <c r="W7700" s="2">
        <v>47.29</v>
      </c>
      <c r="X7700" t="s">
        <v>139</v>
      </c>
      <c r="Z7700" t="s">
        <v>755</v>
      </c>
      <c r="AA7700" t="s">
        <v>756</v>
      </c>
      <c r="AB7700" t="s">
        <v>134</v>
      </c>
      <c r="AH7700" s="2">
        <v>0</v>
      </c>
      <c r="AI7700" t="s">
        <v>705</v>
      </c>
      <c r="AJ7700" s="1" t="d">
        <v>2023-12-27</v>
      </c>
      <c r="AK7700">
        <v>2.2000000000000002</v>
      </c>
      <c r="AL7700" s="2">
        <v>0</v>
      </c>
      <c r="AO7700" t="s">
        <v>135</v>
      </c>
      <c r="AP7700" t="s">
        <v>757</v>
      </c>
      <c r="AR7700" s="2">
        <v>0</v>
      </c>
      <c r="AS7700" t="str">
        <f>IF(Table1[[#This Row],[Card]]&gt;0,"card","")</f>
        <v>card</v>
      </c>
      <c r="AT7700" t="str">
        <f>IF(Table1[[#This Row],[Cash]]&gt;0,"cash","")</f>
        <v/>
      </c>
      <c r="AU77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00" t="str">
        <f>IF(Table1[[#This Row],[Card]]&gt;0,"Card","")</f>
        <v>Card</v>
      </c>
      <c r="AW7700" t="str">
        <f>IF(Table1[[#This Row],[Cash]]&gt;0,"Cash","")</f>
        <v/>
      </c>
      <c r="AX7700" t="str">
        <f>IF(Table1[[#This Row],[Other Tender]]&gt;0,"Other Tender","")</f>
        <v/>
      </c>
      <c r="AY7700" t="str">
        <f>CONCATENATE(Table1[[#This Row],[By Card ]],"",Table1[[#This Row],[By Cash]],"",Table1[[#This Row],[By Other Tender]])</f>
        <v>Card</v>
      </c>
    </row>
    <row r="7701" spans="1:51" x14ac:dyDescent="0.3">
      <c r="A7701" s="1" t="d">
        <v>2023-12-26</v>
      </c>
      <c r="B7701" s="11" t="str">
        <f>TEXT(Table1[[#This Row],[Date]],"ddd")</f>
        <v>Tue</v>
      </c>
      <c r="C7701" s="3" t="d">
        <v>19:32:41.99999999999654400</v>
      </c>
      <c r="D7701" t="s">
        <v>61</v>
      </c>
      <c r="E7701" s="2">
        <v>10.1</v>
      </c>
      <c r="F7701" s="2">
        <v>0</v>
      </c>
      <c r="G7701" s="2">
        <v>1.1000000000000001</v>
      </c>
      <c r="H7701" s="2">
        <v>9.18</v>
      </c>
      <c r="I7701" s="2">
        <v>0</v>
      </c>
      <c r="J7701" s="2">
        <v>0.92</v>
      </c>
      <c r="K7701" s="2">
        <v>0</v>
      </c>
      <c r="L7701" s="2">
        <v>0</v>
      </c>
      <c r="M7701" s="2">
        <v>10.1</v>
      </c>
      <c r="N7701" t="s">
        <v>137</v>
      </c>
      <c r="O7701" s="2">
        <v>10.1</v>
      </c>
      <c r="P7701" t="s">
        <v>138</v>
      </c>
      <c r="Q7701" s="2">
        <v>0</v>
      </c>
      <c r="R7701" s="2">
        <v>0</v>
      </c>
      <c r="S7701" s="2">
        <v>0</v>
      </c>
      <c r="V7701" s="2">
        <v>-0.16</v>
      </c>
      <c r="W7701" s="2">
        <v>9.94</v>
      </c>
      <c r="X7701" t="s">
        <v>139</v>
      </c>
      <c r="Z7701" t="s">
        <v>758</v>
      </c>
      <c r="AA7701" t="s">
        <v>759</v>
      </c>
      <c r="AB7701" t="s">
        <v>134</v>
      </c>
      <c r="AC7701" t="s">
        <v>142</v>
      </c>
      <c r="AG7701" t="s">
        <v>143</v>
      </c>
      <c r="AH7701" s="2">
        <v>0</v>
      </c>
      <c r="AI7701" t="s">
        <v>705</v>
      </c>
      <c r="AJ7701" s="1" t="d">
        <v>2023-12-27</v>
      </c>
      <c r="AK7701">
        <v>1.6</v>
      </c>
      <c r="AL7701" s="2">
        <v>0</v>
      </c>
      <c r="AO7701" t="s">
        <v>135</v>
      </c>
      <c r="AR7701" s="2">
        <v>0</v>
      </c>
      <c r="AS7701" t="str">
        <f>IF(Table1[[#This Row],[Card]]&gt;0,"card","")</f>
        <v>card</v>
      </c>
      <c r="AT7701" t="str">
        <f>IF(Table1[[#This Row],[Cash]]&gt;0,"cash","")</f>
        <v/>
      </c>
      <c r="AU77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01" t="str">
        <f>IF(Table1[[#This Row],[Card]]&gt;0,"Card","")</f>
        <v>Card</v>
      </c>
      <c r="AW7701" t="str">
        <f>IF(Table1[[#This Row],[Cash]]&gt;0,"Cash","")</f>
        <v/>
      </c>
      <c r="AX7701" t="str">
        <f>IF(Table1[[#This Row],[Other Tender]]&gt;0,"Other Tender","")</f>
        <v/>
      </c>
      <c r="AY7701" t="str">
        <f>CONCATENATE(Table1[[#This Row],[By Card ]],"",Table1[[#This Row],[By Cash]],"",Table1[[#This Row],[By Other Tender]])</f>
        <v>Card</v>
      </c>
    </row>
    <row r="7702" spans="1:51" x14ac:dyDescent="0.3">
      <c r="A7702" s="1" t="d">
        <v>2023-12-26</v>
      </c>
      <c r="B7702" s="11" t="str">
        <f>TEXT(Table1[[#This Row],[Date]],"ddd")</f>
        <v>Tue</v>
      </c>
      <c r="C7702" s="3" t="d">
        <v>19:30:22.999999999997200725</v>
      </c>
      <c r="D7702" t="s">
        <v>61</v>
      </c>
      <c r="E7702" s="2">
        <v>41.69</v>
      </c>
      <c r="F7702" s="2">
        <v>0</v>
      </c>
      <c r="G7702" s="2">
        <v>3.79</v>
      </c>
      <c r="H7702" s="2">
        <v>38.24</v>
      </c>
      <c r="I7702" s="2">
        <v>0</v>
      </c>
      <c r="J7702" s="2">
        <v>3.45</v>
      </c>
      <c r="K7702" s="2">
        <v>0</v>
      </c>
      <c r="L7702" s="2">
        <v>0</v>
      </c>
      <c r="M7702" s="2">
        <v>41.69</v>
      </c>
      <c r="N7702" t="s">
        <v>163</v>
      </c>
      <c r="O7702" s="2">
        <v>41.69</v>
      </c>
      <c r="P7702" t="s">
        <v>164</v>
      </c>
      <c r="Q7702" s="2">
        <v>0</v>
      </c>
      <c r="R7702" s="2">
        <v>0</v>
      </c>
      <c r="S7702" s="2">
        <v>0</v>
      </c>
      <c r="V7702" s="2">
        <v>-0.92</v>
      </c>
      <c r="W7702" s="2">
        <v>40.770000000000003</v>
      </c>
      <c r="X7702" t="s">
        <v>165</v>
      </c>
      <c r="Z7702" t="s">
        <v>760</v>
      </c>
      <c r="AA7702" t="s">
        <v>761</v>
      </c>
      <c r="AB7702" t="s">
        <v>134</v>
      </c>
      <c r="AH7702" s="2">
        <v>0</v>
      </c>
      <c r="AI7702" t="s">
        <v>705</v>
      </c>
      <c r="AJ7702" s="1" t="d">
        <v>2023-12-27</v>
      </c>
      <c r="AK7702">
        <v>2.2000000000000002</v>
      </c>
      <c r="AL7702" s="2">
        <v>0</v>
      </c>
      <c r="AO7702" t="s">
        <v>135</v>
      </c>
      <c r="AP7702" t="s">
        <v>762</v>
      </c>
      <c r="AR7702" s="2">
        <v>0</v>
      </c>
      <c r="AS7702" t="str">
        <f>IF(Table1[[#This Row],[Card]]&gt;0,"card","")</f>
        <v>card</v>
      </c>
      <c r="AT7702" t="str">
        <f>IF(Table1[[#This Row],[Cash]]&gt;0,"cash","")</f>
        <v/>
      </c>
      <c r="AU77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02" t="str">
        <f>IF(Table1[[#This Row],[Card]]&gt;0,"Card","")</f>
        <v>Card</v>
      </c>
      <c r="AW7702" t="str">
        <f>IF(Table1[[#This Row],[Cash]]&gt;0,"Cash","")</f>
        <v/>
      </c>
      <c r="AX7702" t="str">
        <f>IF(Table1[[#This Row],[Other Tender]]&gt;0,"Other Tender","")</f>
        <v/>
      </c>
      <c r="AY7702" t="str">
        <f>CONCATENATE(Table1[[#This Row],[By Card ]],"",Table1[[#This Row],[By Cash]],"",Table1[[#This Row],[By Other Tender]])</f>
        <v>Card</v>
      </c>
    </row>
    <row r="7703" spans="1:51" x14ac:dyDescent="0.3">
      <c r="A7703" s="1" t="d">
        <v>2023-12-26</v>
      </c>
      <c r="B7703" s="11" t="str">
        <f>TEXT(Table1[[#This Row],[Date]],"ddd")</f>
        <v>Tue</v>
      </c>
      <c r="C7703" s="3" t="d">
        <v>19:29:08.00000000000466225</v>
      </c>
      <c r="D7703" t="s">
        <v>61</v>
      </c>
      <c r="E7703" s="2">
        <v>48.35</v>
      </c>
      <c r="F7703" s="2">
        <v>0</v>
      </c>
      <c r="G7703" s="2">
        <v>4.4000000000000004</v>
      </c>
      <c r="H7703" s="2">
        <v>44.35</v>
      </c>
      <c r="I7703" s="2">
        <v>0</v>
      </c>
      <c r="J7703" s="2">
        <v>4</v>
      </c>
      <c r="K7703" s="2">
        <v>0</v>
      </c>
      <c r="L7703" s="2">
        <v>0</v>
      </c>
      <c r="M7703" s="2">
        <v>48.35</v>
      </c>
      <c r="N7703" t="s">
        <v>163</v>
      </c>
      <c r="O7703" s="2">
        <v>48.35</v>
      </c>
      <c r="P7703" t="s">
        <v>164</v>
      </c>
      <c r="Q7703" s="2">
        <v>0</v>
      </c>
      <c r="R7703" s="2">
        <v>0</v>
      </c>
      <c r="S7703" s="2">
        <v>0</v>
      </c>
      <c r="V7703" s="2">
        <v>-1.06</v>
      </c>
      <c r="W7703" s="2">
        <v>47.29</v>
      </c>
      <c r="X7703" t="s">
        <v>139</v>
      </c>
      <c r="Z7703" t="s">
        <v>763</v>
      </c>
      <c r="AA7703" t="s">
        <v>764</v>
      </c>
      <c r="AB7703" t="s">
        <v>134</v>
      </c>
      <c r="AD7703" t="s">
        <v>31</v>
      </c>
      <c r="AE7703" t="s">
        <v>765</v>
      </c>
      <c r="AH7703" s="2">
        <v>0</v>
      </c>
      <c r="AI7703" t="s">
        <v>705</v>
      </c>
      <c r="AJ7703" s="1" t="d">
        <v>2023-12-27</v>
      </c>
      <c r="AK7703">
        <v>2.2000000000000002</v>
      </c>
      <c r="AL7703" s="2">
        <v>0</v>
      </c>
      <c r="AO7703" t="s">
        <v>135</v>
      </c>
      <c r="AP7703" t="s">
        <v>766</v>
      </c>
      <c r="AR7703" s="2">
        <v>0</v>
      </c>
      <c r="AS7703" t="str">
        <f>IF(Table1[[#This Row],[Card]]&gt;0,"card","")</f>
        <v>card</v>
      </c>
      <c r="AT7703" t="str">
        <f>IF(Table1[[#This Row],[Cash]]&gt;0,"cash","")</f>
        <v/>
      </c>
      <c r="AU77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03" t="str">
        <f>IF(Table1[[#This Row],[Card]]&gt;0,"Card","")</f>
        <v>Card</v>
      </c>
      <c r="AW7703" t="str">
        <f>IF(Table1[[#This Row],[Cash]]&gt;0,"Cash","")</f>
        <v/>
      </c>
      <c r="AX7703" t="str">
        <f>IF(Table1[[#This Row],[Other Tender]]&gt;0,"Other Tender","")</f>
        <v/>
      </c>
      <c r="AY7703" t="str">
        <f>CONCATENATE(Table1[[#This Row],[By Card ]],"",Table1[[#This Row],[By Cash]],"",Table1[[#This Row],[By Other Tender]])</f>
        <v>Card</v>
      </c>
    </row>
    <row r="7704" spans="1:51" x14ac:dyDescent="0.3">
      <c r="A7704" s="1" t="d">
        <v>2023-12-26</v>
      </c>
      <c r="B7704" s="11" t="str">
        <f>TEXT(Table1[[#This Row],[Date]],"ddd")</f>
        <v>Tue</v>
      </c>
      <c r="C7704" s="3" t="d">
        <v>19:27:02.00000000000414700</v>
      </c>
      <c r="D7704" t="s">
        <v>61</v>
      </c>
      <c r="E7704" s="2">
        <v>156.66999999999999</v>
      </c>
      <c r="F7704" s="2">
        <v>0</v>
      </c>
      <c r="G7704" s="2">
        <v>3.07</v>
      </c>
      <c r="H7704" s="2">
        <v>142.43</v>
      </c>
      <c r="I7704" s="2">
        <v>0</v>
      </c>
      <c r="J7704" s="2">
        <v>14.24</v>
      </c>
      <c r="K7704" s="2">
        <v>0</v>
      </c>
      <c r="L7704" s="2">
        <v>0</v>
      </c>
      <c r="M7704" s="2">
        <v>156.66999999999999</v>
      </c>
      <c r="N7704" t="s">
        <v>137</v>
      </c>
      <c r="O7704" s="2">
        <v>156.66999999999999</v>
      </c>
      <c r="P7704" t="s">
        <v>138</v>
      </c>
      <c r="Q7704" s="2">
        <v>0</v>
      </c>
      <c r="R7704" s="2">
        <v>0</v>
      </c>
      <c r="S7704" s="2">
        <v>0</v>
      </c>
      <c r="V7704" s="2">
        <v>-2.5099999999999998</v>
      </c>
      <c r="W7704" s="2">
        <v>154.16</v>
      </c>
      <c r="X7704" t="s">
        <v>139</v>
      </c>
      <c r="Z7704" t="s">
        <v>767</v>
      </c>
      <c r="AA7704" t="s">
        <v>768</v>
      </c>
      <c r="AB7704" t="s">
        <v>134</v>
      </c>
      <c r="AC7704" t="s">
        <v>142</v>
      </c>
      <c r="AG7704" t="s">
        <v>143</v>
      </c>
      <c r="AH7704" s="2">
        <v>0</v>
      </c>
      <c r="AI7704" t="s">
        <v>705</v>
      </c>
      <c r="AJ7704" s="1" t="d">
        <v>2023-12-27</v>
      </c>
      <c r="AK7704">
        <v>1.6</v>
      </c>
      <c r="AL7704" s="2">
        <v>0</v>
      </c>
      <c r="AO7704" t="s">
        <v>135</v>
      </c>
      <c r="AR7704" s="2">
        <v>0</v>
      </c>
      <c r="AS7704" t="str">
        <f>IF(Table1[[#This Row],[Card]]&gt;0,"card","")</f>
        <v>card</v>
      </c>
      <c r="AT7704" t="str">
        <f>IF(Table1[[#This Row],[Cash]]&gt;0,"cash","")</f>
        <v/>
      </c>
      <c r="AU77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04" t="str">
        <f>IF(Table1[[#This Row],[Card]]&gt;0,"Card","")</f>
        <v>Card</v>
      </c>
      <c r="AW7704" t="str">
        <f>IF(Table1[[#This Row],[Cash]]&gt;0,"Cash","")</f>
        <v/>
      </c>
      <c r="AX7704" t="str">
        <f>IF(Table1[[#This Row],[Other Tender]]&gt;0,"Other Tender","")</f>
        <v/>
      </c>
      <c r="AY7704" t="str">
        <f>CONCATENATE(Table1[[#This Row],[By Card ]],"",Table1[[#This Row],[By Cash]],"",Table1[[#This Row],[By Other Tender]])</f>
        <v>Card</v>
      </c>
    </row>
    <row r="7705" spans="1:51" x14ac:dyDescent="0.3">
      <c r="A7705" s="1" t="d">
        <v>2023-12-26</v>
      </c>
      <c r="B7705" s="11" t="str">
        <f>TEXT(Table1[[#This Row],[Date]],"ddd")</f>
        <v>Tue</v>
      </c>
      <c r="C7705" s="3" t="d">
        <v>19:21:15.00000000000426450</v>
      </c>
      <c r="D7705" t="s">
        <v>61</v>
      </c>
      <c r="E7705" s="2">
        <v>65.89</v>
      </c>
      <c r="F7705" s="2">
        <v>0</v>
      </c>
      <c r="G7705" s="2">
        <v>5.99</v>
      </c>
      <c r="H7705" s="2">
        <v>60.44</v>
      </c>
      <c r="I7705" s="2">
        <v>0</v>
      </c>
      <c r="J7705" s="2">
        <v>5.45</v>
      </c>
      <c r="K7705" s="2">
        <v>0</v>
      </c>
      <c r="L7705" s="2">
        <v>0</v>
      </c>
      <c r="M7705" s="2">
        <v>65.89</v>
      </c>
      <c r="N7705" t="s">
        <v>163</v>
      </c>
      <c r="O7705" s="2">
        <v>65.89</v>
      </c>
      <c r="P7705" t="s">
        <v>164</v>
      </c>
      <c r="Q7705" s="2">
        <v>0</v>
      </c>
      <c r="R7705" s="2">
        <v>0</v>
      </c>
      <c r="S7705" s="2">
        <v>0</v>
      </c>
      <c r="V7705" s="2">
        <v>-1.45</v>
      </c>
      <c r="W7705" s="2">
        <v>64.44</v>
      </c>
      <c r="X7705" t="s">
        <v>139</v>
      </c>
      <c r="Z7705" t="s">
        <v>769</v>
      </c>
      <c r="AA7705" t="s">
        <v>770</v>
      </c>
      <c r="AB7705" t="s">
        <v>134</v>
      </c>
      <c r="AH7705" s="2">
        <v>0</v>
      </c>
      <c r="AI7705" t="s">
        <v>705</v>
      </c>
      <c r="AJ7705" s="1" t="d">
        <v>2023-12-27</v>
      </c>
      <c r="AK7705">
        <v>2.2000000000000002</v>
      </c>
      <c r="AL7705" s="2">
        <v>0</v>
      </c>
      <c r="AO7705" t="s">
        <v>135</v>
      </c>
      <c r="AP7705" t="s">
        <v>771</v>
      </c>
      <c r="AQ7705" t="s">
        <v>772</v>
      </c>
      <c r="AR7705" s="2">
        <v>0</v>
      </c>
      <c r="AS7705" t="str">
        <f>IF(Table1[[#This Row],[Card]]&gt;0,"card","")</f>
        <v>card</v>
      </c>
      <c r="AT7705" t="str">
        <f>IF(Table1[[#This Row],[Cash]]&gt;0,"cash","")</f>
        <v/>
      </c>
      <c r="AU77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05" t="str">
        <f>IF(Table1[[#This Row],[Card]]&gt;0,"Card","")</f>
        <v>Card</v>
      </c>
      <c r="AW7705" t="str">
        <f>IF(Table1[[#This Row],[Cash]]&gt;0,"Cash","")</f>
        <v/>
      </c>
      <c r="AX7705" t="str">
        <f>IF(Table1[[#This Row],[Other Tender]]&gt;0,"Other Tender","")</f>
        <v/>
      </c>
      <c r="AY7705" t="str">
        <f>CONCATENATE(Table1[[#This Row],[By Card ]],"",Table1[[#This Row],[By Cash]],"",Table1[[#This Row],[By Other Tender]])</f>
        <v>Card</v>
      </c>
    </row>
    <row r="7706" spans="1:51" x14ac:dyDescent="0.3">
      <c r="A7706" s="1" t="d">
        <v>2023-12-26</v>
      </c>
      <c r="B7706" s="11" t="str">
        <f>TEXT(Table1[[#This Row],[Date]],"ddd")</f>
        <v>Tue</v>
      </c>
      <c r="C7706" s="3" t="d">
        <v>19:21:10.99999999999724175</v>
      </c>
      <c r="D7706" t="s">
        <v>61</v>
      </c>
      <c r="E7706" s="2">
        <v>147.18</v>
      </c>
      <c r="F7706" s="2">
        <v>0</v>
      </c>
      <c r="G7706" s="2">
        <v>13.38</v>
      </c>
      <c r="H7706" s="2">
        <v>135.02000000000001</v>
      </c>
      <c r="I7706" s="2">
        <v>0</v>
      </c>
      <c r="J7706" s="2">
        <v>12.16</v>
      </c>
      <c r="K7706" s="2">
        <v>0</v>
      </c>
      <c r="L7706" s="2">
        <v>0</v>
      </c>
      <c r="M7706" s="2">
        <v>147.18</v>
      </c>
      <c r="N7706" t="s">
        <v>163</v>
      </c>
      <c r="O7706" s="2">
        <v>147.18</v>
      </c>
      <c r="P7706" t="s">
        <v>164</v>
      </c>
      <c r="Q7706" s="2">
        <v>0</v>
      </c>
      <c r="R7706" s="2">
        <v>0</v>
      </c>
      <c r="S7706" s="2">
        <v>0</v>
      </c>
      <c r="V7706" s="2">
        <v>-3.24</v>
      </c>
      <c r="W7706" s="2">
        <v>143.94</v>
      </c>
      <c r="X7706" t="s">
        <v>205</v>
      </c>
      <c r="Z7706" t="s">
        <v>773</v>
      </c>
      <c r="AA7706" t="s">
        <v>774</v>
      </c>
      <c r="AB7706" t="s">
        <v>134</v>
      </c>
      <c r="AH7706" s="2">
        <v>0</v>
      </c>
      <c r="AI7706" t="s">
        <v>705</v>
      </c>
      <c r="AJ7706" s="1" t="d">
        <v>2023-12-27</v>
      </c>
      <c r="AK7706">
        <v>2.2000000000000002</v>
      </c>
      <c r="AL7706" s="2">
        <v>0</v>
      </c>
      <c r="AO7706" t="s">
        <v>135</v>
      </c>
      <c r="AP7706" t="s">
        <v>775</v>
      </c>
      <c r="AR7706" s="2">
        <v>0</v>
      </c>
      <c r="AS7706" t="str">
        <f>IF(Table1[[#This Row],[Card]]&gt;0,"card","")</f>
        <v>card</v>
      </c>
      <c r="AT7706" t="str">
        <f>IF(Table1[[#This Row],[Cash]]&gt;0,"cash","")</f>
        <v/>
      </c>
      <c r="AU77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06" t="str">
        <f>IF(Table1[[#This Row],[Card]]&gt;0,"Card","")</f>
        <v>Card</v>
      </c>
      <c r="AW7706" t="str">
        <f>IF(Table1[[#This Row],[Cash]]&gt;0,"Cash","")</f>
        <v/>
      </c>
      <c r="AX7706" t="str">
        <f>IF(Table1[[#This Row],[Other Tender]]&gt;0,"Other Tender","")</f>
        <v/>
      </c>
      <c r="AY7706" t="str">
        <f>CONCATENATE(Table1[[#This Row],[By Card ]],"",Table1[[#This Row],[By Cash]],"",Table1[[#This Row],[By Other Tender]])</f>
        <v>Card</v>
      </c>
    </row>
    <row r="7707" spans="1:51" x14ac:dyDescent="0.3">
      <c r="A7707" s="1" t="d">
        <v>2023-12-26</v>
      </c>
      <c r="B7707" s="11" t="str">
        <f>TEXT(Table1[[#This Row],[Date]],"ddd")</f>
        <v>Tue</v>
      </c>
      <c r="C7707" s="3" t="d">
        <v>19:06:48.00000000000302550</v>
      </c>
      <c r="D7707" t="s">
        <v>61</v>
      </c>
      <c r="E7707" s="2">
        <v>29.4</v>
      </c>
      <c r="F7707" s="2">
        <v>0</v>
      </c>
      <c r="G7707" s="2">
        <v>0</v>
      </c>
      <c r="H7707" s="2">
        <v>26.73</v>
      </c>
      <c r="I7707" s="2">
        <v>0</v>
      </c>
      <c r="J7707" s="2">
        <v>2.67</v>
      </c>
      <c r="K7707" s="2">
        <v>0</v>
      </c>
      <c r="L7707" s="2">
        <v>0</v>
      </c>
      <c r="M7707" s="2">
        <v>29.4</v>
      </c>
      <c r="N7707" t="s">
        <v>155</v>
      </c>
      <c r="O7707" s="2">
        <v>0</v>
      </c>
      <c r="P7707" t="s">
        <v>130</v>
      </c>
      <c r="Q7707" s="2">
        <v>0</v>
      </c>
      <c r="R7707" s="2">
        <v>0</v>
      </c>
      <c r="S7707" s="2">
        <v>29.4</v>
      </c>
      <c r="T7707" t="s">
        <v>131</v>
      </c>
      <c r="V7707" s="2">
        <v>0</v>
      </c>
      <c r="W7707" s="2">
        <v>29.4</v>
      </c>
      <c r="Z7707" t="s">
        <v>776</v>
      </c>
      <c r="AA7707" t="s">
        <v>777</v>
      </c>
      <c r="AB7707" t="s">
        <v>134</v>
      </c>
      <c r="AH7707" s="2">
        <v>0</v>
      </c>
      <c r="AO7707" t="s">
        <v>135</v>
      </c>
      <c r="AP7707" t="s">
        <v>778</v>
      </c>
      <c r="AR7707" s="2">
        <v>0</v>
      </c>
      <c r="AS7707" t="str">
        <f>IF(Table1[[#This Row],[Card]]&gt;0,"card","")</f>
        <v/>
      </c>
      <c r="AT7707" t="str">
        <f>IF(Table1[[#This Row],[Cash]]&gt;0,"cash","")</f>
        <v/>
      </c>
      <c r="AU77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07" t="str">
        <f>IF(Table1[[#This Row],[Card]]&gt;0,"Card","")</f>
        <v/>
      </c>
      <c r="AW7707" t="str">
        <f>IF(Table1[[#This Row],[Cash]]&gt;0,"Cash","")</f>
        <v/>
      </c>
      <c r="AX7707" t="str">
        <f>IF(Table1[[#This Row],[Other Tender]]&gt;0,"Other Tender","")</f>
        <v>Other Tender</v>
      </c>
      <c r="AY7707" t="str">
        <f>CONCATENATE(Table1[[#This Row],[By Card ]],"",Table1[[#This Row],[By Cash]],"",Table1[[#This Row],[By Other Tender]])</f>
        <v>Other Tender</v>
      </c>
    </row>
    <row r="7708" spans="1:51" x14ac:dyDescent="0.3">
      <c r="A7708" s="1" t="d">
        <v>2023-12-26</v>
      </c>
      <c r="B7708" s="11" t="str">
        <f>TEXT(Table1[[#This Row],[Date]],"ddd")</f>
        <v>Tue</v>
      </c>
      <c r="C7708" s="3" t="d">
        <v>18:47:57.99999999999585300</v>
      </c>
      <c r="D7708" t="s">
        <v>61</v>
      </c>
      <c r="E7708" s="2">
        <v>30.95</v>
      </c>
      <c r="F7708" s="2">
        <v>0</v>
      </c>
      <c r="G7708" s="2">
        <v>0</v>
      </c>
      <c r="H7708" s="2">
        <v>28.14</v>
      </c>
      <c r="I7708" s="2">
        <v>0</v>
      </c>
      <c r="J7708" s="2">
        <v>2.81</v>
      </c>
      <c r="K7708" s="2">
        <v>0</v>
      </c>
      <c r="L7708" s="2">
        <v>0</v>
      </c>
      <c r="M7708" s="2">
        <v>30.95</v>
      </c>
      <c r="N7708" t="s">
        <v>129</v>
      </c>
      <c r="O7708" s="2">
        <v>0</v>
      </c>
      <c r="P7708" t="s">
        <v>130</v>
      </c>
      <c r="Q7708" s="2">
        <v>0</v>
      </c>
      <c r="R7708" s="2">
        <v>0</v>
      </c>
      <c r="S7708" s="2">
        <v>30.95</v>
      </c>
      <c r="T7708" t="s">
        <v>131</v>
      </c>
      <c r="V7708" s="2">
        <v>0</v>
      </c>
      <c r="W7708" s="2">
        <v>30.95</v>
      </c>
      <c r="Z7708" t="s">
        <v>779</v>
      </c>
      <c r="AA7708" t="s">
        <v>141</v>
      </c>
      <c r="AB7708" t="s">
        <v>134</v>
      </c>
      <c r="AH7708" s="2">
        <v>0</v>
      </c>
      <c r="AO7708" t="s">
        <v>135</v>
      </c>
      <c r="AP7708">
        <v>526</v>
      </c>
      <c r="AR7708" s="2">
        <v>0</v>
      </c>
      <c r="AS7708" t="str">
        <f>IF(Table1[[#This Row],[Card]]&gt;0,"card","")</f>
        <v/>
      </c>
      <c r="AT7708" t="str">
        <f>IF(Table1[[#This Row],[Cash]]&gt;0,"cash","")</f>
        <v/>
      </c>
      <c r="AU77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08" t="str">
        <f>IF(Table1[[#This Row],[Card]]&gt;0,"Card","")</f>
        <v/>
      </c>
      <c r="AW7708" t="str">
        <f>IF(Table1[[#This Row],[Cash]]&gt;0,"Cash","")</f>
        <v/>
      </c>
      <c r="AX7708" t="str">
        <f>IF(Table1[[#This Row],[Other Tender]]&gt;0,"Other Tender","")</f>
        <v>Other Tender</v>
      </c>
      <c r="AY7708" t="str">
        <f>CONCATENATE(Table1[[#This Row],[By Card ]],"",Table1[[#This Row],[By Cash]],"",Table1[[#This Row],[By Other Tender]])</f>
        <v>Other Tender</v>
      </c>
    </row>
    <row r="7709" spans="1:51" x14ac:dyDescent="0.3">
      <c r="A7709" s="1" t="d">
        <v>2023-12-26</v>
      </c>
      <c r="B7709" s="11" t="str">
        <f>TEXT(Table1[[#This Row],[Date]],"ddd")</f>
        <v>Tue</v>
      </c>
      <c r="C7709" s="3" t="d">
        <v>18:43:12.00000000000230175</v>
      </c>
      <c r="D7709" t="s">
        <v>61</v>
      </c>
      <c r="E7709" s="2">
        <v>100.85</v>
      </c>
      <c r="F7709" s="2">
        <v>0</v>
      </c>
      <c r="G7709" s="2">
        <v>0</v>
      </c>
      <c r="H7709" s="2">
        <v>91.68</v>
      </c>
      <c r="I7709" s="2">
        <v>0</v>
      </c>
      <c r="J7709" s="2">
        <v>9.17</v>
      </c>
      <c r="K7709" s="2">
        <v>0</v>
      </c>
      <c r="L7709" s="2">
        <v>0</v>
      </c>
      <c r="M7709" s="2">
        <v>100.85</v>
      </c>
      <c r="N7709" t="s">
        <v>155</v>
      </c>
      <c r="O7709" s="2">
        <v>0</v>
      </c>
      <c r="P7709" t="s">
        <v>130</v>
      </c>
      <c r="Q7709" s="2">
        <v>0</v>
      </c>
      <c r="R7709" s="2">
        <v>0</v>
      </c>
      <c r="S7709" s="2">
        <v>100.85</v>
      </c>
      <c r="T7709" t="s">
        <v>131</v>
      </c>
      <c r="V7709" s="2">
        <v>0</v>
      </c>
      <c r="W7709" s="2">
        <v>100.85</v>
      </c>
      <c r="Z7709" t="s">
        <v>780</v>
      </c>
      <c r="AA7709" t="s">
        <v>781</v>
      </c>
      <c r="AB7709" t="s">
        <v>134</v>
      </c>
      <c r="AH7709" s="2">
        <v>0</v>
      </c>
      <c r="AO7709" t="s">
        <v>135</v>
      </c>
      <c r="AP7709" t="s">
        <v>782</v>
      </c>
      <c r="AR7709" s="2">
        <v>0</v>
      </c>
      <c r="AS7709" t="str">
        <f>IF(Table1[[#This Row],[Card]]&gt;0,"card","")</f>
        <v/>
      </c>
      <c r="AT7709" t="str">
        <f>IF(Table1[[#This Row],[Cash]]&gt;0,"cash","")</f>
        <v/>
      </c>
      <c r="AU77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09" t="str">
        <f>IF(Table1[[#This Row],[Card]]&gt;0,"Card","")</f>
        <v/>
      </c>
      <c r="AW7709" t="str">
        <f>IF(Table1[[#This Row],[Cash]]&gt;0,"Cash","")</f>
        <v/>
      </c>
      <c r="AX7709" t="str">
        <f>IF(Table1[[#This Row],[Other Tender]]&gt;0,"Other Tender","")</f>
        <v>Other Tender</v>
      </c>
      <c r="AY7709" t="str">
        <f>CONCATENATE(Table1[[#This Row],[By Card ]],"",Table1[[#This Row],[By Cash]],"",Table1[[#This Row],[By Other Tender]])</f>
        <v>Other Tender</v>
      </c>
    </row>
    <row r="7710" spans="1:51" x14ac:dyDescent="0.3">
      <c r="A7710" s="1" t="d">
        <v>2023-12-26</v>
      </c>
      <c r="B7710" s="11" t="str">
        <f>TEXT(Table1[[#This Row],[Date]],"ddd")</f>
        <v>Tue</v>
      </c>
      <c r="C7710" s="3" t="d">
        <v>18:41:53.00000000000274525</v>
      </c>
      <c r="D7710" t="s">
        <v>61</v>
      </c>
      <c r="E7710" s="2">
        <v>22.95</v>
      </c>
      <c r="F7710" s="2">
        <v>0</v>
      </c>
      <c r="G7710" s="2">
        <v>0</v>
      </c>
      <c r="H7710" s="2">
        <v>20.86</v>
      </c>
      <c r="I7710" s="2">
        <v>0</v>
      </c>
      <c r="J7710" s="2">
        <v>2.09</v>
      </c>
      <c r="K7710" s="2">
        <v>0</v>
      </c>
      <c r="L7710" s="2">
        <v>0</v>
      </c>
      <c r="M7710" s="2">
        <v>22.95</v>
      </c>
      <c r="N7710" t="s">
        <v>155</v>
      </c>
      <c r="O7710" s="2">
        <v>0</v>
      </c>
      <c r="P7710" t="s">
        <v>130</v>
      </c>
      <c r="Q7710" s="2">
        <v>0</v>
      </c>
      <c r="R7710" s="2">
        <v>0</v>
      </c>
      <c r="S7710" s="2">
        <v>22.95</v>
      </c>
      <c r="T7710" t="s">
        <v>131</v>
      </c>
      <c r="V7710" s="2">
        <v>0</v>
      </c>
      <c r="W7710" s="2">
        <v>22.95</v>
      </c>
      <c r="Z7710" t="s">
        <v>783</v>
      </c>
      <c r="AA7710" t="s">
        <v>141</v>
      </c>
      <c r="AB7710" t="s">
        <v>134</v>
      </c>
      <c r="AH7710" s="2">
        <v>0</v>
      </c>
      <c r="AO7710" t="s">
        <v>135</v>
      </c>
      <c r="AP7710" t="s">
        <v>784</v>
      </c>
      <c r="AR7710" s="2">
        <v>0</v>
      </c>
      <c r="AS7710" t="str">
        <f>IF(Table1[[#This Row],[Card]]&gt;0,"card","")</f>
        <v/>
      </c>
      <c r="AT7710" t="str">
        <f>IF(Table1[[#This Row],[Cash]]&gt;0,"cash","")</f>
        <v/>
      </c>
      <c r="AU77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10" t="str">
        <f>IF(Table1[[#This Row],[Card]]&gt;0,"Card","")</f>
        <v/>
      </c>
      <c r="AW7710" t="str">
        <f>IF(Table1[[#This Row],[Cash]]&gt;0,"Cash","")</f>
        <v/>
      </c>
      <c r="AX7710" t="str">
        <f>IF(Table1[[#This Row],[Other Tender]]&gt;0,"Other Tender","")</f>
        <v>Other Tender</v>
      </c>
      <c r="AY7710" t="str">
        <f>CONCATENATE(Table1[[#This Row],[By Card ]],"",Table1[[#This Row],[By Cash]],"",Table1[[#This Row],[By Other Tender]])</f>
        <v>Other Tender</v>
      </c>
    </row>
    <row r="7711" spans="1:51" x14ac:dyDescent="0.3">
      <c r="A7711" s="1" t="d">
        <v>2023-12-26</v>
      </c>
      <c r="B7711" s="11" t="str">
        <f>TEXT(Table1[[#This Row],[Date]],"ddd")</f>
        <v>Tue</v>
      </c>
      <c r="C7711" s="3" t="d">
        <v>18:36:04.99999999999630275</v>
      </c>
      <c r="D7711" t="s">
        <v>61</v>
      </c>
      <c r="E7711" s="2">
        <v>39.450000000000003</v>
      </c>
      <c r="F7711" s="2">
        <v>0</v>
      </c>
      <c r="G7711" s="2">
        <v>0</v>
      </c>
      <c r="H7711" s="2">
        <v>35.86</v>
      </c>
      <c r="I7711" s="2">
        <v>0</v>
      </c>
      <c r="J7711" s="2">
        <v>3.59</v>
      </c>
      <c r="K7711" s="2">
        <v>0</v>
      </c>
      <c r="L7711" s="2">
        <v>0</v>
      </c>
      <c r="M7711" s="2">
        <v>39.450000000000003</v>
      </c>
      <c r="N7711" t="s">
        <v>155</v>
      </c>
      <c r="O7711" s="2">
        <v>0</v>
      </c>
      <c r="P7711" t="s">
        <v>130</v>
      </c>
      <c r="Q7711" s="2">
        <v>0</v>
      </c>
      <c r="R7711" s="2">
        <v>0</v>
      </c>
      <c r="S7711" s="2">
        <v>39.450000000000003</v>
      </c>
      <c r="T7711" t="s">
        <v>131</v>
      </c>
      <c r="V7711" s="2">
        <v>0</v>
      </c>
      <c r="W7711" s="2">
        <v>39.450000000000003</v>
      </c>
      <c r="Z7711" t="s">
        <v>785</v>
      </c>
      <c r="AA7711" t="s">
        <v>786</v>
      </c>
      <c r="AB7711" t="s">
        <v>134</v>
      </c>
      <c r="AH7711" s="2">
        <v>0</v>
      </c>
      <c r="AO7711" t="s">
        <v>135</v>
      </c>
      <c r="AP7711" t="s">
        <v>787</v>
      </c>
      <c r="AR7711" s="2">
        <v>0</v>
      </c>
      <c r="AS7711" t="str">
        <f>IF(Table1[[#This Row],[Card]]&gt;0,"card","")</f>
        <v/>
      </c>
      <c r="AT7711" t="str">
        <f>IF(Table1[[#This Row],[Cash]]&gt;0,"cash","")</f>
        <v/>
      </c>
      <c r="AU77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11" t="str">
        <f>IF(Table1[[#This Row],[Card]]&gt;0,"Card","")</f>
        <v/>
      </c>
      <c r="AW7711" t="str">
        <f>IF(Table1[[#This Row],[Cash]]&gt;0,"Cash","")</f>
        <v/>
      </c>
      <c r="AX7711" t="str">
        <f>IF(Table1[[#This Row],[Other Tender]]&gt;0,"Other Tender","")</f>
        <v>Other Tender</v>
      </c>
      <c r="AY7711" t="str">
        <f>CONCATENATE(Table1[[#This Row],[By Card ]],"",Table1[[#This Row],[By Cash]],"",Table1[[#This Row],[By Other Tender]])</f>
        <v>Other Tender</v>
      </c>
    </row>
    <row r="7712" spans="1:51" x14ac:dyDescent="0.3">
      <c r="A7712" s="1" t="d">
        <v>2023-12-26</v>
      </c>
      <c r="B7712" s="11" t="str">
        <f>TEXT(Table1[[#This Row],[Date]],"ddd")</f>
        <v>Tue</v>
      </c>
      <c r="C7712" s="3" t="d">
        <v>18:34:22.000000000002586050</v>
      </c>
      <c r="D7712" t="s">
        <v>61</v>
      </c>
      <c r="E7712" s="2">
        <v>41.77</v>
      </c>
      <c r="F7712" s="2">
        <v>0</v>
      </c>
      <c r="G7712" s="2">
        <v>0.82</v>
      </c>
      <c r="H7712" s="2">
        <v>37.97</v>
      </c>
      <c r="I7712" s="2">
        <v>0</v>
      </c>
      <c r="J7712" s="2">
        <v>3.8</v>
      </c>
      <c r="K7712" s="2">
        <v>0</v>
      </c>
      <c r="L7712" s="2">
        <v>0</v>
      </c>
      <c r="M7712" s="2">
        <v>41.77</v>
      </c>
      <c r="N7712" t="s">
        <v>137</v>
      </c>
      <c r="O7712" s="2">
        <v>41.77</v>
      </c>
      <c r="P7712" t="s">
        <v>138</v>
      </c>
      <c r="Q7712" s="2">
        <v>0</v>
      </c>
      <c r="R7712" s="2">
        <v>0</v>
      </c>
      <c r="S7712" s="2">
        <v>0</v>
      </c>
      <c r="V7712" s="2">
        <v>-0.67</v>
      </c>
      <c r="W7712" s="2">
        <v>41.1</v>
      </c>
      <c r="X7712" t="s">
        <v>244</v>
      </c>
      <c r="Z7712" t="s">
        <v>788</v>
      </c>
      <c r="AA7712" t="s">
        <v>173</v>
      </c>
      <c r="AB7712" t="s">
        <v>134</v>
      </c>
      <c r="AC7712" t="s">
        <v>142</v>
      </c>
      <c r="AG7712" t="s">
        <v>143</v>
      </c>
      <c r="AH7712" s="2">
        <v>0</v>
      </c>
      <c r="AI7712" t="s">
        <v>705</v>
      </c>
      <c r="AJ7712" s="1" t="d">
        <v>2023-12-27</v>
      </c>
      <c r="AK7712">
        <v>1.6</v>
      </c>
      <c r="AL7712" s="2">
        <v>0</v>
      </c>
      <c r="AO7712" t="s">
        <v>135</v>
      </c>
      <c r="AR7712" s="2">
        <v>0</v>
      </c>
      <c r="AS7712" t="str">
        <f>IF(Table1[[#This Row],[Card]]&gt;0,"card","")</f>
        <v>card</v>
      </c>
      <c r="AT7712" t="str">
        <f>IF(Table1[[#This Row],[Cash]]&gt;0,"cash","")</f>
        <v/>
      </c>
      <c r="AU77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12" t="str">
        <f>IF(Table1[[#This Row],[Card]]&gt;0,"Card","")</f>
        <v>Card</v>
      </c>
      <c r="AW7712" t="str">
        <f>IF(Table1[[#This Row],[Cash]]&gt;0,"Cash","")</f>
        <v/>
      </c>
      <c r="AX7712" t="str">
        <f>IF(Table1[[#This Row],[Other Tender]]&gt;0,"Other Tender","")</f>
        <v/>
      </c>
      <c r="AY7712" t="str">
        <f>CONCATENATE(Table1[[#This Row],[By Card ]],"",Table1[[#This Row],[By Cash]],"",Table1[[#This Row],[By Other Tender]])</f>
        <v>Card</v>
      </c>
    </row>
    <row r="7713" spans="1:51" x14ac:dyDescent="0.3">
      <c r="A7713" s="1" t="d">
        <v>2023-12-26</v>
      </c>
      <c r="B7713" s="11" t="str">
        <f>TEXT(Table1[[#This Row],[Date]],"ddd")</f>
        <v>Tue</v>
      </c>
      <c r="C7713" s="3" t="d">
        <v>18:28:57.00000000000294075</v>
      </c>
      <c r="D7713" t="s">
        <v>61</v>
      </c>
      <c r="E7713" s="2">
        <v>43.9</v>
      </c>
      <c r="F7713" s="2">
        <v>0</v>
      </c>
      <c r="G7713" s="2">
        <v>0</v>
      </c>
      <c r="H7713" s="2">
        <v>39.909999999999997</v>
      </c>
      <c r="I7713" s="2">
        <v>0</v>
      </c>
      <c r="J7713" s="2">
        <v>3.99</v>
      </c>
      <c r="K7713" s="2">
        <v>0</v>
      </c>
      <c r="L7713" s="2">
        <v>0</v>
      </c>
      <c r="M7713" s="2">
        <v>43.9</v>
      </c>
      <c r="N7713" t="s">
        <v>129</v>
      </c>
      <c r="O7713" s="2">
        <v>0</v>
      </c>
      <c r="P7713" t="s">
        <v>130</v>
      </c>
      <c r="Q7713" s="2">
        <v>0</v>
      </c>
      <c r="R7713" s="2">
        <v>0</v>
      </c>
      <c r="S7713" s="2">
        <v>43.9</v>
      </c>
      <c r="T7713" t="s">
        <v>131</v>
      </c>
      <c r="V7713" s="2">
        <v>0</v>
      </c>
      <c r="W7713" s="2">
        <v>43.9</v>
      </c>
      <c r="Z7713" t="s">
        <v>789</v>
      </c>
      <c r="AA7713" t="s">
        <v>456</v>
      </c>
      <c r="AB7713" t="s">
        <v>134</v>
      </c>
      <c r="AH7713" s="2">
        <v>0</v>
      </c>
      <c r="AO7713" t="s">
        <v>135</v>
      </c>
      <c r="AP7713" t="s">
        <v>790</v>
      </c>
      <c r="AR7713" s="2">
        <v>0</v>
      </c>
      <c r="AS7713" t="str">
        <f>IF(Table1[[#This Row],[Card]]&gt;0,"card","")</f>
        <v/>
      </c>
      <c r="AT7713" t="str">
        <f>IF(Table1[[#This Row],[Cash]]&gt;0,"cash","")</f>
        <v/>
      </c>
      <c r="AU77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13" t="str">
        <f>IF(Table1[[#This Row],[Card]]&gt;0,"Card","")</f>
        <v/>
      </c>
      <c r="AW7713" t="str">
        <f>IF(Table1[[#This Row],[Cash]]&gt;0,"Cash","")</f>
        <v/>
      </c>
      <c r="AX7713" t="str">
        <f>IF(Table1[[#This Row],[Other Tender]]&gt;0,"Other Tender","")</f>
        <v>Other Tender</v>
      </c>
      <c r="AY7713" t="str">
        <f>CONCATENATE(Table1[[#This Row],[By Card ]],"",Table1[[#This Row],[By Cash]],"",Table1[[#This Row],[By Other Tender]])</f>
        <v>Other Tender</v>
      </c>
    </row>
    <row r="7714" spans="1:51" x14ac:dyDescent="0.3">
      <c r="A7714" s="1" t="d">
        <v>2023-12-26</v>
      </c>
      <c r="B7714" s="11" t="str">
        <f>TEXT(Table1[[#This Row],[Date]],"ddd")</f>
        <v>Tue</v>
      </c>
      <c r="C7714" s="3" t="d">
        <v>18:20:04.00000000000275825</v>
      </c>
      <c r="D7714" t="s">
        <v>61</v>
      </c>
      <c r="E7714" s="2">
        <v>43.9</v>
      </c>
      <c r="F7714" s="2">
        <v>0</v>
      </c>
      <c r="G7714" s="2">
        <v>0</v>
      </c>
      <c r="H7714" s="2">
        <v>39.909999999999997</v>
      </c>
      <c r="I7714" s="2">
        <v>0</v>
      </c>
      <c r="J7714" s="2">
        <v>3.99</v>
      </c>
      <c r="K7714" s="2">
        <v>0</v>
      </c>
      <c r="L7714" s="2">
        <v>0</v>
      </c>
      <c r="M7714" s="2">
        <v>43.9</v>
      </c>
      <c r="N7714" t="s">
        <v>155</v>
      </c>
      <c r="O7714" s="2">
        <v>0</v>
      </c>
      <c r="P7714" t="s">
        <v>130</v>
      </c>
      <c r="Q7714" s="2">
        <v>0</v>
      </c>
      <c r="R7714" s="2">
        <v>0</v>
      </c>
      <c r="S7714" s="2">
        <v>43.9</v>
      </c>
      <c r="T7714" t="s">
        <v>131</v>
      </c>
      <c r="V7714" s="2">
        <v>0</v>
      </c>
      <c r="W7714" s="2">
        <v>43.9</v>
      </c>
      <c r="Z7714" t="s">
        <v>791</v>
      </c>
      <c r="AA7714" t="s">
        <v>792</v>
      </c>
      <c r="AB7714" t="s">
        <v>134</v>
      </c>
      <c r="AH7714" s="2">
        <v>0</v>
      </c>
      <c r="AO7714" t="s">
        <v>135</v>
      </c>
      <c r="AP7714" t="s">
        <v>793</v>
      </c>
      <c r="AR7714" s="2">
        <v>0</v>
      </c>
      <c r="AS7714" t="str">
        <f>IF(Table1[[#This Row],[Card]]&gt;0,"card","")</f>
        <v/>
      </c>
      <c r="AT7714" t="str">
        <f>IF(Table1[[#This Row],[Cash]]&gt;0,"cash","")</f>
        <v/>
      </c>
      <c r="AU77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14" t="str">
        <f>IF(Table1[[#This Row],[Card]]&gt;0,"Card","")</f>
        <v/>
      </c>
      <c r="AW7714" t="str">
        <f>IF(Table1[[#This Row],[Cash]]&gt;0,"Cash","")</f>
        <v/>
      </c>
      <c r="AX7714" t="str">
        <f>IF(Table1[[#This Row],[Other Tender]]&gt;0,"Other Tender","")</f>
        <v>Other Tender</v>
      </c>
      <c r="AY7714" t="str">
        <f>CONCATENATE(Table1[[#This Row],[By Card ]],"",Table1[[#This Row],[By Cash]],"",Table1[[#This Row],[By Other Tender]])</f>
        <v>Other Tender</v>
      </c>
    </row>
    <row r="7715" spans="1:51" x14ac:dyDescent="0.3">
      <c r="A7715" s="1" t="d">
        <v>2023-12-26</v>
      </c>
      <c r="B7715" s="11" t="str">
        <f>TEXT(Table1[[#This Row],[Date]],"ddd")</f>
        <v>Tue</v>
      </c>
      <c r="C7715" s="3" t="d">
        <v>18:19:15.99999999999525300</v>
      </c>
      <c r="D7715" t="s">
        <v>61</v>
      </c>
      <c r="E7715" s="2">
        <v>41.9</v>
      </c>
      <c r="F7715" s="2">
        <v>0</v>
      </c>
      <c r="G7715" s="2">
        <v>0</v>
      </c>
      <c r="H7715" s="2">
        <v>38.090000000000003</v>
      </c>
      <c r="I7715" s="2">
        <v>0</v>
      </c>
      <c r="J7715" s="2">
        <v>3.81</v>
      </c>
      <c r="K7715" s="2">
        <v>0</v>
      </c>
      <c r="L7715" s="2">
        <v>0</v>
      </c>
      <c r="M7715" s="2">
        <v>41.9</v>
      </c>
      <c r="N7715" t="s">
        <v>163</v>
      </c>
      <c r="O7715" s="2">
        <v>41.9</v>
      </c>
      <c r="P7715" t="s">
        <v>164</v>
      </c>
      <c r="Q7715" s="2">
        <v>0</v>
      </c>
      <c r="R7715" s="2">
        <v>0</v>
      </c>
      <c r="S7715" s="2">
        <v>0</v>
      </c>
      <c r="V7715" s="2">
        <v>-0.92</v>
      </c>
      <c r="W7715" s="2">
        <v>40.98</v>
      </c>
      <c r="X7715" t="s">
        <v>139</v>
      </c>
      <c r="Z7715" t="s">
        <v>794</v>
      </c>
      <c r="AA7715" t="s">
        <v>795</v>
      </c>
      <c r="AB7715" t="s">
        <v>134</v>
      </c>
      <c r="AH7715" s="2">
        <v>0</v>
      </c>
      <c r="AI7715" t="s">
        <v>705</v>
      </c>
      <c r="AJ7715" s="1" t="d">
        <v>2023-12-27</v>
      </c>
      <c r="AK7715">
        <v>2.2000000000000002</v>
      </c>
      <c r="AL7715" s="2">
        <v>0</v>
      </c>
      <c r="AO7715" t="s">
        <v>135</v>
      </c>
      <c r="AP7715" t="s">
        <v>796</v>
      </c>
      <c r="AR7715" s="2">
        <v>0</v>
      </c>
      <c r="AS7715" t="str">
        <f>IF(Table1[[#This Row],[Card]]&gt;0,"card","")</f>
        <v>card</v>
      </c>
      <c r="AT7715" t="str">
        <f>IF(Table1[[#This Row],[Cash]]&gt;0,"cash","")</f>
        <v/>
      </c>
      <c r="AU77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15" t="str">
        <f>IF(Table1[[#This Row],[Card]]&gt;0,"Card","")</f>
        <v>Card</v>
      </c>
      <c r="AW7715" t="str">
        <f>IF(Table1[[#This Row],[Cash]]&gt;0,"Cash","")</f>
        <v/>
      </c>
      <c r="AX7715" t="str">
        <f>IF(Table1[[#This Row],[Other Tender]]&gt;0,"Other Tender","")</f>
        <v/>
      </c>
      <c r="AY7715" t="str">
        <f>CONCATENATE(Table1[[#This Row],[By Card ]],"",Table1[[#This Row],[By Cash]],"",Table1[[#This Row],[By Other Tender]])</f>
        <v>Card</v>
      </c>
    </row>
    <row r="7716" spans="1:51" x14ac:dyDescent="0.3">
      <c r="A7716" s="1" t="d">
        <v>2023-12-26</v>
      </c>
      <c r="B7716" s="11" t="str">
        <f>TEXT(Table1[[#This Row],[Date]],"ddd")</f>
        <v>Tue</v>
      </c>
      <c r="C7716" s="3" t="d">
        <v>18:13:52.99999999999911975</v>
      </c>
      <c r="D7716" t="s">
        <v>61</v>
      </c>
      <c r="E7716" s="2">
        <v>51.9</v>
      </c>
      <c r="F7716" s="2">
        <v>0</v>
      </c>
      <c r="G7716" s="2">
        <v>0</v>
      </c>
      <c r="H7716" s="2">
        <v>47.18</v>
      </c>
      <c r="I7716" s="2">
        <v>0</v>
      </c>
      <c r="J7716" s="2">
        <v>4.72</v>
      </c>
      <c r="K7716" s="2">
        <v>0</v>
      </c>
      <c r="L7716" s="2">
        <v>0</v>
      </c>
      <c r="M7716" s="2">
        <v>51.9</v>
      </c>
      <c r="N7716" t="s">
        <v>129</v>
      </c>
      <c r="O7716" s="2">
        <v>0</v>
      </c>
      <c r="P7716" t="s">
        <v>130</v>
      </c>
      <c r="Q7716" s="2">
        <v>0</v>
      </c>
      <c r="R7716" s="2">
        <v>0</v>
      </c>
      <c r="S7716" s="2">
        <v>51.9</v>
      </c>
      <c r="T7716" t="s">
        <v>131</v>
      </c>
      <c r="V7716" s="2">
        <v>0</v>
      </c>
      <c r="W7716" s="2">
        <v>51.9</v>
      </c>
      <c r="Z7716" t="s">
        <v>797</v>
      </c>
      <c r="AA7716" t="s">
        <v>798</v>
      </c>
      <c r="AB7716" t="s">
        <v>134</v>
      </c>
      <c r="AH7716" s="2">
        <v>0</v>
      </c>
      <c r="AO7716" t="s">
        <v>135</v>
      </c>
      <c r="AP7716" t="s">
        <v>799</v>
      </c>
      <c r="AR7716" s="2">
        <v>0</v>
      </c>
      <c r="AS7716" t="str">
        <f>IF(Table1[[#This Row],[Card]]&gt;0,"card","")</f>
        <v/>
      </c>
      <c r="AT7716" t="str">
        <f>IF(Table1[[#This Row],[Cash]]&gt;0,"cash","")</f>
        <v/>
      </c>
      <c r="AU77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16" t="str">
        <f>IF(Table1[[#This Row],[Card]]&gt;0,"Card","")</f>
        <v/>
      </c>
      <c r="AW7716" t="str">
        <f>IF(Table1[[#This Row],[Cash]]&gt;0,"Cash","")</f>
        <v/>
      </c>
      <c r="AX7716" t="str">
        <f>IF(Table1[[#This Row],[Other Tender]]&gt;0,"Other Tender","")</f>
        <v>Other Tender</v>
      </c>
      <c r="AY7716" t="str">
        <f>CONCATENATE(Table1[[#This Row],[By Card ]],"",Table1[[#This Row],[By Cash]],"",Table1[[#This Row],[By Other Tender]])</f>
        <v>Other Tender</v>
      </c>
    </row>
    <row r="7717" spans="1:51" x14ac:dyDescent="0.3">
      <c r="A7717" s="1" t="d">
        <v>2023-12-26</v>
      </c>
      <c r="B7717" s="11" t="str">
        <f>TEXT(Table1[[#This Row],[Date]],"ddd")</f>
        <v>Tue</v>
      </c>
      <c r="C7717" s="3" t="d">
        <v>18:07:30.0000000000031950</v>
      </c>
      <c r="D7717" t="s">
        <v>61</v>
      </c>
      <c r="E7717" s="2">
        <v>70.23</v>
      </c>
      <c r="F7717" s="2">
        <v>0</v>
      </c>
      <c r="G7717" s="2">
        <v>6.38</v>
      </c>
      <c r="H7717" s="2">
        <v>64.430000000000007</v>
      </c>
      <c r="I7717" s="2">
        <v>0</v>
      </c>
      <c r="J7717" s="2">
        <v>5.8</v>
      </c>
      <c r="K7717" s="2">
        <v>0</v>
      </c>
      <c r="L7717" s="2">
        <v>0</v>
      </c>
      <c r="M7717" s="2">
        <v>70.23</v>
      </c>
      <c r="N7717" t="s">
        <v>163</v>
      </c>
      <c r="O7717" s="2">
        <v>70.23</v>
      </c>
      <c r="P7717" t="s">
        <v>164</v>
      </c>
      <c r="Q7717" s="2">
        <v>0</v>
      </c>
      <c r="R7717" s="2">
        <v>0</v>
      </c>
      <c r="S7717" s="2">
        <v>0</v>
      </c>
      <c r="V7717" s="2">
        <v>-1.55</v>
      </c>
      <c r="W7717" s="2">
        <v>68.680000000000007</v>
      </c>
      <c r="X7717" t="s">
        <v>165</v>
      </c>
      <c r="Z7717" t="s">
        <v>800</v>
      </c>
      <c r="AA7717" t="s">
        <v>801</v>
      </c>
      <c r="AB7717" t="s">
        <v>134</v>
      </c>
      <c r="AH7717" s="2">
        <v>0</v>
      </c>
      <c r="AI7717" t="s">
        <v>705</v>
      </c>
      <c r="AJ7717" s="1" t="d">
        <v>2023-12-27</v>
      </c>
      <c r="AK7717">
        <v>2.2000000000000002</v>
      </c>
      <c r="AL7717" s="2">
        <v>0</v>
      </c>
      <c r="AO7717" t="s">
        <v>135</v>
      </c>
      <c r="AP7717" t="s">
        <v>802</v>
      </c>
      <c r="AR7717" s="2">
        <v>0</v>
      </c>
      <c r="AS7717" t="str">
        <f>IF(Table1[[#This Row],[Card]]&gt;0,"card","")</f>
        <v>card</v>
      </c>
      <c r="AT7717" t="str">
        <f>IF(Table1[[#This Row],[Cash]]&gt;0,"cash","")</f>
        <v/>
      </c>
      <c r="AU77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17" t="str">
        <f>IF(Table1[[#This Row],[Card]]&gt;0,"Card","")</f>
        <v>Card</v>
      </c>
      <c r="AW7717" t="str">
        <f>IF(Table1[[#This Row],[Cash]]&gt;0,"Cash","")</f>
        <v/>
      </c>
      <c r="AX7717" t="str">
        <f>IF(Table1[[#This Row],[Other Tender]]&gt;0,"Other Tender","")</f>
        <v/>
      </c>
      <c r="AY7717" t="str">
        <f>CONCATENATE(Table1[[#This Row],[By Card ]],"",Table1[[#This Row],[By Cash]],"",Table1[[#This Row],[By Other Tender]])</f>
        <v>Card</v>
      </c>
    </row>
    <row r="7718" spans="1:51" x14ac:dyDescent="0.3">
      <c r="A7718" s="1" t="d">
        <v>2023-12-26</v>
      </c>
      <c r="B7718" s="11" t="str">
        <f>TEXT(Table1[[#This Row],[Date]],"ddd")</f>
        <v>Tue</v>
      </c>
      <c r="C7718" s="3" t="d">
        <v>18:03:59.00000000000219100</v>
      </c>
      <c r="D7718" t="s">
        <v>61</v>
      </c>
      <c r="E7718" s="2">
        <v>99.88</v>
      </c>
      <c r="F7718" s="2">
        <v>0</v>
      </c>
      <c r="G7718" s="2">
        <v>9.08</v>
      </c>
      <c r="H7718" s="2">
        <v>91.63</v>
      </c>
      <c r="I7718" s="2">
        <v>0</v>
      </c>
      <c r="J7718" s="2">
        <v>8.25</v>
      </c>
      <c r="K7718" s="2">
        <v>0</v>
      </c>
      <c r="L7718" s="2">
        <v>0</v>
      </c>
      <c r="M7718" s="2">
        <v>99.88</v>
      </c>
      <c r="N7718" t="s">
        <v>163</v>
      </c>
      <c r="O7718" s="2">
        <v>99.88</v>
      </c>
      <c r="P7718" t="s">
        <v>164</v>
      </c>
      <c r="Q7718" s="2">
        <v>0</v>
      </c>
      <c r="R7718" s="2">
        <v>0</v>
      </c>
      <c r="S7718" s="2">
        <v>0</v>
      </c>
      <c r="V7718" s="2">
        <v>-2.2000000000000002</v>
      </c>
      <c r="W7718" s="2">
        <v>97.68</v>
      </c>
      <c r="X7718" t="s">
        <v>139</v>
      </c>
      <c r="Z7718" t="s">
        <v>803</v>
      </c>
      <c r="AA7718" t="s">
        <v>804</v>
      </c>
      <c r="AB7718" t="s">
        <v>134</v>
      </c>
      <c r="AD7718" t="s">
        <v>44</v>
      </c>
      <c r="AE7718" t="s">
        <v>805</v>
      </c>
      <c r="AH7718" s="2">
        <v>0</v>
      </c>
      <c r="AI7718" t="s">
        <v>705</v>
      </c>
      <c r="AJ7718" s="1" t="d">
        <v>2023-12-27</v>
      </c>
      <c r="AK7718">
        <v>2.2000000000000002</v>
      </c>
      <c r="AL7718" s="2">
        <v>0</v>
      </c>
      <c r="AO7718" t="s">
        <v>135</v>
      </c>
      <c r="AP7718" t="s">
        <v>806</v>
      </c>
      <c r="AR7718" s="2">
        <v>0</v>
      </c>
      <c r="AS7718" t="str">
        <f>IF(Table1[[#This Row],[Card]]&gt;0,"card","")</f>
        <v>card</v>
      </c>
      <c r="AT7718" t="str">
        <f>IF(Table1[[#This Row],[Cash]]&gt;0,"cash","")</f>
        <v/>
      </c>
      <c r="AU77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18" t="str">
        <f>IF(Table1[[#This Row],[Card]]&gt;0,"Card","")</f>
        <v>Card</v>
      </c>
      <c r="AW7718" t="str">
        <f>IF(Table1[[#This Row],[Cash]]&gt;0,"Cash","")</f>
        <v/>
      </c>
      <c r="AX7718" t="str">
        <f>IF(Table1[[#This Row],[Other Tender]]&gt;0,"Other Tender","")</f>
        <v/>
      </c>
      <c r="AY7718" t="str">
        <f>CONCATENATE(Table1[[#This Row],[By Card ]],"",Table1[[#This Row],[By Cash]],"",Table1[[#This Row],[By Other Tender]])</f>
        <v>Card</v>
      </c>
    </row>
    <row r="7719" spans="1:51" x14ac:dyDescent="0.3">
      <c r="A7719" s="1" t="d">
        <v>2023-12-26</v>
      </c>
      <c r="B7719" s="11" t="str">
        <f>TEXT(Table1[[#This Row],[Date]],"ddd")</f>
        <v>Tue</v>
      </c>
      <c r="C7719" s="3" t="d">
        <v>17:50:50.00000000000355375</v>
      </c>
      <c r="D7719" t="s">
        <v>61</v>
      </c>
      <c r="E7719" s="2">
        <v>87.8</v>
      </c>
      <c r="F7719" s="2">
        <v>0</v>
      </c>
      <c r="G7719" s="2">
        <v>0</v>
      </c>
      <c r="H7719" s="2">
        <v>79.81</v>
      </c>
      <c r="I7719" s="2">
        <v>0</v>
      </c>
      <c r="J7719" s="2">
        <v>7.99</v>
      </c>
      <c r="K7719" s="2">
        <v>0</v>
      </c>
      <c r="L7719" s="2">
        <v>0</v>
      </c>
      <c r="M7719" s="2">
        <v>87.8</v>
      </c>
      <c r="N7719" t="s">
        <v>155</v>
      </c>
      <c r="O7719" s="2">
        <v>0</v>
      </c>
      <c r="P7719" t="s">
        <v>130</v>
      </c>
      <c r="Q7719" s="2">
        <v>0</v>
      </c>
      <c r="R7719" s="2">
        <v>0</v>
      </c>
      <c r="S7719" s="2">
        <v>87.8</v>
      </c>
      <c r="T7719" t="s">
        <v>131</v>
      </c>
      <c r="V7719" s="2">
        <v>0</v>
      </c>
      <c r="W7719" s="2">
        <v>87.8</v>
      </c>
      <c r="Z7719" t="s">
        <v>807</v>
      </c>
      <c r="AA7719" t="s">
        <v>808</v>
      </c>
      <c r="AB7719" t="s">
        <v>134</v>
      </c>
      <c r="AH7719" s="2">
        <v>0</v>
      </c>
      <c r="AO7719" t="s">
        <v>135</v>
      </c>
      <c r="AP7719" t="s">
        <v>809</v>
      </c>
      <c r="AR7719" s="2">
        <v>0</v>
      </c>
      <c r="AS7719" t="str">
        <f>IF(Table1[[#This Row],[Card]]&gt;0,"card","")</f>
        <v/>
      </c>
      <c r="AT7719" t="str">
        <f>IF(Table1[[#This Row],[Cash]]&gt;0,"cash","")</f>
        <v/>
      </c>
      <c r="AU77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19" t="str">
        <f>IF(Table1[[#This Row],[Card]]&gt;0,"Card","")</f>
        <v/>
      </c>
      <c r="AW7719" t="str">
        <f>IF(Table1[[#This Row],[Cash]]&gt;0,"Cash","")</f>
        <v/>
      </c>
      <c r="AX7719" t="str">
        <f>IF(Table1[[#This Row],[Other Tender]]&gt;0,"Other Tender","")</f>
        <v>Other Tender</v>
      </c>
      <c r="AY7719" t="str">
        <f>CONCATENATE(Table1[[#This Row],[By Card ]],"",Table1[[#This Row],[By Cash]],"",Table1[[#This Row],[By Other Tender]])</f>
        <v>Other Tender</v>
      </c>
    </row>
    <row r="7720" spans="1:51" x14ac:dyDescent="0.3">
      <c r="A7720" s="1" t="d">
        <v>2023-12-26</v>
      </c>
      <c r="B7720" s="11" t="str">
        <f>TEXT(Table1[[#This Row],[Date]],"ddd")</f>
        <v>Tue</v>
      </c>
      <c r="C7720" s="3" t="d">
        <v>17:36:02.99999999999598975</v>
      </c>
      <c r="D7720" t="s">
        <v>61</v>
      </c>
      <c r="E7720" s="2">
        <v>93.85</v>
      </c>
      <c r="F7720" s="2">
        <v>0</v>
      </c>
      <c r="G7720" s="2">
        <v>0</v>
      </c>
      <c r="H7720" s="2">
        <v>85.32</v>
      </c>
      <c r="I7720" s="2">
        <v>0</v>
      </c>
      <c r="J7720" s="2">
        <v>8.5299999999999994</v>
      </c>
      <c r="K7720" s="2">
        <v>0</v>
      </c>
      <c r="L7720" s="2">
        <v>0</v>
      </c>
      <c r="M7720" s="2">
        <v>93.85</v>
      </c>
      <c r="N7720" t="s">
        <v>163</v>
      </c>
      <c r="O7720" s="2">
        <v>93.85</v>
      </c>
      <c r="P7720" t="s">
        <v>164</v>
      </c>
      <c r="Q7720" s="2">
        <v>0</v>
      </c>
      <c r="R7720" s="2">
        <v>0</v>
      </c>
      <c r="S7720" s="2">
        <v>0</v>
      </c>
      <c r="V7720" s="2">
        <v>-2.06</v>
      </c>
      <c r="W7720" s="2">
        <v>91.79</v>
      </c>
      <c r="X7720" t="s">
        <v>165</v>
      </c>
      <c r="Z7720" t="s">
        <v>810</v>
      </c>
      <c r="AA7720" t="s">
        <v>811</v>
      </c>
      <c r="AB7720" t="s">
        <v>134</v>
      </c>
      <c r="AH7720" s="2">
        <v>0</v>
      </c>
      <c r="AI7720" t="s">
        <v>705</v>
      </c>
      <c r="AJ7720" s="1" t="d">
        <v>2023-12-27</v>
      </c>
      <c r="AK7720">
        <v>2.2000000000000002</v>
      </c>
      <c r="AL7720" s="2">
        <v>0</v>
      </c>
      <c r="AO7720" t="s">
        <v>135</v>
      </c>
      <c r="AP7720" t="s">
        <v>812</v>
      </c>
      <c r="AR7720" s="2">
        <v>0</v>
      </c>
      <c r="AS7720" t="str">
        <f>IF(Table1[[#This Row],[Card]]&gt;0,"card","")</f>
        <v>card</v>
      </c>
      <c r="AT7720" t="str">
        <f>IF(Table1[[#This Row],[Cash]]&gt;0,"cash","")</f>
        <v/>
      </c>
      <c r="AU77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20" t="str">
        <f>IF(Table1[[#This Row],[Card]]&gt;0,"Card","")</f>
        <v>Card</v>
      </c>
      <c r="AW7720" t="str">
        <f>IF(Table1[[#This Row],[Cash]]&gt;0,"Cash","")</f>
        <v/>
      </c>
      <c r="AX7720" t="str">
        <f>IF(Table1[[#This Row],[Other Tender]]&gt;0,"Other Tender","")</f>
        <v/>
      </c>
      <c r="AY7720" t="str">
        <f>CONCATENATE(Table1[[#This Row],[By Card ]],"",Table1[[#This Row],[By Cash]],"",Table1[[#This Row],[By Other Tender]])</f>
        <v>Card</v>
      </c>
    </row>
    <row r="7721" spans="1:51" x14ac:dyDescent="0.3">
      <c r="A7721" s="1" t="d">
        <v>2023-12-26</v>
      </c>
      <c r="B7721" s="11" t="str">
        <f>TEXT(Table1[[#This Row],[Date]],"ddd")</f>
        <v>Tue</v>
      </c>
      <c r="C7721" s="3" t="d">
        <v>16:51:43.99999999999600950</v>
      </c>
      <c r="D7721" t="s">
        <v>61</v>
      </c>
      <c r="E7721" s="2">
        <v>99.8</v>
      </c>
      <c r="F7721" s="2">
        <v>0</v>
      </c>
      <c r="G7721" s="2">
        <v>0</v>
      </c>
      <c r="H7721" s="2">
        <v>90.73</v>
      </c>
      <c r="I7721" s="2">
        <v>0</v>
      </c>
      <c r="J7721" s="2">
        <v>9.07</v>
      </c>
      <c r="K7721" s="2">
        <v>0</v>
      </c>
      <c r="L7721" s="2">
        <v>0</v>
      </c>
      <c r="M7721" s="2">
        <v>99.8</v>
      </c>
      <c r="N7721" t="s">
        <v>129</v>
      </c>
      <c r="O7721" s="2">
        <v>0</v>
      </c>
      <c r="P7721" t="s">
        <v>130</v>
      </c>
      <c r="Q7721" s="2">
        <v>0</v>
      </c>
      <c r="R7721" s="2">
        <v>0</v>
      </c>
      <c r="S7721" s="2">
        <v>99.8</v>
      </c>
      <c r="T7721" t="s">
        <v>131</v>
      </c>
      <c r="V7721" s="2">
        <v>0</v>
      </c>
      <c r="W7721" s="2">
        <v>99.8</v>
      </c>
      <c r="Z7721" t="s">
        <v>813</v>
      </c>
      <c r="AA7721" t="s">
        <v>814</v>
      </c>
      <c r="AB7721" t="s">
        <v>134</v>
      </c>
      <c r="AH7721" s="2">
        <v>0</v>
      </c>
      <c r="AO7721" t="s">
        <v>135</v>
      </c>
      <c r="AP7721" t="s">
        <v>815</v>
      </c>
      <c r="AR7721" s="2">
        <v>0</v>
      </c>
      <c r="AS7721" t="str">
        <f>IF(Table1[[#This Row],[Card]]&gt;0,"card","")</f>
        <v/>
      </c>
      <c r="AT7721" t="str">
        <f>IF(Table1[[#This Row],[Cash]]&gt;0,"cash","")</f>
        <v/>
      </c>
      <c r="AU77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21" t="str">
        <f>IF(Table1[[#This Row],[Card]]&gt;0,"Card","")</f>
        <v/>
      </c>
      <c r="AW7721" t="str">
        <f>IF(Table1[[#This Row],[Cash]]&gt;0,"Cash","")</f>
        <v/>
      </c>
      <c r="AX7721" t="str">
        <f>IF(Table1[[#This Row],[Other Tender]]&gt;0,"Other Tender","")</f>
        <v>Other Tender</v>
      </c>
      <c r="AY7721" t="str">
        <f>CONCATENATE(Table1[[#This Row],[By Card ]],"",Table1[[#This Row],[By Cash]],"",Table1[[#This Row],[By Other Tender]])</f>
        <v>Other Tender</v>
      </c>
    </row>
    <row r="7722" spans="1:51" x14ac:dyDescent="0.3">
      <c r="A7722" s="1" t="d">
        <v>2023-12-26</v>
      </c>
      <c r="B7722" s="11" t="str">
        <f>TEXT(Table1[[#This Row],[Date]],"ddd")</f>
        <v>Tue</v>
      </c>
      <c r="C7722" s="3" t="d">
        <v>16:33:47.00000000000031300</v>
      </c>
      <c r="D7722" t="s">
        <v>61</v>
      </c>
      <c r="E7722" s="2">
        <v>42.85</v>
      </c>
      <c r="F7722" s="2">
        <v>0</v>
      </c>
      <c r="G7722" s="2">
        <v>0</v>
      </c>
      <c r="H7722" s="2">
        <v>38.950000000000003</v>
      </c>
      <c r="I7722" s="2">
        <v>0</v>
      </c>
      <c r="J7722" s="2">
        <v>3.9</v>
      </c>
      <c r="K7722" s="2">
        <v>0</v>
      </c>
      <c r="L7722" s="2">
        <v>0</v>
      </c>
      <c r="M7722" s="2">
        <v>42.85</v>
      </c>
      <c r="N7722" t="s">
        <v>816</v>
      </c>
      <c r="O7722" s="2">
        <v>0</v>
      </c>
      <c r="P7722" t="s">
        <v>130</v>
      </c>
      <c r="Q7722" s="2">
        <v>0</v>
      </c>
      <c r="R7722" s="2">
        <v>0</v>
      </c>
      <c r="S7722" s="2">
        <v>42.85</v>
      </c>
      <c r="T7722" t="s">
        <v>131</v>
      </c>
      <c r="V7722" s="2">
        <v>0</v>
      </c>
      <c r="W7722" s="2">
        <v>42.85</v>
      </c>
      <c r="Z7722" t="s">
        <v>817</v>
      </c>
      <c r="AA7722" t="s">
        <v>818</v>
      </c>
      <c r="AB7722" t="s">
        <v>134</v>
      </c>
      <c r="AH7722" s="2">
        <v>0</v>
      </c>
      <c r="AO7722" t="s">
        <v>135</v>
      </c>
      <c r="AP7722" t="s">
        <v>819</v>
      </c>
      <c r="AR7722" s="2">
        <v>0</v>
      </c>
      <c r="AS7722" t="str">
        <f>IF(Table1[[#This Row],[Card]]&gt;0,"card","")</f>
        <v/>
      </c>
      <c r="AT7722" t="str">
        <f>IF(Table1[[#This Row],[Cash]]&gt;0,"cash","")</f>
        <v/>
      </c>
      <c r="AU77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22" t="str">
        <f>IF(Table1[[#This Row],[Card]]&gt;0,"Card","")</f>
        <v/>
      </c>
      <c r="AW7722" t="str">
        <f>IF(Table1[[#This Row],[Cash]]&gt;0,"Cash","")</f>
        <v/>
      </c>
      <c r="AX7722" t="str">
        <f>IF(Table1[[#This Row],[Other Tender]]&gt;0,"Other Tender","")</f>
        <v>Other Tender</v>
      </c>
      <c r="AY7722" t="str">
        <f>CONCATENATE(Table1[[#This Row],[By Card ]],"",Table1[[#This Row],[By Cash]],"",Table1[[#This Row],[By Other Tender]])</f>
        <v>Other Tender</v>
      </c>
    </row>
    <row r="7723" spans="1:51" x14ac:dyDescent="0.3">
      <c r="A7723" s="1" t="d">
        <v>2023-12-27</v>
      </c>
      <c r="B7723" s="11" t="str">
        <f>TEXT(Table1[[#This Row],[Date]],"ddd")</f>
        <v>Wed</v>
      </c>
      <c r="C7723" s="3" t="d">
        <v>22:26:28.00000000000203450</v>
      </c>
      <c r="D7723" t="s">
        <v>61</v>
      </c>
      <c r="E7723" s="2">
        <v>43.98</v>
      </c>
      <c r="F7723" s="2">
        <v>-10.78</v>
      </c>
      <c r="G7723" s="2">
        <v>0.86</v>
      </c>
      <c r="H7723" s="2">
        <v>39.979999999999997</v>
      </c>
      <c r="I7723" s="2">
        <v>0</v>
      </c>
      <c r="J7723" s="2">
        <v>4</v>
      </c>
      <c r="K7723" s="2">
        <v>0</v>
      </c>
      <c r="L7723" s="2">
        <v>0</v>
      </c>
      <c r="M7723" s="2">
        <v>43.98</v>
      </c>
      <c r="N7723" t="s">
        <v>137</v>
      </c>
      <c r="O7723" s="2">
        <v>43.98</v>
      </c>
      <c r="P7723" t="s">
        <v>138</v>
      </c>
      <c r="Q7723" s="2">
        <v>0</v>
      </c>
      <c r="R7723" s="2">
        <v>0</v>
      </c>
      <c r="S7723" s="2">
        <v>0</v>
      </c>
      <c r="V7723" s="2">
        <v>-0.7</v>
      </c>
      <c r="W7723" s="2">
        <v>43.28</v>
      </c>
      <c r="X7723" t="s">
        <v>244</v>
      </c>
      <c r="Z7723" t="s">
        <v>592</v>
      </c>
      <c r="AA7723" t="s">
        <v>593</v>
      </c>
      <c r="AB7723" t="s">
        <v>134</v>
      </c>
      <c r="AC7723" t="s">
        <v>142</v>
      </c>
      <c r="AG7723" t="s">
        <v>143</v>
      </c>
      <c r="AH7723" s="2">
        <v>0</v>
      </c>
      <c r="AI7723" t="s">
        <v>594</v>
      </c>
      <c r="AJ7723" s="1" t="d">
        <v>2023-12-28</v>
      </c>
      <c r="AK7723">
        <v>1.6</v>
      </c>
      <c r="AL7723" s="2">
        <v>0</v>
      </c>
      <c r="AN7723" t="s">
        <v>367</v>
      </c>
      <c r="AO7723" t="s">
        <v>135</v>
      </c>
      <c r="AR7723" s="2">
        <v>0</v>
      </c>
      <c r="AS7723" t="str">
        <f>IF(Table1[[#This Row],[Card]]&gt;0,"card","")</f>
        <v>card</v>
      </c>
      <c r="AT7723" t="str">
        <f>IF(Table1[[#This Row],[Cash]]&gt;0,"cash","")</f>
        <v/>
      </c>
      <c r="AU77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23" t="str">
        <f>IF(Table1[[#This Row],[Card]]&gt;0,"Card","")</f>
        <v>Card</v>
      </c>
      <c r="AW7723" t="str">
        <f>IF(Table1[[#This Row],[Cash]]&gt;0,"Cash","")</f>
        <v/>
      </c>
      <c r="AX7723" t="str">
        <f>IF(Table1[[#This Row],[Other Tender]]&gt;0,"Other Tender","")</f>
        <v/>
      </c>
      <c r="AY7723" t="str">
        <f>CONCATENATE(Table1[[#This Row],[By Card ]],"",Table1[[#This Row],[By Cash]],"",Table1[[#This Row],[By Other Tender]])</f>
        <v>Card</v>
      </c>
    </row>
    <row r="7724" spans="1:51" x14ac:dyDescent="0.3">
      <c r="A7724" s="1" t="d">
        <v>2023-12-27</v>
      </c>
      <c r="B7724" s="11" t="str">
        <f>TEXT(Table1[[#This Row],[Date]],"ddd")</f>
        <v>Wed</v>
      </c>
      <c r="C7724" s="3" t="d">
        <v>21:22:43.999999999995793575</v>
      </c>
      <c r="D7724" t="s">
        <v>61</v>
      </c>
      <c r="E7724" s="2">
        <v>1</v>
      </c>
      <c r="F7724" s="2">
        <v>0</v>
      </c>
      <c r="G7724" s="2">
        <v>0</v>
      </c>
      <c r="H7724" s="2">
        <v>0.91</v>
      </c>
      <c r="I7724" s="2">
        <v>0</v>
      </c>
      <c r="J7724" s="2">
        <v>0.09</v>
      </c>
      <c r="K7724" s="2">
        <v>0</v>
      </c>
      <c r="L7724" s="2">
        <v>0</v>
      </c>
      <c r="M7724" s="2">
        <v>1</v>
      </c>
      <c r="N7724" t="s">
        <v>137</v>
      </c>
      <c r="O7724" s="2">
        <v>0</v>
      </c>
      <c r="P7724" t="s">
        <v>130</v>
      </c>
      <c r="Q7724" s="2">
        <v>1</v>
      </c>
      <c r="R7724" s="2">
        <v>0</v>
      </c>
      <c r="S7724" s="2">
        <v>0</v>
      </c>
      <c r="V7724" s="2">
        <v>0</v>
      </c>
      <c r="W7724" s="2">
        <v>1</v>
      </c>
      <c r="Z7724" t="s">
        <v>595</v>
      </c>
      <c r="AA7724" t="s">
        <v>338</v>
      </c>
      <c r="AB7724" t="s">
        <v>134</v>
      </c>
      <c r="AC7724" t="s">
        <v>142</v>
      </c>
      <c r="AG7724" t="s">
        <v>143</v>
      </c>
      <c r="AH7724" s="2">
        <v>0</v>
      </c>
      <c r="AO7724" t="s">
        <v>135</v>
      </c>
      <c r="AR7724" s="2">
        <v>0</v>
      </c>
      <c r="AS7724" t="str">
        <f>IF(Table1[[#This Row],[Card]]&gt;0,"card","")</f>
        <v/>
      </c>
      <c r="AT7724" t="str">
        <f>IF(Table1[[#This Row],[Cash]]&gt;0,"cash","")</f>
        <v>cash</v>
      </c>
      <c r="AU77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724" t="str">
        <f>IF(Table1[[#This Row],[Card]]&gt;0,"Card","")</f>
        <v/>
      </c>
      <c r="AW7724" t="str">
        <f>IF(Table1[[#This Row],[Cash]]&gt;0,"Cash","")</f>
        <v>Cash</v>
      </c>
      <c r="AX7724" t="str">
        <f>IF(Table1[[#This Row],[Other Tender]]&gt;0,"Other Tender","")</f>
        <v/>
      </c>
      <c r="AY7724" t="str">
        <f>CONCATENATE(Table1[[#This Row],[By Card ]],"",Table1[[#This Row],[By Cash]],"",Table1[[#This Row],[By Other Tender]])</f>
        <v>Cash</v>
      </c>
    </row>
    <row r="7725" spans="1:51" x14ac:dyDescent="0.3">
      <c r="A7725" s="1" t="d">
        <v>2023-12-27</v>
      </c>
      <c r="B7725" s="11" t="str">
        <f>TEXT(Table1[[#This Row],[Date]],"ddd")</f>
        <v>Wed</v>
      </c>
      <c r="C7725" s="3" t="d">
        <v>21:20:55.00000000000113450</v>
      </c>
      <c r="D7725" t="s">
        <v>61</v>
      </c>
      <c r="E7725" s="2">
        <v>96.85</v>
      </c>
      <c r="F7725" s="2">
        <v>0</v>
      </c>
      <c r="G7725" s="2">
        <v>0</v>
      </c>
      <c r="H7725" s="2">
        <v>88.05</v>
      </c>
      <c r="I7725" s="2">
        <v>0</v>
      </c>
      <c r="J7725" s="2">
        <v>8.8000000000000007</v>
      </c>
      <c r="K7725" s="2">
        <v>0</v>
      </c>
      <c r="L7725" s="2">
        <v>0</v>
      </c>
      <c r="M7725" s="2">
        <v>96.85</v>
      </c>
      <c r="N7725" t="s">
        <v>129</v>
      </c>
      <c r="O7725" s="2">
        <v>0</v>
      </c>
      <c r="P7725" t="s">
        <v>130</v>
      </c>
      <c r="Q7725" s="2">
        <v>0</v>
      </c>
      <c r="R7725" s="2">
        <v>0</v>
      </c>
      <c r="S7725" s="2">
        <v>96.85</v>
      </c>
      <c r="T7725" t="s">
        <v>131</v>
      </c>
      <c r="V7725" s="2">
        <v>0</v>
      </c>
      <c r="W7725" s="2">
        <v>96.85</v>
      </c>
      <c r="Z7725" t="s">
        <v>596</v>
      </c>
      <c r="AA7725" t="s">
        <v>597</v>
      </c>
      <c r="AB7725" t="s">
        <v>134</v>
      </c>
      <c r="AH7725" s="2">
        <v>0</v>
      </c>
      <c r="AO7725" t="s">
        <v>135</v>
      </c>
      <c r="AP7725" t="s">
        <v>598</v>
      </c>
      <c r="AR7725" s="2">
        <v>0</v>
      </c>
      <c r="AS7725" t="str">
        <f>IF(Table1[[#This Row],[Card]]&gt;0,"card","")</f>
        <v/>
      </c>
      <c r="AT7725" t="str">
        <f>IF(Table1[[#This Row],[Cash]]&gt;0,"cash","")</f>
        <v/>
      </c>
      <c r="AU77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25" t="str">
        <f>IF(Table1[[#This Row],[Card]]&gt;0,"Card","")</f>
        <v/>
      </c>
      <c r="AW7725" t="str">
        <f>IF(Table1[[#This Row],[Cash]]&gt;0,"Cash","")</f>
        <v/>
      </c>
      <c r="AX7725" t="str">
        <f>IF(Table1[[#This Row],[Other Tender]]&gt;0,"Other Tender","")</f>
        <v>Other Tender</v>
      </c>
      <c r="AY7725" t="str">
        <f>CONCATENATE(Table1[[#This Row],[By Card ]],"",Table1[[#This Row],[By Cash]],"",Table1[[#This Row],[By Other Tender]])</f>
        <v>Other Tender</v>
      </c>
    </row>
    <row r="7726" spans="1:51" x14ac:dyDescent="0.3">
      <c r="A7726" s="1" t="d">
        <v>2023-12-27</v>
      </c>
      <c r="B7726" s="11" t="str">
        <f>TEXT(Table1[[#This Row],[Date]],"ddd")</f>
        <v>Wed</v>
      </c>
      <c r="C7726" s="3" t="d">
        <v>21:15:36.00000000000243225</v>
      </c>
      <c r="D7726" t="s">
        <v>61</v>
      </c>
      <c r="E7726" s="2">
        <v>0</v>
      </c>
      <c r="F7726" s="2">
        <v>0</v>
      </c>
      <c r="G7726" s="2">
        <v>0</v>
      </c>
      <c r="H7726" s="2">
        <v>0</v>
      </c>
      <c r="I7726" s="2">
        <v>0</v>
      </c>
      <c r="J7726" s="2">
        <v>0</v>
      </c>
      <c r="K7726" s="2">
        <v>0</v>
      </c>
      <c r="L7726" s="2">
        <v>0</v>
      </c>
      <c r="M7726" s="2">
        <v>0</v>
      </c>
      <c r="N7726" t="s">
        <v>137</v>
      </c>
      <c r="O7726" s="2">
        <v>0</v>
      </c>
      <c r="P7726" t="s">
        <v>130</v>
      </c>
      <c r="Q7726" s="2">
        <v>0</v>
      </c>
      <c r="R7726" s="2">
        <v>0</v>
      </c>
      <c r="S7726" s="2">
        <v>0</v>
      </c>
      <c r="V7726" s="2">
        <v>0</v>
      </c>
      <c r="W7726" s="2">
        <v>0</v>
      </c>
      <c r="Z7726" t="s">
        <v>599</v>
      </c>
      <c r="AA7726" t="s">
        <v>182</v>
      </c>
      <c r="AB7726" t="s">
        <v>134</v>
      </c>
      <c r="AC7726" t="s">
        <v>142</v>
      </c>
      <c r="AG7726" t="s">
        <v>143</v>
      </c>
      <c r="AH7726" s="2">
        <v>0</v>
      </c>
      <c r="AO7726" t="s">
        <v>135</v>
      </c>
      <c r="AR7726" s="2">
        <v>0</v>
      </c>
      <c r="AS7726" t="str">
        <f>IF(Table1[[#This Row],[Card]]&gt;0,"card","")</f>
        <v/>
      </c>
      <c r="AT7726" t="str">
        <f>IF(Table1[[#This Row],[Cash]]&gt;0,"cash","")</f>
        <v/>
      </c>
      <c r="AU77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26" t="str">
        <f>IF(Table1[[#This Row],[Card]]&gt;0,"Card","")</f>
        <v/>
      </c>
      <c r="AW7726" t="str">
        <f>IF(Table1[[#This Row],[Cash]]&gt;0,"Cash","")</f>
        <v/>
      </c>
      <c r="AX7726" t="str">
        <f>IF(Table1[[#This Row],[Other Tender]]&gt;0,"Other Tender","")</f>
        <v/>
      </c>
      <c r="AY7726" t="str">
        <f>CONCATENATE(Table1[[#This Row],[By Card ]],"",Table1[[#This Row],[By Cash]],"",Table1[[#This Row],[By Other Tender]])</f>
        <v/>
      </c>
    </row>
    <row r="7727" spans="1:51" x14ac:dyDescent="0.3">
      <c r="A7727" s="1" t="d">
        <v>2023-12-27</v>
      </c>
      <c r="B7727" s="11" t="str">
        <f>TEXT(Table1[[#This Row],[Date]],"ddd")</f>
        <v>Wed</v>
      </c>
      <c r="C7727" s="3" t="d">
        <v>21:12:24.99999999999815475</v>
      </c>
      <c r="D7727" t="s">
        <v>61</v>
      </c>
      <c r="E7727" s="2">
        <v>40.950000000000003</v>
      </c>
      <c r="F7727" s="2">
        <v>0</v>
      </c>
      <c r="G7727" s="2">
        <v>0</v>
      </c>
      <c r="H7727" s="2">
        <v>37.229999999999997</v>
      </c>
      <c r="I7727" s="2">
        <v>0</v>
      </c>
      <c r="J7727" s="2">
        <v>3.72</v>
      </c>
      <c r="K7727" s="2">
        <v>0</v>
      </c>
      <c r="L7727" s="2">
        <v>0</v>
      </c>
      <c r="M7727" s="2">
        <v>40.950000000000003</v>
      </c>
      <c r="N7727" t="s">
        <v>480</v>
      </c>
      <c r="O7727" s="2">
        <v>0</v>
      </c>
      <c r="P7727" t="s">
        <v>130</v>
      </c>
      <c r="Q7727" s="2">
        <v>0</v>
      </c>
      <c r="R7727" s="2">
        <v>0</v>
      </c>
      <c r="S7727" s="2">
        <v>40.950000000000003</v>
      </c>
      <c r="T7727" t="s">
        <v>131</v>
      </c>
      <c r="V7727" s="2">
        <v>0</v>
      </c>
      <c r="W7727" s="2">
        <v>40.950000000000003</v>
      </c>
      <c r="Z7727" t="s">
        <v>600</v>
      </c>
      <c r="AA7727" t="s">
        <v>173</v>
      </c>
      <c r="AB7727" t="s">
        <v>134</v>
      </c>
      <c r="AH7727" s="2">
        <v>0</v>
      </c>
      <c r="AO7727" t="s">
        <v>135</v>
      </c>
      <c r="AP7727" t="s">
        <v>601</v>
      </c>
      <c r="AR7727" s="2">
        <v>0</v>
      </c>
      <c r="AS7727" t="str">
        <f>IF(Table1[[#This Row],[Card]]&gt;0,"card","")</f>
        <v/>
      </c>
      <c r="AT7727" t="str">
        <f>IF(Table1[[#This Row],[Cash]]&gt;0,"cash","")</f>
        <v/>
      </c>
      <c r="AU77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27" t="str">
        <f>IF(Table1[[#This Row],[Card]]&gt;0,"Card","")</f>
        <v/>
      </c>
      <c r="AW7727" t="str">
        <f>IF(Table1[[#This Row],[Cash]]&gt;0,"Cash","")</f>
        <v/>
      </c>
      <c r="AX7727" t="str">
        <f>IF(Table1[[#This Row],[Other Tender]]&gt;0,"Other Tender","")</f>
        <v>Other Tender</v>
      </c>
      <c r="AY7727" t="str">
        <f>CONCATENATE(Table1[[#This Row],[By Card ]],"",Table1[[#This Row],[By Cash]],"",Table1[[#This Row],[By Other Tender]])</f>
        <v>Other Tender</v>
      </c>
    </row>
    <row r="7728" spans="1:51" x14ac:dyDescent="0.3">
      <c r="A7728" s="1" t="d">
        <v>2023-12-27</v>
      </c>
      <c r="B7728" s="11" t="str">
        <f>TEXT(Table1[[#This Row],[Date]],"ddd")</f>
        <v>Wed</v>
      </c>
      <c r="C7728" s="3" t="d">
        <v>21:11:47.99999999999556600</v>
      </c>
      <c r="D7728" t="s">
        <v>61</v>
      </c>
      <c r="E7728" s="2">
        <v>41.77</v>
      </c>
      <c r="F7728" s="2">
        <v>0</v>
      </c>
      <c r="G7728" s="2">
        <v>0.82</v>
      </c>
      <c r="H7728" s="2">
        <v>37.97</v>
      </c>
      <c r="I7728" s="2">
        <v>0</v>
      </c>
      <c r="J7728" s="2">
        <v>3.8</v>
      </c>
      <c r="K7728" s="2">
        <v>0</v>
      </c>
      <c r="L7728" s="2">
        <v>0</v>
      </c>
      <c r="M7728" s="2">
        <v>41.77</v>
      </c>
      <c r="N7728" t="s">
        <v>137</v>
      </c>
      <c r="O7728" s="2">
        <v>41.77</v>
      </c>
      <c r="P7728" t="s">
        <v>138</v>
      </c>
      <c r="Q7728" s="2">
        <v>0</v>
      </c>
      <c r="R7728" s="2">
        <v>0</v>
      </c>
      <c r="S7728" s="2">
        <v>0</v>
      </c>
      <c r="V7728" s="2">
        <v>-0.67</v>
      </c>
      <c r="W7728" s="2">
        <v>41.1</v>
      </c>
      <c r="X7728" t="s">
        <v>244</v>
      </c>
      <c r="Z7728" t="s">
        <v>602</v>
      </c>
      <c r="AA7728" t="s">
        <v>173</v>
      </c>
      <c r="AB7728" t="s">
        <v>134</v>
      </c>
      <c r="AC7728" t="s">
        <v>142</v>
      </c>
      <c r="AG7728" t="s">
        <v>143</v>
      </c>
      <c r="AH7728" s="2">
        <v>0</v>
      </c>
      <c r="AI7728" t="s">
        <v>594</v>
      </c>
      <c r="AJ7728" s="1" t="d">
        <v>2023-12-28</v>
      </c>
      <c r="AK7728">
        <v>1.6</v>
      </c>
      <c r="AL7728" s="2">
        <v>0</v>
      </c>
      <c r="AO7728" t="s">
        <v>135</v>
      </c>
      <c r="AR7728" s="2">
        <v>0</v>
      </c>
      <c r="AS7728" t="str">
        <f>IF(Table1[[#This Row],[Card]]&gt;0,"card","")</f>
        <v>card</v>
      </c>
      <c r="AT7728" t="str">
        <f>IF(Table1[[#This Row],[Cash]]&gt;0,"cash","")</f>
        <v/>
      </c>
      <c r="AU77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28" t="str">
        <f>IF(Table1[[#This Row],[Card]]&gt;0,"Card","")</f>
        <v>Card</v>
      </c>
      <c r="AW7728" t="str">
        <f>IF(Table1[[#This Row],[Cash]]&gt;0,"Cash","")</f>
        <v/>
      </c>
      <c r="AX7728" t="str">
        <f>IF(Table1[[#This Row],[Other Tender]]&gt;0,"Other Tender","")</f>
        <v/>
      </c>
      <c r="AY7728" t="str">
        <f>CONCATENATE(Table1[[#This Row],[By Card ]],"",Table1[[#This Row],[By Cash]],"",Table1[[#This Row],[By Other Tender]])</f>
        <v>Card</v>
      </c>
    </row>
    <row r="7729" spans="1:51" x14ac:dyDescent="0.3">
      <c r="A7729" s="1" t="d">
        <v>2023-12-27</v>
      </c>
      <c r="B7729" s="11" t="str">
        <f>TEXT(Table1[[#This Row],[Date]],"ddd")</f>
        <v>Wed</v>
      </c>
      <c r="C7729" s="3" t="d">
        <v>21:09:49.00000000000254300</v>
      </c>
      <c r="D7729" t="s">
        <v>61</v>
      </c>
      <c r="E7729" s="2">
        <v>22.95</v>
      </c>
      <c r="F7729" s="2">
        <v>0</v>
      </c>
      <c r="G7729" s="2">
        <v>0</v>
      </c>
      <c r="H7729" s="2">
        <v>20.86</v>
      </c>
      <c r="I7729" s="2">
        <v>0</v>
      </c>
      <c r="J7729" s="2">
        <v>2.09</v>
      </c>
      <c r="K7729" s="2">
        <v>0</v>
      </c>
      <c r="L7729" s="2">
        <v>0</v>
      </c>
      <c r="M7729" s="2">
        <v>22.95</v>
      </c>
      <c r="N7729" t="s">
        <v>129</v>
      </c>
      <c r="O7729" s="2">
        <v>0</v>
      </c>
      <c r="P7729" t="s">
        <v>130</v>
      </c>
      <c r="Q7729" s="2">
        <v>0</v>
      </c>
      <c r="R7729" s="2">
        <v>0</v>
      </c>
      <c r="S7729" s="2">
        <v>22.95</v>
      </c>
      <c r="T7729" t="s">
        <v>131</v>
      </c>
      <c r="V7729" s="2">
        <v>0</v>
      </c>
      <c r="W7729" s="2">
        <v>22.95</v>
      </c>
      <c r="Z7729" t="s">
        <v>603</v>
      </c>
      <c r="AA7729" t="s">
        <v>141</v>
      </c>
      <c r="AB7729" t="s">
        <v>134</v>
      </c>
      <c r="AH7729" s="2">
        <v>0</v>
      </c>
      <c r="AO7729" t="s">
        <v>135</v>
      </c>
      <c r="AP7729" t="s">
        <v>604</v>
      </c>
      <c r="AR7729" s="2">
        <v>0</v>
      </c>
      <c r="AS7729" t="str">
        <f>IF(Table1[[#This Row],[Card]]&gt;0,"card","")</f>
        <v/>
      </c>
      <c r="AT7729" t="str">
        <f>IF(Table1[[#This Row],[Cash]]&gt;0,"cash","")</f>
        <v/>
      </c>
      <c r="AU77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29" t="str">
        <f>IF(Table1[[#This Row],[Card]]&gt;0,"Card","")</f>
        <v/>
      </c>
      <c r="AW7729" t="str">
        <f>IF(Table1[[#This Row],[Cash]]&gt;0,"Cash","")</f>
        <v/>
      </c>
      <c r="AX7729" t="str">
        <f>IF(Table1[[#This Row],[Other Tender]]&gt;0,"Other Tender","")</f>
        <v>Other Tender</v>
      </c>
      <c r="AY7729" t="str">
        <f>CONCATENATE(Table1[[#This Row],[By Card ]],"",Table1[[#This Row],[By Cash]],"",Table1[[#This Row],[By Other Tender]])</f>
        <v>Other Tender</v>
      </c>
    </row>
    <row r="7730" spans="1:51" x14ac:dyDescent="0.3">
      <c r="A7730" s="1" t="d">
        <v>2023-12-27</v>
      </c>
      <c r="B7730" s="11" t="str">
        <f>TEXT(Table1[[#This Row],[Date]],"ddd")</f>
        <v>Wed</v>
      </c>
      <c r="C7730" s="3" t="d">
        <v>20:49:26.999999999996973150</v>
      </c>
      <c r="D7730" t="s">
        <v>61</v>
      </c>
      <c r="E7730" s="2">
        <v>16.22</v>
      </c>
      <c r="F7730" s="2">
        <v>0</v>
      </c>
      <c r="G7730" s="2">
        <v>0.32</v>
      </c>
      <c r="H7730" s="2">
        <v>14.77</v>
      </c>
      <c r="I7730" s="2">
        <v>0</v>
      </c>
      <c r="J7730" s="2">
        <v>1.45</v>
      </c>
      <c r="K7730" s="2">
        <v>0</v>
      </c>
      <c r="L7730" s="2">
        <v>0</v>
      </c>
      <c r="M7730" s="2">
        <v>16.22</v>
      </c>
      <c r="N7730" t="s">
        <v>163</v>
      </c>
      <c r="O7730" s="2">
        <v>16.22</v>
      </c>
      <c r="P7730" t="s">
        <v>164</v>
      </c>
      <c r="Q7730" s="2">
        <v>0</v>
      </c>
      <c r="R7730" s="2">
        <v>0</v>
      </c>
      <c r="S7730" s="2">
        <v>0</v>
      </c>
      <c r="V7730" s="2">
        <v>-0.36</v>
      </c>
      <c r="W7730" s="2">
        <v>15.86</v>
      </c>
      <c r="X7730" t="s">
        <v>165</v>
      </c>
      <c r="Z7730" t="s">
        <v>605</v>
      </c>
      <c r="AA7730" t="s">
        <v>487</v>
      </c>
      <c r="AB7730" t="s">
        <v>134</v>
      </c>
      <c r="AH7730" s="2">
        <v>0</v>
      </c>
      <c r="AI7730" t="s">
        <v>594</v>
      </c>
      <c r="AJ7730" s="1" t="d">
        <v>2023-12-28</v>
      </c>
      <c r="AK7730">
        <v>2.2000000000000002</v>
      </c>
      <c r="AL7730" s="2">
        <v>0</v>
      </c>
      <c r="AO7730" t="s">
        <v>135</v>
      </c>
      <c r="AP7730" t="s">
        <v>606</v>
      </c>
      <c r="AR7730" s="2">
        <v>0</v>
      </c>
      <c r="AS7730" t="str">
        <f>IF(Table1[[#This Row],[Card]]&gt;0,"card","")</f>
        <v>card</v>
      </c>
      <c r="AT7730" t="str">
        <f>IF(Table1[[#This Row],[Cash]]&gt;0,"cash","")</f>
        <v/>
      </c>
      <c r="AU77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30" t="str">
        <f>IF(Table1[[#This Row],[Card]]&gt;0,"Card","")</f>
        <v>Card</v>
      </c>
      <c r="AW7730" t="str">
        <f>IF(Table1[[#This Row],[Cash]]&gt;0,"Cash","")</f>
        <v/>
      </c>
      <c r="AX7730" t="str">
        <f>IF(Table1[[#This Row],[Other Tender]]&gt;0,"Other Tender","")</f>
        <v/>
      </c>
      <c r="AY7730" t="str">
        <f>CONCATENATE(Table1[[#This Row],[By Card ]],"",Table1[[#This Row],[By Cash]],"",Table1[[#This Row],[By Other Tender]])</f>
        <v>Card</v>
      </c>
    </row>
    <row r="7731" spans="1:51" x14ac:dyDescent="0.3">
      <c r="A7731" s="1" t="d">
        <v>2023-12-27</v>
      </c>
      <c r="B7731" s="11" t="str">
        <f>TEXT(Table1[[#This Row],[Date]],"ddd")</f>
        <v>Wed</v>
      </c>
      <c r="C7731" s="3" t="d">
        <v>20:46:57.00000000000230175</v>
      </c>
      <c r="D7731" t="s">
        <v>61</v>
      </c>
      <c r="E7731" s="2">
        <v>40.950000000000003</v>
      </c>
      <c r="F7731" s="2">
        <v>0</v>
      </c>
      <c r="G7731" s="2">
        <v>0</v>
      </c>
      <c r="H7731" s="2">
        <v>37.229999999999997</v>
      </c>
      <c r="I7731" s="2">
        <v>0</v>
      </c>
      <c r="J7731" s="2">
        <v>3.72</v>
      </c>
      <c r="K7731" s="2">
        <v>0</v>
      </c>
      <c r="L7731" s="2">
        <v>0</v>
      </c>
      <c r="M7731" s="2">
        <v>40.950000000000003</v>
      </c>
      <c r="N7731" t="s">
        <v>163</v>
      </c>
      <c r="O7731" s="2">
        <v>40.950000000000003</v>
      </c>
      <c r="P7731" t="s">
        <v>164</v>
      </c>
      <c r="Q7731" s="2">
        <v>0</v>
      </c>
      <c r="R7731" s="2">
        <v>0</v>
      </c>
      <c r="S7731" s="2">
        <v>0</v>
      </c>
      <c r="V7731" s="2">
        <v>-0.9</v>
      </c>
      <c r="W7731" s="2">
        <v>40.049999999999997</v>
      </c>
      <c r="X7731" t="s">
        <v>139</v>
      </c>
      <c r="Z7731" t="s">
        <v>607</v>
      </c>
      <c r="AA7731" t="s">
        <v>201</v>
      </c>
      <c r="AB7731" t="s">
        <v>134</v>
      </c>
      <c r="AH7731" s="2">
        <v>0</v>
      </c>
      <c r="AI7731" t="s">
        <v>594</v>
      </c>
      <c r="AJ7731" s="1" t="d">
        <v>2023-12-28</v>
      </c>
      <c r="AK7731">
        <v>2.2000000000000002</v>
      </c>
      <c r="AL7731" s="2">
        <v>0</v>
      </c>
      <c r="AO7731" t="s">
        <v>135</v>
      </c>
      <c r="AP7731" t="s">
        <v>608</v>
      </c>
      <c r="AR7731" s="2">
        <v>0</v>
      </c>
      <c r="AS7731" t="str">
        <f>IF(Table1[[#This Row],[Card]]&gt;0,"card","")</f>
        <v>card</v>
      </c>
      <c r="AT7731" t="str">
        <f>IF(Table1[[#This Row],[Cash]]&gt;0,"cash","")</f>
        <v/>
      </c>
      <c r="AU77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31" t="str">
        <f>IF(Table1[[#This Row],[Card]]&gt;0,"Card","")</f>
        <v>Card</v>
      </c>
      <c r="AW7731" t="str">
        <f>IF(Table1[[#This Row],[Cash]]&gt;0,"Cash","")</f>
        <v/>
      </c>
      <c r="AX7731" t="str">
        <f>IF(Table1[[#This Row],[Other Tender]]&gt;0,"Other Tender","")</f>
        <v/>
      </c>
      <c r="AY7731" t="str">
        <f>CONCATENATE(Table1[[#This Row],[By Card ]],"",Table1[[#This Row],[By Cash]],"",Table1[[#This Row],[By Other Tender]])</f>
        <v>Card</v>
      </c>
    </row>
    <row r="7732" spans="1:51" x14ac:dyDescent="0.3">
      <c r="A7732" s="1" t="d">
        <v>2023-12-27</v>
      </c>
      <c r="B7732" s="11" t="str">
        <f>TEXT(Table1[[#This Row],[Date]],"ddd")</f>
        <v>Wed</v>
      </c>
      <c r="C7732" s="3" t="d">
        <v>20:45:16.00000000000250400</v>
      </c>
      <c r="D7732" t="s">
        <v>61</v>
      </c>
      <c r="E7732" s="2">
        <v>52.94</v>
      </c>
      <c r="F7732" s="2">
        <v>0</v>
      </c>
      <c r="G7732" s="2">
        <v>1.04</v>
      </c>
      <c r="H7732" s="2">
        <v>48.22</v>
      </c>
      <c r="I7732" s="2">
        <v>0</v>
      </c>
      <c r="J7732" s="2">
        <v>4.72</v>
      </c>
      <c r="K7732" s="2">
        <v>0</v>
      </c>
      <c r="L7732" s="2">
        <v>0</v>
      </c>
      <c r="M7732" s="2">
        <v>52.94</v>
      </c>
      <c r="N7732" t="s">
        <v>163</v>
      </c>
      <c r="O7732" s="2">
        <v>52.94</v>
      </c>
      <c r="P7732" t="s">
        <v>164</v>
      </c>
      <c r="Q7732" s="2">
        <v>0</v>
      </c>
      <c r="R7732" s="2">
        <v>0</v>
      </c>
      <c r="S7732" s="2">
        <v>0</v>
      </c>
      <c r="V7732" s="2">
        <v>-1.1599999999999999</v>
      </c>
      <c r="W7732" s="2">
        <v>51.78</v>
      </c>
      <c r="X7732" t="s">
        <v>165</v>
      </c>
      <c r="Z7732" t="s">
        <v>609</v>
      </c>
      <c r="AA7732" t="s">
        <v>610</v>
      </c>
      <c r="AB7732" t="s">
        <v>134</v>
      </c>
      <c r="AH7732" s="2">
        <v>0</v>
      </c>
      <c r="AI7732" t="s">
        <v>594</v>
      </c>
      <c r="AJ7732" s="1" t="d">
        <v>2023-12-28</v>
      </c>
      <c r="AK7732">
        <v>2.2000000000000002</v>
      </c>
      <c r="AL7732" s="2">
        <v>0</v>
      </c>
      <c r="AO7732" t="s">
        <v>135</v>
      </c>
      <c r="AP7732" t="s">
        <v>611</v>
      </c>
      <c r="AR7732" s="2">
        <v>0</v>
      </c>
      <c r="AS7732" t="str">
        <f>IF(Table1[[#This Row],[Card]]&gt;0,"card","")</f>
        <v>card</v>
      </c>
      <c r="AT7732" t="str">
        <f>IF(Table1[[#This Row],[Cash]]&gt;0,"cash","")</f>
        <v/>
      </c>
      <c r="AU77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32" t="str">
        <f>IF(Table1[[#This Row],[Card]]&gt;0,"Card","")</f>
        <v>Card</v>
      </c>
      <c r="AW7732" t="str">
        <f>IF(Table1[[#This Row],[Cash]]&gt;0,"Cash","")</f>
        <v/>
      </c>
      <c r="AX7732" t="str">
        <f>IF(Table1[[#This Row],[Other Tender]]&gt;0,"Other Tender","")</f>
        <v/>
      </c>
      <c r="AY7732" t="str">
        <f>CONCATENATE(Table1[[#This Row],[By Card ]],"",Table1[[#This Row],[By Cash]],"",Table1[[#This Row],[By Other Tender]])</f>
        <v>Card</v>
      </c>
    </row>
    <row r="7733" spans="1:51" x14ac:dyDescent="0.3">
      <c r="A7733" s="1" t="d">
        <v>2023-12-27</v>
      </c>
      <c r="B7733" s="11" t="str">
        <f>TEXT(Table1[[#This Row],[Date]],"ddd")</f>
        <v>Wed</v>
      </c>
      <c r="C7733" s="3" t="d">
        <v>20:35:54.00000000000417975</v>
      </c>
      <c r="D7733" t="s">
        <v>61</v>
      </c>
      <c r="E7733" s="2">
        <v>123.27</v>
      </c>
      <c r="F7733" s="2">
        <v>0</v>
      </c>
      <c r="G7733" s="2">
        <v>2.42</v>
      </c>
      <c r="H7733" s="2">
        <v>112.06</v>
      </c>
      <c r="I7733" s="2">
        <v>0</v>
      </c>
      <c r="J7733" s="2">
        <v>11.21</v>
      </c>
      <c r="K7733" s="2">
        <v>0</v>
      </c>
      <c r="L7733" s="2">
        <v>0</v>
      </c>
      <c r="M7733" s="2">
        <v>123.27</v>
      </c>
      <c r="N7733" t="s">
        <v>137</v>
      </c>
      <c r="O7733" s="2">
        <v>123.27</v>
      </c>
      <c r="P7733" t="s">
        <v>138</v>
      </c>
      <c r="Q7733" s="2">
        <v>0</v>
      </c>
      <c r="R7733" s="2">
        <v>0</v>
      </c>
      <c r="S7733" s="2">
        <v>0</v>
      </c>
      <c r="V7733" s="2">
        <v>-1.97</v>
      </c>
      <c r="W7733" s="2">
        <v>121.3</v>
      </c>
      <c r="X7733" t="s">
        <v>139</v>
      </c>
      <c r="Z7733" t="s">
        <v>612</v>
      </c>
      <c r="AA7733" t="s">
        <v>613</v>
      </c>
      <c r="AB7733" t="s">
        <v>134</v>
      </c>
      <c r="AC7733" t="s">
        <v>142</v>
      </c>
      <c r="AG7733" t="s">
        <v>143</v>
      </c>
      <c r="AH7733" s="2">
        <v>0</v>
      </c>
      <c r="AI7733" t="s">
        <v>594</v>
      </c>
      <c r="AJ7733" s="1" t="d">
        <v>2023-12-28</v>
      </c>
      <c r="AK7733">
        <v>1.6</v>
      </c>
      <c r="AL7733" s="2">
        <v>0</v>
      </c>
      <c r="AO7733" t="s">
        <v>135</v>
      </c>
      <c r="AR7733" s="2">
        <v>0</v>
      </c>
      <c r="AS7733" t="str">
        <f>IF(Table1[[#This Row],[Card]]&gt;0,"card","")</f>
        <v>card</v>
      </c>
      <c r="AT7733" t="str">
        <f>IF(Table1[[#This Row],[Cash]]&gt;0,"cash","")</f>
        <v/>
      </c>
      <c r="AU77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33" t="str">
        <f>IF(Table1[[#This Row],[Card]]&gt;0,"Card","")</f>
        <v>Card</v>
      </c>
      <c r="AW7733" t="str">
        <f>IF(Table1[[#This Row],[Cash]]&gt;0,"Cash","")</f>
        <v/>
      </c>
      <c r="AX7733" t="str">
        <f>IF(Table1[[#This Row],[Other Tender]]&gt;0,"Other Tender","")</f>
        <v/>
      </c>
      <c r="AY7733" t="str">
        <f>CONCATENATE(Table1[[#This Row],[By Card ]],"",Table1[[#This Row],[By Cash]],"",Table1[[#This Row],[By Other Tender]])</f>
        <v>Card</v>
      </c>
    </row>
    <row r="7734" spans="1:51" x14ac:dyDescent="0.3">
      <c r="A7734" s="1" t="d">
        <v>2023-12-27</v>
      </c>
      <c r="B7734" s="11" t="str">
        <f>TEXT(Table1[[#This Row],[Date]],"ddd")</f>
        <v>Wed</v>
      </c>
      <c r="C7734" s="3" t="d">
        <v>20:34:49.99999999999737225</v>
      </c>
      <c r="D7734" t="s">
        <v>61</v>
      </c>
      <c r="E7734" s="2">
        <v>74.87</v>
      </c>
      <c r="F7734" s="2">
        <v>0</v>
      </c>
      <c r="G7734" s="2">
        <v>1.47</v>
      </c>
      <c r="H7734" s="2">
        <v>68.06</v>
      </c>
      <c r="I7734" s="2">
        <v>0</v>
      </c>
      <c r="J7734" s="2">
        <v>6.81</v>
      </c>
      <c r="K7734" s="2">
        <v>0</v>
      </c>
      <c r="L7734" s="2">
        <v>0</v>
      </c>
      <c r="M7734" s="2">
        <v>74.87</v>
      </c>
      <c r="N7734" t="s">
        <v>137</v>
      </c>
      <c r="O7734" s="2">
        <v>74.87</v>
      </c>
      <c r="P7734" t="s">
        <v>138</v>
      </c>
      <c r="Q7734" s="2">
        <v>0</v>
      </c>
      <c r="R7734" s="2">
        <v>0</v>
      </c>
      <c r="S7734" s="2">
        <v>0</v>
      </c>
      <c r="V7734" s="2">
        <v>-1.2</v>
      </c>
      <c r="W7734" s="2">
        <v>73.67</v>
      </c>
      <c r="X7734" t="s">
        <v>165</v>
      </c>
      <c r="Z7734" t="s">
        <v>614</v>
      </c>
      <c r="AA7734" t="s">
        <v>615</v>
      </c>
      <c r="AB7734" t="s">
        <v>134</v>
      </c>
      <c r="AC7734" t="s">
        <v>142</v>
      </c>
      <c r="AG7734" t="s">
        <v>143</v>
      </c>
      <c r="AH7734" s="2">
        <v>0</v>
      </c>
      <c r="AI7734" t="s">
        <v>594</v>
      </c>
      <c r="AJ7734" s="1" t="d">
        <v>2023-12-28</v>
      </c>
      <c r="AK7734">
        <v>1.6</v>
      </c>
      <c r="AL7734" s="2">
        <v>0</v>
      </c>
      <c r="AO7734" t="s">
        <v>135</v>
      </c>
      <c r="AR7734" s="2">
        <v>0</v>
      </c>
      <c r="AS7734" t="str">
        <f>IF(Table1[[#This Row],[Card]]&gt;0,"card","")</f>
        <v>card</v>
      </c>
      <c r="AT7734" t="str">
        <f>IF(Table1[[#This Row],[Cash]]&gt;0,"cash","")</f>
        <v/>
      </c>
      <c r="AU77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34" t="str">
        <f>IF(Table1[[#This Row],[Card]]&gt;0,"Card","")</f>
        <v>Card</v>
      </c>
      <c r="AW7734" t="str">
        <f>IF(Table1[[#This Row],[Cash]]&gt;0,"Cash","")</f>
        <v/>
      </c>
      <c r="AX7734" t="str">
        <f>IF(Table1[[#This Row],[Other Tender]]&gt;0,"Other Tender","")</f>
        <v/>
      </c>
      <c r="AY7734" t="str">
        <f>CONCATENATE(Table1[[#This Row],[By Card ]],"",Table1[[#This Row],[By Cash]],"",Table1[[#This Row],[By Other Tender]])</f>
        <v>Card</v>
      </c>
    </row>
    <row r="7735" spans="1:51" x14ac:dyDescent="0.3">
      <c r="A7735" s="1" t="d">
        <v>2023-12-27</v>
      </c>
      <c r="B7735" s="11" t="str">
        <f>TEXT(Table1[[#This Row],[Date]],"ddd")</f>
        <v>Wed</v>
      </c>
      <c r="C7735" s="3" t="d">
        <v>20:18:35.99999999999539650</v>
      </c>
      <c r="D7735" t="s">
        <v>61</v>
      </c>
      <c r="E7735" s="2">
        <v>29.9</v>
      </c>
      <c r="F7735" s="2">
        <v>0</v>
      </c>
      <c r="G7735" s="2">
        <v>0</v>
      </c>
      <c r="H7735" s="2">
        <v>27.18</v>
      </c>
      <c r="I7735" s="2">
        <v>0</v>
      </c>
      <c r="J7735" s="2">
        <v>2.72</v>
      </c>
      <c r="K7735" s="2">
        <v>0</v>
      </c>
      <c r="L7735" s="2">
        <v>0</v>
      </c>
      <c r="M7735" s="2">
        <v>29.9</v>
      </c>
      <c r="N7735" t="s">
        <v>155</v>
      </c>
      <c r="O7735" s="2">
        <v>0</v>
      </c>
      <c r="P7735" t="s">
        <v>130</v>
      </c>
      <c r="Q7735" s="2">
        <v>0</v>
      </c>
      <c r="R7735" s="2">
        <v>0</v>
      </c>
      <c r="S7735" s="2">
        <v>29.9</v>
      </c>
      <c r="T7735" t="s">
        <v>131</v>
      </c>
      <c r="V7735" s="2">
        <v>0</v>
      </c>
      <c r="W7735" s="2">
        <v>29.9</v>
      </c>
      <c r="Z7735" t="s">
        <v>616</v>
      </c>
      <c r="AA7735" t="s">
        <v>617</v>
      </c>
      <c r="AB7735" t="s">
        <v>134</v>
      </c>
      <c r="AH7735" s="2">
        <v>0</v>
      </c>
      <c r="AO7735" t="s">
        <v>135</v>
      </c>
      <c r="AP7735" t="s">
        <v>618</v>
      </c>
      <c r="AR7735" s="2">
        <v>0</v>
      </c>
      <c r="AS7735" t="str">
        <f>IF(Table1[[#This Row],[Card]]&gt;0,"card","")</f>
        <v/>
      </c>
      <c r="AT7735" t="str">
        <f>IF(Table1[[#This Row],[Cash]]&gt;0,"cash","")</f>
        <v/>
      </c>
      <c r="AU77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35" t="str">
        <f>IF(Table1[[#This Row],[Card]]&gt;0,"Card","")</f>
        <v/>
      </c>
      <c r="AW7735" t="str">
        <f>IF(Table1[[#This Row],[Cash]]&gt;0,"Cash","")</f>
        <v/>
      </c>
      <c r="AX7735" t="str">
        <f>IF(Table1[[#This Row],[Other Tender]]&gt;0,"Other Tender","")</f>
        <v>Other Tender</v>
      </c>
      <c r="AY7735" t="str">
        <f>CONCATENATE(Table1[[#This Row],[By Card ]],"",Table1[[#This Row],[By Cash]],"",Table1[[#This Row],[By Other Tender]])</f>
        <v>Other Tender</v>
      </c>
    </row>
    <row r="7736" spans="1:51" x14ac:dyDescent="0.3">
      <c r="A7736" s="1" t="d">
        <v>2023-12-27</v>
      </c>
      <c r="B7736" s="11" t="str">
        <f>TEXT(Table1[[#This Row],[Date]],"ddd")</f>
        <v>Wed</v>
      </c>
      <c r="C7736" s="3" t="d">
        <v>20:02:38.99999999999927625</v>
      </c>
      <c r="D7736" t="s">
        <v>61</v>
      </c>
      <c r="E7736" s="2">
        <v>73.849999999999994</v>
      </c>
      <c r="F7736" s="2">
        <v>0</v>
      </c>
      <c r="G7736" s="2">
        <v>0</v>
      </c>
      <c r="H7736" s="2">
        <v>67.14</v>
      </c>
      <c r="I7736" s="2">
        <v>0</v>
      </c>
      <c r="J7736" s="2">
        <v>6.71</v>
      </c>
      <c r="K7736" s="2">
        <v>0</v>
      </c>
      <c r="L7736" s="2">
        <v>0</v>
      </c>
      <c r="M7736" s="2">
        <v>73.849999999999994</v>
      </c>
      <c r="N7736" t="s">
        <v>129</v>
      </c>
      <c r="O7736" s="2">
        <v>0</v>
      </c>
      <c r="P7736" t="s">
        <v>130</v>
      </c>
      <c r="Q7736" s="2">
        <v>0</v>
      </c>
      <c r="R7736" s="2">
        <v>0</v>
      </c>
      <c r="S7736" s="2">
        <v>73.849999999999994</v>
      </c>
      <c r="T7736" t="s">
        <v>131</v>
      </c>
      <c r="V7736" s="2">
        <v>0</v>
      </c>
      <c r="W7736" s="2">
        <v>73.849999999999994</v>
      </c>
      <c r="Z7736" t="s">
        <v>619</v>
      </c>
      <c r="AA7736" t="s">
        <v>620</v>
      </c>
      <c r="AB7736" t="s">
        <v>134</v>
      </c>
      <c r="AH7736" s="2">
        <v>0</v>
      </c>
      <c r="AO7736" t="s">
        <v>135</v>
      </c>
      <c r="AP7736" t="s">
        <v>621</v>
      </c>
      <c r="AR7736" s="2">
        <v>0</v>
      </c>
      <c r="AS7736" t="str">
        <f>IF(Table1[[#This Row],[Card]]&gt;0,"card","")</f>
        <v/>
      </c>
      <c r="AT7736" t="str">
        <f>IF(Table1[[#This Row],[Cash]]&gt;0,"cash","")</f>
        <v/>
      </c>
      <c r="AU77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36" t="str">
        <f>IF(Table1[[#This Row],[Card]]&gt;0,"Card","")</f>
        <v/>
      </c>
      <c r="AW7736" t="str">
        <f>IF(Table1[[#This Row],[Cash]]&gt;0,"Cash","")</f>
        <v/>
      </c>
      <c r="AX7736" t="str">
        <f>IF(Table1[[#This Row],[Other Tender]]&gt;0,"Other Tender","")</f>
        <v>Other Tender</v>
      </c>
      <c r="AY7736" t="str">
        <f>CONCATENATE(Table1[[#This Row],[By Card ]],"",Table1[[#This Row],[By Cash]],"",Table1[[#This Row],[By Other Tender]])</f>
        <v>Other Tender</v>
      </c>
    </row>
    <row r="7737" spans="1:51" x14ac:dyDescent="0.3">
      <c r="A7737" s="1" t="d">
        <v>2023-12-27</v>
      </c>
      <c r="B7737" s="11" t="str">
        <f>TEXT(Table1[[#This Row],[Date]],"ddd")</f>
        <v>Wed</v>
      </c>
      <c r="C7737" s="3" t="d">
        <v>19:59:49.9999999999952400</v>
      </c>
      <c r="D7737" t="s">
        <v>61</v>
      </c>
      <c r="E7737" s="2">
        <v>99.76</v>
      </c>
      <c r="F7737" s="2">
        <v>0</v>
      </c>
      <c r="G7737" s="2">
        <v>1.96</v>
      </c>
      <c r="H7737" s="2">
        <v>90.87</v>
      </c>
      <c r="I7737" s="2">
        <v>0</v>
      </c>
      <c r="J7737" s="2">
        <v>8.89</v>
      </c>
      <c r="K7737" s="2">
        <v>0</v>
      </c>
      <c r="L7737" s="2">
        <v>0</v>
      </c>
      <c r="M7737" s="2">
        <v>99.76</v>
      </c>
      <c r="N7737" t="s">
        <v>163</v>
      </c>
      <c r="O7737" s="2">
        <v>99.76</v>
      </c>
      <c r="P7737" t="s">
        <v>164</v>
      </c>
      <c r="Q7737" s="2">
        <v>0</v>
      </c>
      <c r="R7737" s="2">
        <v>0</v>
      </c>
      <c r="S7737" s="2">
        <v>0</v>
      </c>
      <c r="V7737" s="2">
        <v>-2.19</v>
      </c>
      <c r="W7737" s="2">
        <v>97.57</v>
      </c>
      <c r="X7737" t="s">
        <v>165</v>
      </c>
      <c r="Z7737" t="s">
        <v>622</v>
      </c>
      <c r="AA7737" t="s">
        <v>623</v>
      </c>
      <c r="AB7737" t="s">
        <v>134</v>
      </c>
      <c r="AH7737" s="2">
        <v>0</v>
      </c>
      <c r="AI7737" t="s">
        <v>594</v>
      </c>
      <c r="AJ7737" s="1" t="d">
        <v>2023-12-28</v>
      </c>
      <c r="AK7737">
        <v>2.2000000000000002</v>
      </c>
      <c r="AL7737" s="2">
        <v>0</v>
      </c>
      <c r="AO7737" t="s">
        <v>135</v>
      </c>
      <c r="AP7737" t="s">
        <v>624</v>
      </c>
      <c r="AR7737" s="2">
        <v>0</v>
      </c>
      <c r="AS7737" t="str">
        <f>IF(Table1[[#This Row],[Card]]&gt;0,"card","")</f>
        <v>card</v>
      </c>
      <c r="AT7737" t="str">
        <f>IF(Table1[[#This Row],[Cash]]&gt;0,"cash","")</f>
        <v/>
      </c>
      <c r="AU77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37" t="str">
        <f>IF(Table1[[#This Row],[Card]]&gt;0,"Card","")</f>
        <v>Card</v>
      </c>
      <c r="AW7737" t="str">
        <f>IF(Table1[[#This Row],[Cash]]&gt;0,"Cash","")</f>
        <v/>
      </c>
      <c r="AX7737" t="str">
        <f>IF(Table1[[#This Row],[Other Tender]]&gt;0,"Other Tender","")</f>
        <v/>
      </c>
      <c r="AY7737" t="str">
        <f>CONCATENATE(Table1[[#This Row],[By Card ]],"",Table1[[#This Row],[By Cash]],"",Table1[[#This Row],[By Other Tender]])</f>
        <v>Card</v>
      </c>
    </row>
    <row r="7738" spans="1:51" x14ac:dyDescent="0.3">
      <c r="A7738" s="1" t="d">
        <v>2023-12-27</v>
      </c>
      <c r="B7738" s="11" t="str">
        <f>TEXT(Table1[[#This Row],[Date]],"ddd")</f>
        <v>Wed</v>
      </c>
      <c r="C7738" s="3" t="d">
        <v>19:59:45.99999999999780900</v>
      </c>
      <c r="D7738" t="s">
        <v>61</v>
      </c>
      <c r="E7738" s="2">
        <v>4.59</v>
      </c>
      <c r="F7738" s="2">
        <v>0</v>
      </c>
      <c r="G7738" s="2">
        <v>0.09</v>
      </c>
      <c r="H7738" s="2">
        <v>4.18</v>
      </c>
      <c r="I7738" s="2">
        <v>0</v>
      </c>
      <c r="J7738" s="2">
        <v>0.41</v>
      </c>
      <c r="K7738" s="2">
        <v>0</v>
      </c>
      <c r="L7738" s="2">
        <v>0</v>
      </c>
      <c r="M7738" s="2">
        <v>4.59</v>
      </c>
      <c r="N7738" t="s">
        <v>163</v>
      </c>
      <c r="O7738" s="2">
        <v>4.59</v>
      </c>
      <c r="P7738" t="s">
        <v>164</v>
      </c>
      <c r="Q7738" s="2">
        <v>0</v>
      </c>
      <c r="R7738" s="2">
        <v>0</v>
      </c>
      <c r="S7738" s="2">
        <v>0</v>
      </c>
      <c r="V7738" s="2">
        <v>-0.1</v>
      </c>
      <c r="W7738" s="2">
        <v>4.49</v>
      </c>
      <c r="X7738" t="s">
        <v>139</v>
      </c>
      <c r="Z7738" t="s">
        <v>625</v>
      </c>
      <c r="AA7738" t="s">
        <v>626</v>
      </c>
      <c r="AB7738" t="s">
        <v>134</v>
      </c>
      <c r="AH7738" s="2">
        <v>0</v>
      </c>
      <c r="AI7738" t="s">
        <v>594</v>
      </c>
      <c r="AJ7738" s="1" t="d">
        <v>2023-12-28</v>
      </c>
      <c r="AK7738">
        <v>2.2000000000000002</v>
      </c>
      <c r="AL7738" s="2">
        <v>0</v>
      </c>
      <c r="AO7738" t="s">
        <v>135</v>
      </c>
      <c r="AP7738" t="s">
        <v>627</v>
      </c>
      <c r="AR7738" s="2">
        <v>0</v>
      </c>
      <c r="AS7738" t="str">
        <f>IF(Table1[[#This Row],[Card]]&gt;0,"card","")</f>
        <v>card</v>
      </c>
      <c r="AT7738" t="str">
        <f>IF(Table1[[#This Row],[Cash]]&gt;0,"cash","")</f>
        <v/>
      </c>
      <c r="AU77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38" t="str">
        <f>IF(Table1[[#This Row],[Card]]&gt;0,"Card","")</f>
        <v>Card</v>
      </c>
      <c r="AW7738" t="str">
        <f>IF(Table1[[#This Row],[Cash]]&gt;0,"Cash","")</f>
        <v/>
      </c>
      <c r="AX7738" t="str">
        <f>IF(Table1[[#This Row],[Other Tender]]&gt;0,"Other Tender","")</f>
        <v/>
      </c>
      <c r="AY7738" t="str">
        <f>CONCATENATE(Table1[[#This Row],[By Card ]],"",Table1[[#This Row],[By Cash]],"",Table1[[#This Row],[By Other Tender]])</f>
        <v>Card</v>
      </c>
    </row>
    <row r="7739" spans="1:51" x14ac:dyDescent="0.3">
      <c r="A7739" s="1" t="d">
        <v>2023-12-27</v>
      </c>
      <c r="B7739" s="11" t="str">
        <f>TEXT(Table1[[#This Row],[Date]],"ddd")</f>
        <v>Wed</v>
      </c>
      <c r="C7739" s="3" t="d">
        <v>19:59:01.99999999999732650</v>
      </c>
      <c r="D7739" t="s">
        <v>61</v>
      </c>
      <c r="E7739" s="2">
        <v>30.95</v>
      </c>
      <c r="F7739" s="2">
        <v>0</v>
      </c>
      <c r="G7739" s="2">
        <v>0</v>
      </c>
      <c r="H7739" s="2">
        <v>28.14</v>
      </c>
      <c r="I7739" s="2">
        <v>0</v>
      </c>
      <c r="J7739" s="2">
        <v>2.81</v>
      </c>
      <c r="K7739" s="2">
        <v>0</v>
      </c>
      <c r="L7739" s="2">
        <v>0</v>
      </c>
      <c r="M7739" s="2">
        <v>30.95</v>
      </c>
      <c r="N7739" t="s">
        <v>129</v>
      </c>
      <c r="O7739" s="2">
        <v>0</v>
      </c>
      <c r="P7739" t="s">
        <v>130</v>
      </c>
      <c r="Q7739" s="2">
        <v>0</v>
      </c>
      <c r="R7739" s="2">
        <v>0</v>
      </c>
      <c r="S7739" s="2">
        <v>30.95</v>
      </c>
      <c r="T7739" t="s">
        <v>131</v>
      </c>
      <c r="V7739" s="2">
        <v>0</v>
      </c>
      <c r="W7739" s="2">
        <v>30.95</v>
      </c>
      <c r="Z7739" t="s">
        <v>628</v>
      </c>
      <c r="AA7739" t="s">
        <v>234</v>
      </c>
      <c r="AB7739" t="s">
        <v>134</v>
      </c>
      <c r="AH7739" s="2">
        <v>0</v>
      </c>
      <c r="AO7739" t="s">
        <v>135</v>
      </c>
      <c r="AP7739" t="s">
        <v>629</v>
      </c>
      <c r="AR7739" s="2">
        <v>0</v>
      </c>
      <c r="AS7739" t="str">
        <f>IF(Table1[[#This Row],[Card]]&gt;0,"card","")</f>
        <v/>
      </c>
      <c r="AT7739" t="str">
        <f>IF(Table1[[#This Row],[Cash]]&gt;0,"cash","")</f>
        <v/>
      </c>
      <c r="AU77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39" t="str">
        <f>IF(Table1[[#This Row],[Card]]&gt;0,"Card","")</f>
        <v/>
      </c>
      <c r="AW7739" t="str">
        <f>IF(Table1[[#This Row],[Cash]]&gt;0,"Cash","")</f>
        <v/>
      </c>
      <c r="AX7739" t="str">
        <f>IF(Table1[[#This Row],[Other Tender]]&gt;0,"Other Tender","")</f>
        <v>Other Tender</v>
      </c>
      <c r="AY7739" t="str">
        <f>CONCATENATE(Table1[[#This Row],[By Card ]],"",Table1[[#This Row],[By Cash]],"",Table1[[#This Row],[By Other Tender]])</f>
        <v>Other Tender</v>
      </c>
    </row>
    <row r="7740" spans="1:51" x14ac:dyDescent="0.3">
      <c r="A7740" s="1" t="d">
        <v>2023-12-27</v>
      </c>
      <c r="B7740" s="11" t="str">
        <f>TEXT(Table1[[#This Row],[Date]],"ddd")</f>
        <v>Wed</v>
      </c>
      <c r="C7740" s="3" t="d">
        <v>19:57:33.99999999999636150</v>
      </c>
      <c r="D7740" t="s">
        <v>61</v>
      </c>
      <c r="E7740" s="2">
        <v>46.9</v>
      </c>
      <c r="F7740" s="2">
        <v>0</v>
      </c>
      <c r="G7740" s="2">
        <v>0</v>
      </c>
      <c r="H7740" s="2">
        <v>42.63</v>
      </c>
      <c r="I7740" s="2">
        <v>0</v>
      </c>
      <c r="J7740" s="2">
        <v>4.2699999999999996</v>
      </c>
      <c r="K7740" s="2">
        <v>0</v>
      </c>
      <c r="L7740" s="2">
        <v>0</v>
      </c>
      <c r="M7740" s="2">
        <v>46.9</v>
      </c>
      <c r="N7740" t="s">
        <v>129</v>
      </c>
      <c r="O7740" s="2">
        <v>0</v>
      </c>
      <c r="P7740" t="s">
        <v>130</v>
      </c>
      <c r="Q7740" s="2">
        <v>0</v>
      </c>
      <c r="R7740" s="2">
        <v>0</v>
      </c>
      <c r="S7740" s="2">
        <v>46.9</v>
      </c>
      <c r="T7740" t="s">
        <v>131</v>
      </c>
      <c r="V7740" s="2">
        <v>0</v>
      </c>
      <c r="W7740" s="2">
        <v>46.9</v>
      </c>
      <c r="Z7740" t="s">
        <v>630</v>
      </c>
      <c r="AA7740" t="s">
        <v>253</v>
      </c>
      <c r="AB7740" t="s">
        <v>134</v>
      </c>
      <c r="AH7740" s="2">
        <v>0</v>
      </c>
      <c r="AO7740" t="s">
        <v>135</v>
      </c>
      <c r="AP7740" t="s">
        <v>631</v>
      </c>
      <c r="AR7740" s="2">
        <v>0</v>
      </c>
      <c r="AS7740" t="str">
        <f>IF(Table1[[#This Row],[Card]]&gt;0,"card","")</f>
        <v/>
      </c>
      <c r="AT7740" t="str">
        <f>IF(Table1[[#This Row],[Cash]]&gt;0,"cash","")</f>
        <v/>
      </c>
      <c r="AU77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40" t="str">
        <f>IF(Table1[[#This Row],[Card]]&gt;0,"Card","")</f>
        <v/>
      </c>
      <c r="AW7740" t="str">
        <f>IF(Table1[[#This Row],[Cash]]&gt;0,"Cash","")</f>
        <v/>
      </c>
      <c r="AX7740" t="str">
        <f>IF(Table1[[#This Row],[Other Tender]]&gt;0,"Other Tender","")</f>
        <v>Other Tender</v>
      </c>
      <c r="AY7740" t="str">
        <f>CONCATENATE(Table1[[#This Row],[By Card ]],"",Table1[[#This Row],[By Cash]],"",Table1[[#This Row],[By Other Tender]])</f>
        <v>Other Tender</v>
      </c>
    </row>
    <row r="7741" spans="1:51" x14ac:dyDescent="0.3">
      <c r="A7741" s="1" t="d">
        <v>2023-12-27</v>
      </c>
      <c r="B7741" s="11" t="str">
        <f>TEXT(Table1[[#This Row],[Date]],"ddd")</f>
        <v>Wed</v>
      </c>
      <c r="C7741" s="3" t="d">
        <v>19:53:42.00000000000166275</v>
      </c>
      <c r="D7741" t="s">
        <v>61</v>
      </c>
      <c r="E7741" s="2">
        <v>8.11</v>
      </c>
      <c r="F7741" s="2">
        <v>0</v>
      </c>
      <c r="G7741" s="2">
        <v>0.16</v>
      </c>
      <c r="H7741" s="2">
        <v>7.39</v>
      </c>
      <c r="I7741" s="2">
        <v>0</v>
      </c>
      <c r="J7741" s="2">
        <v>0.72</v>
      </c>
      <c r="K7741" s="2">
        <v>0</v>
      </c>
      <c r="L7741" s="2">
        <v>0</v>
      </c>
      <c r="M7741" s="2">
        <v>8.11</v>
      </c>
      <c r="N7741" t="s">
        <v>163</v>
      </c>
      <c r="O7741" s="2">
        <v>8.11</v>
      </c>
      <c r="P7741" t="s">
        <v>164</v>
      </c>
      <c r="Q7741" s="2">
        <v>0</v>
      </c>
      <c r="R7741" s="2">
        <v>0</v>
      </c>
      <c r="S7741" s="2">
        <v>0</v>
      </c>
      <c r="V7741" s="2">
        <v>-0.18</v>
      </c>
      <c r="W7741" s="2">
        <v>7.93</v>
      </c>
      <c r="X7741" t="s">
        <v>165</v>
      </c>
      <c r="Z7741" t="s">
        <v>632</v>
      </c>
      <c r="AA7741" t="s">
        <v>633</v>
      </c>
      <c r="AB7741" t="s">
        <v>134</v>
      </c>
      <c r="AH7741" s="2">
        <v>0</v>
      </c>
      <c r="AI7741" t="s">
        <v>594</v>
      </c>
      <c r="AJ7741" s="1" t="d">
        <v>2023-12-28</v>
      </c>
      <c r="AK7741">
        <v>2.2000000000000002</v>
      </c>
      <c r="AL7741" s="2">
        <v>0</v>
      </c>
      <c r="AO7741" t="s">
        <v>135</v>
      </c>
      <c r="AP7741" t="s">
        <v>634</v>
      </c>
      <c r="AR7741" s="2">
        <v>0</v>
      </c>
      <c r="AS7741" t="str">
        <f>IF(Table1[[#This Row],[Card]]&gt;0,"card","")</f>
        <v>card</v>
      </c>
      <c r="AT7741" t="str">
        <f>IF(Table1[[#This Row],[Cash]]&gt;0,"cash","")</f>
        <v/>
      </c>
      <c r="AU77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41" t="str">
        <f>IF(Table1[[#This Row],[Card]]&gt;0,"Card","")</f>
        <v>Card</v>
      </c>
      <c r="AW7741" t="str">
        <f>IF(Table1[[#This Row],[Cash]]&gt;0,"Cash","")</f>
        <v/>
      </c>
      <c r="AX7741" t="str">
        <f>IF(Table1[[#This Row],[Other Tender]]&gt;0,"Other Tender","")</f>
        <v/>
      </c>
      <c r="AY7741" t="str">
        <f>CONCATENATE(Table1[[#This Row],[By Card ]],"",Table1[[#This Row],[By Cash]],"",Table1[[#This Row],[By Other Tender]])</f>
        <v>Card</v>
      </c>
    </row>
    <row r="7742" spans="1:51" x14ac:dyDescent="0.3">
      <c r="A7742" s="1" t="d">
        <v>2023-12-27</v>
      </c>
      <c r="B7742" s="11" t="str">
        <f>TEXT(Table1[[#This Row],[Date]],"ddd")</f>
        <v>Wed</v>
      </c>
      <c r="C7742" s="3" t="d">
        <v>19:47:24.99999999999708525</v>
      </c>
      <c r="D7742" t="s">
        <v>61</v>
      </c>
      <c r="E7742" s="2">
        <v>1</v>
      </c>
      <c r="F7742" s="2">
        <v>0</v>
      </c>
      <c r="G7742" s="2">
        <v>0</v>
      </c>
      <c r="H7742" s="2">
        <v>0.91</v>
      </c>
      <c r="I7742" s="2">
        <v>0</v>
      </c>
      <c r="J7742" s="2">
        <v>0.09</v>
      </c>
      <c r="K7742" s="2">
        <v>0</v>
      </c>
      <c r="L7742" s="2">
        <v>0</v>
      </c>
      <c r="M7742" s="2">
        <v>1</v>
      </c>
      <c r="N7742" t="s">
        <v>137</v>
      </c>
      <c r="O7742" s="2">
        <v>0</v>
      </c>
      <c r="P7742" t="s">
        <v>130</v>
      </c>
      <c r="Q7742" s="2">
        <v>1</v>
      </c>
      <c r="R7742" s="2">
        <v>0</v>
      </c>
      <c r="S7742" s="2">
        <v>0</v>
      </c>
      <c r="V7742" s="2">
        <v>0</v>
      </c>
      <c r="W7742" s="2">
        <v>1</v>
      </c>
      <c r="Z7742" t="s">
        <v>635</v>
      </c>
      <c r="AA7742" t="s">
        <v>338</v>
      </c>
      <c r="AB7742" t="s">
        <v>134</v>
      </c>
      <c r="AC7742" t="s">
        <v>142</v>
      </c>
      <c r="AG7742" t="s">
        <v>143</v>
      </c>
      <c r="AH7742" s="2">
        <v>0</v>
      </c>
      <c r="AO7742" t="s">
        <v>135</v>
      </c>
      <c r="AR7742" s="2">
        <v>0</v>
      </c>
      <c r="AS7742" t="str">
        <f>IF(Table1[[#This Row],[Card]]&gt;0,"card","")</f>
        <v/>
      </c>
      <c r="AT7742" t="str">
        <f>IF(Table1[[#This Row],[Cash]]&gt;0,"cash","")</f>
        <v>cash</v>
      </c>
      <c r="AU77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742" t="str">
        <f>IF(Table1[[#This Row],[Card]]&gt;0,"Card","")</f>
        <v/>
      </c>
      <c r="AW7742" t="str">
        <f>IF(Table1[[#This Row],[Cash]]&gt;0,"Cash","")</f>
        <v>Cash</v>
      </c>
      <c r="AX7742" t="str">
        <f>IF(Table1[[#This Row],[Other Tender]]&gt;0,"Other Tender","")</f>
        <v/>
      </c>
      <c r="AY7742" t="str">
        <f>CONCATENATE(Table1[[#This Row],[By Card ]],"",Table1[[#This Row],[By Cash]],"",Table1[[#This Row],[By Other Tender]])</f>
        <v>Cash</v>
      </c>
    </row>
    <row r="7743" spans="1:51" x14ac:dyDescent="0.3">
      <c r="A7743" s="1" t="d">
        <v>2023-12-27</v>
      </c>
      <c r="B7743" s="11" t="str">
        <f>TEXT(Table1[[#This Row],[Date]],"ddd")</f>
        <v>Wed</v>
      </c>
      <c r="C7743" s="3" t="d">
        <v>19:45:43.00000000000032600</v>
      </c>
      <c r="D7743" t="s">
        <v>61</v>
      </c>
      <c r="E7743" s="2">
        <v>0.51</v>
      </c>
      <c r="F7743" s="2">
        <v>0</v>
      </c>
      <c r="G7743" s="2">
        <v>0.01</v>
      </c>
      <c r="H7743" s="2">
        <v>0.46</v>
      </c>
      <c r="I7743" s="2">
        <v>0</v>
      </c>
      <c r="J7743" s="2">
        <v>0.05</v>
      </c>
      <c r="K7743" s="2">
        <v>0</v>
      </c>
      <c r="L7743" s="2">
        <v>0</v>
      </c>
      <c r="M7743" s="2">
        <v>0.51</v>
      </c>
      <c r="N7743" t="s">
        <v>137</v>
      </c>
      <c r="O7743" s="2">
        <v>0.51</v>
      </c>
      <c r="P7743" t="s">
        <v>138</v>
      </c>
      <c r="Q7743" s="2">
        <v>0</v>
      </c>
      <c r="R7743" s="2">
        <v>0</v>
      </c>
      <c r="S7743" s="2">
        <v>0</v>
      </c>
      <c r="V7743" s="2">
        <v>-0.01</v>
      </c>
      <c r="W7743" s="2">
        <v>0.5</v>
      </c>
      <c r="X7743" t="s">
        <v>139</v>
      </c>
      <c r="Z7743" t="s">
        <v>636</v>
      </c>
      <c r="AA7743" t="s">
        <v>228</v>
      </c>
      <c r="AB7743" t="s">
        <v>134</v>
      </c>
      <c r="AC7743" t="s">
        <v>142</v>
      </c>
      <c r="AG7743" t="s">
        <v>143</v>
      </c>
      <c r="AH7743" s="2">
        <v>0</v>
      </c>
      <c r="AI7743" t="s">
        <v>594</v>
      </c>
      <c r="AJ7743" s="1" t="d">
        <v>2023-12-28</v>
      </c>
      <c r="AK7743">
        <v>1.6</v>
      </c>
      <c r="AL7743" s="2">
        <v>0</v>
      </c>
      <c r="AO7743" t="s">
        <v>135</v>
      </c>
      <c r="AR7743" s="2">
        <v>0</v>
      </c>
      <c r="AS7743" t="str">
        <f>IF(Table1[[#This Row],[Card]]&gt;0,"card","")</f>
        <v>card</v>
      </c>
      <c r="AT7743" t="str">
        <f>IF(Table1[[#This Row],[Cash]]&gt;0,"cash","")</f>
        <v/>
      </c>
      <c r="AU77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43" t="str">
        <f>IF(Table1[[#This Row],[Card]]&gt;0,"Card","")</f>
        <v>Card</v>
      </c>
      <c r="AW7743" t="str">
        <f>IF(Table1[[#This Row],[Cash]]&gt;0,"Cash","")</f>
        <v/>
      </c>
      <c r="AX7743" t="str">
        <f>IF(Table1[[#This Row],[Other Tender]]&gt;0,"Other Tender","")</f>
        <v/>
      </c>
      <c r="AY7743" t="str">
        <f>CONCATENATE(Table1[[#This Row],[By Card ]],"",Table1[[#This Row],[By Cash]],"",Table1[[#This Row],[By Other Tender]])</f>
        <v>Card</v>
      </c>
    </row>
    <row r="7744" spans="1:51" x14ac:dyDescent="0.3">
      <c r="A7744" s="1" t="d">
        <v>2023-12-27</v>
      </c>
      <c r="B7744" s="11" t="str">
        <f>TEXT(Table1[[#This Row],[Date]],"ddd")</f>
        <v>Wed</v>
      </c>
      <c r="C7744" s="3" t="d">
        <v>19:40:28.99999999999600950</v>
      </c>
      <c r="D7744" t="s">
        <v>61</v>
      </c>
      <c r="E7744" s="2">
        <v>82.01</v>
      </c>
      <c r="F7744" s="2">
        <v>0</v>
      </c>
      <c r="G7744" s="2">
        <v>1.61</v>
      </c>
      <c r="H7744" s="2">
        <v>74.7</v>
      </c>
      <c r="I7744" s="2">
        <v>0</v>
      </c>
      <c r="J7744" s="2">
        <v>7.31</v>
      </c>
      <c r="K7744" s="2">
        <v>0</v>
      </c>
      <c r="L7744" s="2">
        <v>0</v>
      </c>
      <c r="M7744" s="2">
        <v>82.01</v>
      </c>
      <c r="N7744" t="s">
        <v>163</v>
      </c>
      <c r="O7744" s="2">
        <v>82.01</v>
      </c>
      <c r="P7744" t="s">
        <v>164</v>
      </c>
      <c r="Q7744" s="2">
        <v>0</v>
      </c>
      <c r="R7744" s="2">
        <v>0</v>
      </c>
      <c r="S7744" s="2">
        <v>0</v>
      </c>
      <c r="V7744" s="2">
        <v>-1.8</v>
      </c>
      <c r="W7744" s="2">
        <v>80.209999999999994</v>
      </c>
      <c r="X7744" t="s">
        <v>139</v>
      </c>
      <c r="Z7744" t="s">
        <v>637</v>
      </c>
      <c r="AA7744" t="s">
        <v>638</v>
      </c>
      <c r="AB7744" t="s">
        <v>134</v>
      </c>
      <c r="AH7744" s="2">
        <v>0</v>
      </c>
      <c r="AI7744" t="s">
        <v>594</v>
      </c>
      <c r="AJ7744" s="1" t="d">
        <v>2023-12-28</v>
      </c>
      <c r="AK7744">
        <v>2.2000000000000002</v>
      </c>
      <c r="AL7744" s="2">
        <v>0</v>
      </c>
      <c r="AO7744" t="s">
        <v>135</v>
      </c>
      <c r="AP7744" t="s">
        <v>639</v>
      </c>
      <c r="AR7744" s="2">
        <v>0</v>
      </c>
      <c r="AS7744" t="str">
        <f>IF(Table1[[#This Row],[Card]]&gt;0,"card","")</f>
        <v>card</v>
      </c>
      <c r="AT7744" t="str">
        <f>IF(Table1[[#This Row],[Cash]]&gt;0,"cash","")</f>
        <v/>
      </c>
      <c r="AU77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44" t="str">
        <f>IF(Table1[[#This Row],[Card]]&gt;0,"Card","")</f>
        <v>Card</v>
      </c>
      <c r="AW7744" t="str">
        <f>IF(Table1[[#This Row],[Cash]]&gt;0,"Cash","")</f>
        <v/>
      </c>
      <c r="AX7744" t="str">
        <f>IF(Table1[[#This Row],[Other Tender]]&gt;0,"Other Tender","")</f>
        <v/>
      </c>
      <c r="AY7744" t="str">
        <f>CONCATENATE(Table1[[#This Row],[By Card ]],"",Table1[[#This Row],[By Cash]],"",Table1[[#This Row],[By Other Tender]])</f>
        <v>Card</v>
      </c>
    </row>
    <row r="7745" spans="1:51" x14ac:dyDescent="0.3">
      <c r="A7745" s="1" t="d">
        <v>2023-12-27</v>
      </c>
      <c r="B7745" s="11" t="str">
        <f>TEXT(Table1[[#This Row],[Date]],"ddd")</f>
        <v>Wed</v>
      </c>
      <c r="C7745" s="3" t="d">
        <v>19:37:15.00000000000085425</v>
      </c>
      <c r="D7745" t="s">
        <v>61</v>
      </c>
      <c r="E7745" s="2">
        <v>68.900000000000006</v>
      </c>
      <c r="F7745" s="2">
        <v>0</v>
      </c>
      <c r="G7745" s="2">
        <v>0</v>
      </c>
      <c r="H7745" s="2">
        <v>62.64</v>
      </c>
      <c r="I7745" s="2">
        <v>0</v>
      </c>
      <c r="J7745" s="2">
        <v>6.26</v>
      </c>
      <c r="K7745" s="2">
        <v>0</v>
      </c>
      <c r="L7745" s="2">
        <v>0</v>
      </c>
      <c r="M7745" s="2">
        <v>68.900000000000006</v>
      </c>
      <c r="N7745" t="s">
        <v>129</v>
      </c>
      <c r="O7745" s="2">
        <v>0</v>
      </c>
      <c r="P7745" t="s">
        <v>130</v>
      </c>
      <c r="Q7745" s="2">
        <v>0</v>
      </c>
      <c r="R7745" s="2">
        <v>0</v>
      </c>
      <c r="S7745" s="2">
        <v>68.900000000000006</v>
      </c>
      <c r="T7745" t="s">
        <v>131</v>
      </c>
      <c r="V7745" s="2">
        <v>0</v>
      </c>
      <c r="W7745" s="2">
        <v>68.900000000000006</v>
      </c>
      <c r="Z7745" t="s">
        <v>640</v>
      </c>
      <c r="AA7745" t="s">
        <v>641</v>
      </c>
      <c r="AB7745" t="s">
        <v>134</v>
      </c>
      <c r="AH7745" s="2">
        <v>0</v>
      </c>
      <c r="AO7745" t="s">
        <v>135</v>
      </c>
      <c r="AP7745" t="s">
        <v>642</v>
      </c>
      <c r="AR7745" s="2">
        <v>0</v>
      </c>
      <c r="AS7745" t="str">
        <f>IF(Table1[[#This Row],[Card]]&gt;0,"card","")</f>
        <v/>
      </c>
      <c r="AT7745" t="str">
        <f>IF(Table1[[#This Row],[Cash]]&gt;0,"cash","")</f>
        <v/>
      </c>
      <c r="AU77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45" t="str">
        <f>IF(Table1[[#This Row],[Card]]&gt;0,"Card","")</f>
        <v/>
      </c>
      <c r="AW7745" t="str">
        <f>IF(Table1[[#This Row],[Cash]]&gt;0,"Cash","")</f>
        <v/>
      </c>
      <c r="AX7745" t="str">
        <f>IF(Table1[[#This Row],[Other Tender]]&gt;0,"Other Tender","")</f>
        <v>Other Tender</v>
      </c>
      <c r="AY7745" t="str">
        <f>CONCATENATE(Table1[[#This Row],[By Card ]],"",Table1[[#This Row],[By Cash]],"",Table1[[#This Row],[By Other Tender]])</f>
        <v>Other Tender</v>
      </c>
    </row>
    <row r="7746" spans="1:51" x14ac:dyDescent="0.3">
      <c r="A7746" s="1" t="d">
        <v>2023-12-27</v>
      </c>
      <c r="B7746" s="11" t="str">
        <f>TEXT(Table1[[#This Row],[Date]],"ddd")</f>
        <v>Wed</v>
      </c>
      <c r="C7746" s="3" t="d">
        <v>19:33:53.00000000000125200</v>
      </c>
      <c r="D7746" t="s">
        <v>61</v>
      </c>
      <c r="E7746" s="2">
        <v>71.900000000000006</v>
      </c>
      <c r="F7746" s="2">
        <v>0</v>
      </c>
      <c r="G7746" s="2">
        <v>0</v>
      </c>
      <c r="H7746" s="2">
        <v>65.36</v>
      </c>
      <c r="I7746" s="2">
        <v>0</v>
      </c>
      <c r="J7746" s="2">
        <v>6.54</v>
      </c>
      <c r="K7746" s="2">
        <v>0</v>
      </c>
      <c r="L7746" s="2">
        <v>0</v>
      </c>
      <c r="M7746" s="2">
        <v>71.900000000000006</v>
      </c>
      <c r="N7746" t="s">
        <v>163</v>
      </c>
      <c r="O7746" s="2">
        <v>71.900000000000006</v>
      </c>
      <c r="P7746" t="s">
        <v>164</v>
      </c>
      <c r="Q7746" s="2">
        <v>0</v>
      </c>
      <c r="R7746" s="2">
        <v>0</v>
      </c>
      <c r="S7746" s="2">
        <v>0</v>
      </c>
      <c r="V7746" s="2">
        <v>-1.58</v>
      </c>
      <c r="W7746" s="2">
        <v>70.319999999999993</v>
      </c>
      <c r="X7746" t="s">
        <v>139</v>
      </c>
      <c r="Z7746" t="s">
        <v>643</v>
      </c>
      <c r="AA7746" t="s">
        <v>644</v>
      </c>
      <c r="AB7746" t="s">
        <v>134</v>
      </c>
      <c r="AD7746" t="s">
        <v>54</v>
      </c>
      <c r="AE7746" t="s">
        <v>645</v>
      </c>
      <c r="AH7746" s="2">
        <v>0</v>
      </c>
      <c r="AI7746" t="s">
        <v>594</v>
      </c>
      <c r="AJ7746" s="1" t="d">
        <v>2023-12-28</v>
      </c>
      <c r="AK7746">
        <v>2.2000000000000002</v>
      </c>
      <c r="AL7746" s="2">
        <v>0</v>
      </c>
      <c r="AO7746" t="s">
        <v>135</v>
      </c>
      <c r="AP7746" t="s">
        <v>646</v>
      </c>
      <c r="AR7746" s="2">
        <v>0</v>
      </c>
      <c r="AS7746" t="str">
        <f>IF(Table1[[#This Row],[Card]]&gt;0,"card","")</f>
        <v>card</v>
      </c>
      <c r="AT7746" t="str">
        <f>IF(Table1[[#This Row],[Cash]]&gt;0,"cash","")</f>
        <v/>
      </c>
      <c r="AU77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46" t="str">
        <f>IF(Table1[[#This Row],[Card]]&gt;0,"Card","")</f>
        <v>Card</v>
      </c>
      <c r="AW7746" t="str">
        <f>IF(Table1[[#This Row],[Cash]]&gt;0,"Cash","")</f>
        <v/>
      </c>
      <c r="AX7746" t="str">
        <f>IF(Table1[[#This Row],[Other Tender]]&gt;0,"Other Tender","")</f>
        <v/>
      </c>
      <c r="AY7746" t="str">
        <f>CONCATENATE(Table1[[#This Row],[By Card ]],"",Table1[[#This Row],[By Cash]],"",Table1[[#This Row],[By Other Tender]])</f>
        <v>Card</v>
      </c>
    </row>
    <row r="7747" spans="1:51" x14ac:dyDescent="0.3">
      <c r="A7747" s="1" t="d">
        <v>2023-12-27</v>
      </c>
      <c r="B7747" s="11" t="str">
        <f>TEXT(Table1[[#This Row],[Date]],"ddd")</f>
        <v>Wed</v>
      </c>
      <c r="C7747" s="3" t="d">
        <v>19:32:09.99999999999793950</v>
      </c>
      <c r="D7747" t="s">
        <v>61</v>
      </c>
      <c r="E7747" s="2">
        <v>4.59</v>
      </c>
      <c r="F7747" s="2">
        <v>0</v>
      </c>
      <c r="G7747" s="2">
        <v>0.09</v>
      </c>
      <c r="H7747" s="2">
        <v>4.18</v>
      </c>
      <c r="I7747" s="2">
        <v>0</v>
      </c>
      <c r="J7747" s="2">
        <v>0.41</v>
      </c>
      <c r="K7747" s="2">
        <v>0</v>
      </c>
      <c r="L7747" s="2">
        <v>0</v>
      </c>
      <c r="M7747" s="2">
        <v>4.59</v>
      </c>
      <c r="N7747" t="s">
        <v>163</v>
      </c>
      <c r="O7747" s="2">
        <v>4.59</v>
      </c>
      <c r="P7747" t="s">
        <v>164</v>
      </c>
      <c r="Q7747" s="2">
        <v>0</v>
      </c>
      <c r="R7747" s="2">
        <v>0</v>
      </c>
      <c r="S7747" s="2">
        <v>0</v>
      </c>
      <c r="V7747" s="2">
        <v>-0.1</v>
      </c>
      <c r="W7747" s="2">
        <v>4.49</v>
      </c>
      <c r="X7747" t="s">
        <v>139</v>
      </c>
      <c r="Z7747" t="s">
        <v>647</v>
      </c>
      <c r="AA7747" t="s">
        <v>648</v>
      </c>
      <c r="AB7747" t="s">
        <v>134</v>
      </c>
      <c r="AH7747" s="2">
        <v>0</v>
      </c>
      <c r="AI7747" t="s">
        <v>594</v>
      </c>
      <c r="AJ7747" s="1" t="d">
        <v>2023-12-28</v>
      </c>
      <c r="AK7747">
        <v>2.2000000000000002</v>
      </c>
      <c r="AL7747" s="2">
        <v>0</v>
      </c>
      <c r="AO7747" t="s">
        <v>135</v>
      </c>
      <c r="AP7747" t="s">
        <v>649</v>
      </c>
      <c r="AR7747" s="2">
        <v>0</v>
      </c>
      <c r="AS7747" t="str">
        <f>IF(Table1[[#This Row],[Card]]&gt;0,"card","")</f>
        <v>card</v>
      </c>
      <c r="AT7747" t="str">
        <f>IF(Table1[[#This Row],[Cash]]&gt;0,"cash","")</f>
        <v/>
      </c>
      <c r="AU77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47" t="str">
        <f>IF(Table1[[#This Row],[Card]]&gt;0,"Card","")</f>
        <v>Card</v>
      </c>
      <c r="AW7747" t="str">
        <f>IF(Table1[[#This Row],[Cash]]&gt;0,"Cash","")</f>
        <v/>
      </c>
      <c r="AX7747" t="str">
        <f>IF(Table1[[#This Row],[Other Tender]]&gt;0,"Other Tender","")</f>
        <v/>
      </c>
      <c r="AY7747" t="str">
        <f>CONCATENATE(Table1[[#This Row],[By Card ]],"",Table1[[#This Row],[By Cash]],"",Table1[[#This Row],[By Other Tender]])</f>
        <v>Card</v>
      </c>
    </row>
    <row r="7748" spans="1:51" x14ac:dyDescent="0.3">
      <c r="A7748" s="1" t="d">
        <v>2023-12-27</v>
      </c>
      <c r="B7748" s="11" t="str">
        <f>TEXT(Table1[[#This Row],[Date]],"ddd")</f>
        <v>Wed</v>
      </c>
      <c r="C7748" s="3" t="d">
        <v>19:30:32.99999999999556600</v>
      </c>
      <c r="D7748" t="s">
        <v>61</v>
      </c>
      <c r="E7748" s="2">
        <v>68.849999999999994</v>
      </c>
      <c r="F7748" s="2">
        <v>0</v>
      </c>
      <c r="G7748" s="2">
        <v>0</v>
      </c>
      <c r="H7748" s="2">
        <v>62.59</v>
      </c>
      <c r="I7748" s="2">
        <v>0</v>
      </c>
      <c r="J7748" s="2">
        <v>6.26</v>
      </c>
      <c r="K7748" s="2">
        <v>0</v>
      </c>
      <c r="L7748" s="2">
        <v>0</v>
      </c>
      <c r="M7748" s="2">
        <v>68.849999999999994</v>
      </c>
      <c r="N7748" t="s">
        <v>163</v>
      </c>
      <c r="O7748" s="2">
        <v>68.849999999999994</v>
      </c>
      <c r="P7748" t="s">
        <v>164</v>
      </c>
      <c r="Q7748" s="2">
        <v>0</v>
      </c>
      <c r="R7748" s="2">
        <v>0</v>
      </c>
      <c r="S7748" s="2">
        <v>0</v>
      </c>
      <c r="V7748" s="2">
        <v>-1.51</v>
      </c>
      <c r="W7748" s="2">
        <v>67.34</v>
      </c>
      <c r="X7748" t="s">
        <v>139</v>
      </c>
      <c r="Z7748" t="s">
        <v>650</v>
      </c>
      <c r="AA7748" t="s">
        <v>651</v>
      </c>
      <c r="AB7748" t="s">
        <v>134</v>
      </c>
      <c r="AH7748" s="2">
        <v>0</v>
      </c>
      <c r="AI7748" t="s">
        <v>594</v>
      </c>
      <c r="AJ7748" s="1" t="d">
        <v>2023-12-28</v>
      </c>
      <c r="AK7748">
        <v>2.2000000000000002</v>
      </c>
      <c r="AL7748" s="2">
        <v>0</v>
      </c>
      <c r="AO7748" t="s">
        <v>135</v>
      </c>
      <c r="AP7748" t="s">
        <v>652</v>
      </c>
      <c r="AR7748" s="2">
        <v>0</v>
      </c>
      <c r="AS7748" t="str">
        <f>IF(Table1[[#This Row],[Card]]&gt;0,"card","")</f>
        <v>card</v>
      </c>
      <c r="AT7748" t="str">
        <f>IF(Table1[[#This Row],[Cash]]&gt;0,"cash","")</f>
        <v/>
      </c>
      <c r="AU77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48" t="str">
        <f>IF(Table1[[#This Row],[Card]]&gt;0,"Card","")</f>
        <v>Card</v>
      </c>
      <c r="AW7748" t="str">
        <f>IF(Table1[[#This Row],[Cash]]&gt;0,"Cash","")</f>
        <v/>
      </c>
      <c r="AX7748" t="str">
        <f>IF(Table1[[#This Row],[Other Tender]]&gt;0,"Other Tender","")</f>
        <v/>
      </c>
      <c r="AY7748" t="str">
        <f>CONCATENATE(Table1[[#This Row],[By Card ]],"",Table1[[#This Row],[By Cash]],"",Table1[[#This Row],[By Other Tender]])</f>
        <v>Card</v>
      </c>
    </row>
    <row r="7749" spans="1:51" x14ac:dyDescent="0.3">
      <c r="A7749" s="1" t="d">
        <v>2023-12-27</v>
      </c>
      <c r="B7749" s="11" t="str">
        <f>TEXT(Table1[[#This Row],[Date]],"ddd")</f>
        <v>Wed</v>
      </c>
      <c r="C7749" s="3" t="d">
        <v>19:28:07.99999999999527900</v>
      </c>
      <c r="D7749" t="s">
        <v>61</v>
      </c>
      <c r="E7749" s="2">
        <v>79.41</v>
      </c>
      <c r="F7749" s="2">
        <v>0</v>
      </c>
      <c r="G7749" s="2">
        <v>1.56</v>
      </c>
      <c r="H7749" s="2">
        <v>72.33</v>
      </c>
      <c r="I7749" s="2">
        <v>0</v>
      </c>
      <c r="J7749" s="2">
        <v>7.08</v>
      </c>
      <c r="K7749" s="2">
        <v>0</v>
      </c>
      <c r="L7749" s="2">
        <v>0</v>
      </c>
      <c r="M7749" s="2">
        <v>79.41</v>
      </c>
      <c r="N7749" t="s">
        <v>163</v>
      </c>
      <c r="O7749" s="2">
        <v>79.41</v>
      </c>
      <c r="P7749" t="s">
        <v>164</v>
      </c>
      <c r="Q7749" s="2">
        <v>0</v>
      </c>
      <c r="R7749" s="2">
        <v>0</v>
      </c>
      <c r="S7749" s="2">
        <v>0</v>
      </c>
      <c r="V7749" s="2">
        <v>-1.75</v>
      </c>
      <c r="W7749" s="2">
        <v>77.66</v>
      </c>
      <c r="X7749" t="s">
        <v>139</v>
      </c>
      <c r="Z7749" t="s">
        <v>653</v>
      </c>
      <c r="AA7749" t="s">
        <v>654</v>
      </c>
      <c r="AB7749" t="s">
        <v>134</v>
      </c>
      <c r="AH7749" s="2">
        <v>0</v>
      </c>
      <c r="AI7749" t="s">
        <v>594</v>
      </c>
      <c r="AJ7749" s="1" t="d">
        <v>2023-12-28</v>
      </c>
      <c r="AK7749">
        <v>2.2000000000000002</v>
      </c>
      <c r="AL7749" s="2">
        <v>0</v>
      </c>
      <c r="AO7749" t="s">
        <v>135</v>
      </c>
      <c r="AP7749" t="s">
        <v>655</v>
      </c>
      <c r="AR7749" s="2">
        <v>0</v>
      </c>
      <c r="AS7749" t="str">
        <f>IF(Table1[[#This Row],[Card]]&gt;0,"card","")</f>
        <v>card</v>
      </c>
      <c r="AT7749" t="str">
        <f>IF(Table1[[#This Row],[Cash]]&gt;0,"cash","")</f>
        <v/>
      </c>
      <c r="AU77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49" t="str">
        <f>IF(Table1[[#This Row],[Card]]&gt;0,"Card","")</f>
        <v>Card</v>
      </c>
      <c r="AW7749" t="str">
        <f>IF(Table1[[#This Row],[Cash]]&gt;0,"Cash","")</f>
        <v/>
      </c>
      <c r="AX7749" t="str">
        <f>IF(Table1[[#This Row],[Other Tender]]&gt;0,"Other Tender","")</f>
        <v/>
      </c>
      <c r="AY7749" t="str">
        <f>CONCATENATE(Table1[[#This Row],[By Card ]],"",Table1[[#This Row],[By Cash]],"",Table1[[#This Row],[By Other Tender]])</f>
        <v>Card</v>
      </c>
    </row>
    <row r="7750" spans="1:51" x14ac:dyDescent="0.3">
      <c r="A7750" s="1" t="d">
        <v>2023-12-27</v>
      </c>
      <c r="B7750" s="11" t="str">
        <f>TEXT(Table1[[#This Row],[Date]],"ddd")</f>
        <v>Wed</v>
      </c>
      <c r="C7750" s="3" t="d">
        <v>19:26:21.00000000000413400</v>
      </c>
      <c r="D7750" t="s">
        <v>61</v>
      </c>
      <c r="E7750" s="2">
        <v>0</v>
      </c>
      <c r="F7750" s="2">
        <v>0</v>
      </c>
      <c r="G7750" s="2">
        <v>0</v>
      </c>
      <c r="H7750" s="2">
        <v>0</v>
      </c>
      <c r="I7750" s="2">
        <v>0</v>
      </c>
      <c r="J7750" s="2">
        <v>0</v>
      </c>
      <c r="K7750" s="2">
        <v>0</v>
      </c>
      <c r="L7750" s="2">
        <v>0</v>
      </c>
      <c r="M7750" s="2">
        <v>0</v>
      </c>
      <c r="N7750" t="s">
        <v>137</v>
      </c>
      <c r="O7750" s="2">
        <v>0</v>
      </c>
      <c r="P7750" t="s">
        <v>130</v>
      </c>
      <c r="Q7750" s="2">
        <v>0</v>
      </c>
      <c r="R7750" s="2">
        <v>0</v>
      </c>
      <c r="S7750" s="2">
        <v>0</v>
      </c>
      <c r="V7750" s="2">
        <v>0</v>
      </c>
      <c r="W7750" s="2">
        <v>0</v>
      </c>
      <c r="Z7750" t="s">
        <v>656</v>
      </c>
      <c r="AA7750" t="s">
        <v>182</v>
      </c>
      <c r="AB7750" t="s">
        <v>134</v>
      </c>
      <c r="AC7750" t="s">
        <v>142</v>
      </c>
      <c r="AG7750" t="s">
        <v>143</v>
      </c>
      <c r="AH7750" s="2">
        <v>0</v>
      </c>
      <c r="AO7750" t="s">
        <v>135</v>
      </c>
      <c r="AR7750" s="2">
        <v>0</v>
      </c>
      <c r="AS7750" t="str">
        <f>IF(Table1[[#This Row],[Card]]&gt;0,"card","")</f>
        <v/>
      </c>
      <c r="AT7750" t="str">
        <f>IF(Table1[[#This Row],[Cash]]&gt;0,"cash","")</f>
        <v/>
      </c>
      <c r="AU77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50" t="str">
        <f>IF(Table1[[#This Row],[Card]]&gt;0,"Card","")</f>
        <v/>
      </c>
      <c r="AW7750" t="str">
        <f>IF(Table1[[#This Row],[Cash]]&gt;0,"Cash","")</f>
        <v/>
      </c>
      <c r="AX7750" t="str">
        <f>IF(Table1[[#This Row],[Other Tender]]&gt;0,"Other Tender","")</f>
        <v/>
      </c>
      <c r="AY7750" t="str">
        <f>CONCATENATE(Table1[[#This Row],[By Card ]],"",Table1[[#This Row],[By Cash]],"",Table1[[#This Row],[By Other Tender]])</f>
        <v/>
      </c>
    </row>
    <row r="7751" spans="1:51" x14ac:dyDescent="0.3">
      <c r="A7751" s="1" t="d">
        <v>2023-12-27</v>
      </c>
      <c r="B7751" s="11" t="str">
        <f>TEXT(Table1[[#This Row],[Date]],"ddd")</f>
        <v>Wed</v>
      </c>
      <c r="C7751" s="3" t="d">
        <v>19:06:20.00000000000184525</v>
      </c>
      <c r="D7751" t="s">
        <v>61</v>
      </c>
      <c r="E7751" s="2">
        <v>68.19</v>
      </c>
      <c r="F7751" s="2">
        <v>0</v>
      </c>
      <c r="G7751" s="2">
        <v>1.34</v>
      </c>
      <c r="H7751" s="2">
        <v>62.11</v>
      </c>
      <c r="I7751" s="2">
        <v>0</v>
      </c>
      <c r="J7751" s="2">
        <v>6.08</v>
      </c>
      <c r="K7751" s="2">
        <v>0</v>
      </c>
      <c r="L7751" s="2">
        <v>0</v>
      </c>
      <c r="M7751" s="2">
        <v>68.19</v>
      </c>
      <c r="N7751" t="s">
        <v>163</v>
      </c>
      <c r="O7751" s="2">
        <v>68.19</v>
      </c>
      <c r="P7751" t="s">
        <v>164</v>
      </c>
      <c r="Q7751" s="2">
        <v>0</v>
      </c>
      <c r="R7751" s="2">
        <v>0</v>
      </c>
      <c r="S7751" s="2">
        <v>0</v>
      </c>
      <c r="V7751" s="2">
        <v>-1.5</v>
      </c>
      <c r="W7751" s="2">
        <v>66.69</v>
      </c>
      <c r="X7751" t="s">
        <v>139</v>
      </c>
      <c r="Z7751" t="s">
        <v>657</v>
      </c>
      <c r="AA7751" t="s">
        <v>658</v>
      </c>
      <c r="AB7751" t="s">
        <v>134</v>
      </c>
      <c r="AD7751" t="s">
        <v>14</v>
      </c>
      <c r="AE7751" t="s">
        <v>659</v>
      </c>
      <c r="AH7751" s="2">
        <v>0</v>
      </c>
      <c r="AI7751" t="s">
        <v>594</v>
      </c>
      <c r="AJ7751" s="1" t="d">
        <v>2023-12-28</v>
      </c>
      <c r="AK7751">
        <v>2.2000000000000002</v>
      </c>
      <c r="AL7751" s="2">
        <v>0</v>
      </c>
      <c r="AO7751" t="s">
        <v>135</v>
      </c>
      <c r="AP7751" t="s">
        <v>660</v>
      </c>
      <c r="AR7751" s="2">
        <v>0</v>
      </c>
      <c r="AS7751" t="str">
        <f>IF(Table1[[#This Row],[Card]]&gt;0,"card","")</f>
        <v>card</v>
      </c>
      <c r="AT7751" t="str">
        <f>IF(Table1[[#This Row],[Cash]]&gt;0,"cash","")</f>
        <v/>
      </c>
      <c r="AU77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51" t="str">
        <f>IF(Table1[[#This Row],[Card]]&gt;0,"Card","")</f>
        <v>Card</v>
      </c>
      <c r="AW7751" t="str">
        <f>IF(Table1[[#This Row],[Cash]]&gt;0,"Cash","")</f>
        <v/>
      </c>
      <c r="AX7751" t="str">
        <f>IF(Table1[[#This Row],[Other Tender]]&gt;0,"Other Tender","")</f>
        <v/>
      </c>
      <c r="AY7751" t="str">
        <f>CONCATENATE(Table1[[#This Row],[By Card ]],"",Table1[[#This Row],[By Cash]],"",Table1[[#This Row],[By Other Tender]])</f>
        <v>Card</v>
      </c>
    </row>
    <row r="7752" spans="1:51" x14ac:dyDescent="0.3">
      <c r="A7752" s="1" t="d">
        <v>2023-12-27</v>
      </c>
      <c r="B7752" s="11" t="str">
        <f>TEXT(Table1[[#This Row],[Date]],"ddd")</f>
        <v>Wed</v>
      </c>
      <c r="C7752" s="3" t="d">
        <v>19:03:26.00000000000342325</v>
      </c>
      <c r="D7752" t="s">
        <v>61</v>
      </c>
      <c r="E7752" s="2">
        <v>66.849999999999994</v>
      </c>
      <c r="F7752" s="2">
        <v>0</v>
      </c>
      <c r="G7752" s="2">
        <v>0</v>
      </c>
      <c r="H7752" s="2">
        <v>60.77</v>
      </c>
      <c r="I7752" s="2">
        <v>0</v>
      </c>
      <c r="J7752" s="2">
        <v>6.08</v>
      </c>
      <c r="K7752" s="2">
        <v>0</v>
      </c>
      <c r="L7752" s="2">
        <v>0</v>
      </c>
      <c r="M7752" s="2">
        <v>66.849999999999994</v>
      </c>
      <c r="N7752" t="s">
        <v>129</v>
      </c>
      <c r="O7752" s="2">
        <v>0</v>
      </c>
      <c r="P7752" t="s">
        <v>130</v>
      </c>
      <c r="Q7752" s="2">
        <v>0</v>
      </c>
      <c r="R7752" s="2">
        <v>0</v>
      </c>
      <c r="S7752" s="2">
        <v>66.849999999999994</v>
      </c>
      <c r="T7752" t="s">
        <v>131</v>
      </c>
      <c r="V7752" s="2">
        <v>0</v>
      </c>
      <c r="W7752" s="2">
        <v>66.849999999999994</v>
      </c>
      <c r="Z7752" t="s">
        <v>661</v>
      </c>
      <c r="AA7752" t="s">
        <v>662</v>
      </c>
      <c r="AB7752" t="s">
        <v>134</v>
      </c>
      <c r="AH7752" s="2">
        <v>0</v>
      </c>
      <c r="AO7752" t="s">
        <v>135</v>
      </c>
      <c r="AP7752" t="s">
        <v>663</v>
      </c>
      <c r="AR7752" s="2">
        <v>0</v>
      </c>
      <c r="AS7752" t="str">
        <f>IF(Table1[[#This Row],[Card]]&gt;0,"card","")</f>
        <v/>
      </c>
      <c r="AT7752" t="str">
        <f>IF(Table1[[#This Row],[Cash]]&gt;0,"cash","")</f>
        <v/>
      </c>
      <c r="AU77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52" t="str">
        <f>IF(Table1[[#This Row],[Card]]&gt;0,"Card","")</f>
        <v/>
      </c>
      <c r="AW7752" t="str">
        <f>IF(Table1[[#This Row],[Cash]]&gt;0,"Cash","")</f>
        <v/>
      </c>
      <c r="AX7752" t="str">
        <f>IF(Table1[[#This Row],[Other Tender]]&gt;0,"Other Tender","")</f>
        <v>Other Tender</v>
      </c>
      <c r="AY7752" t="str">
        <f>CONCATENATE(Table1[[#This Row],[By Card ]],"",Table1[[#This Row],[By Cash]],"",Table1[[#This Row],[By Other Tender]])</f>
        <v>Other Tender</v>
      </c>
    </row>
    <row r="7753" spans="1:51" x14ac:dyDescent="0.3">
      <c r="A7753" s="1" t="d">
        <v>2023-12-27</v>
      </c>
      <c r="B7753" s="11" t="str">
        <f>TEXT(Table1[[#This Row],[Date]],"ddd")</f>
        <v>Wed</v>
      </c>
      <c r="C7753" s="3" t="d">
        <v>19:02:17.99999999999919150</v>
      </c>
      <c r="D7753" t="s">
        <v>61</v>
      </c>
      <c r="E7753" s="2">
        <v>23.41</v>
      </c>
      <c r="F7753" s="2">
        <v>0</v>
      </c>
      <c r="G7753" s="2">
        <v>0.46</v>
      </c>
      <c r="H7753" s="2">
        <v>21.28</v>
      </c>
      <c r="I7753" s="2">
        <v>0</v>
      </c>
      <c r="J7753" s="2">
        <v>2.13</v>
      </c>
      <c r="K7753" s="2">
        <v>0</v>
      </c>
      <c r="L7753" s="2">
        <v>0</v>
      </c>
      <c r="M7753" s="2">
        <v>23.41</v>
      </c>
      <c r="N7753" t="s">
        <v>137</v>
      </c>
      <c r="O7753" s="2">
        <v>23.41</v>
      </c>
      <c r="P7753" t="s">
        <v>138</v>
      </c>
      <c r="Q7753" s="2">
        <v>0</v>
      </c>
      <c r="R7753" s="2">
        <v>0</v>
      </c>
      <c r="S7753" s="2">
        <v>0</v>
      </c>
      <c r="V7753" s="2">
        <v>-0.37</v>
      </c>
      <c r="W7753" s="2">
        <v>23.04</v>
      </c>
      <c r="X7753" t="s">
        <v>139</v>
      </c>
      <c r="Z7753" t="s">
        <v>664</v>
      </c>
      <c r="AA7753" t="s">
        <v>141</v>
      </c>
      <c r="AB7753" t="s">
        <v>134</v>
      </c>
      <c r="AC7753" t="s">
        <v>142</v>
      </c>
      <c r="AG7753" t="s">
        <v>143</v>
      </c>
      <c r="AH7753" s="2">
        <v>0</v>
      </c>
      <c r="AI7753" t="s">
        <v>594</v>
      </c>
      <c r="AJ7753" s="1" t="d">
        <v>2023-12-28</v>
      </c>
      <c r="AK7753">
        <v>1.6</v>
      </c>
      <c r="AL7753" s="2">
        <v>0</v>
      </c>
      <c r="AO7753" t="s">
        <v>135</v>
      </c>
      <c r="AR7753" s="2">
        <v>0</v>
      </c>
      <c r="AS7753" t="str">
        <f>IF(Table1[[#This Row],[Card]]&gt;0,"card","")</f>
        <v>card</v>
      </c>
      <c r="AT7753" t="str">
        <f>IF(Table1[[#This Row],[Cash]]&gt;0,"cash","")</f>
        <v/>
      </c>
      <c r="AU77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53" t="str">
        <f>IF(Table1[[#This Row],[Card]]&gt;0,"Card","")</f>
        <v>Card</v>
      </c>
      <c r="AW7753" t="str">
        <f>IF(Table1[[#This Row],[Cash]]&gt;0,"Cash","")</f>
        <v/>
      </c>
      <c r="AX7753" t="str">
        <f>IF(Table1[[#This Row],[Other Tender]]&gt;0,"Other Tender","")</f>
        <v/>
      </c>
      <c r="AY7753" t="str">
        <f>CONCATENATE(Table1[[#This Row],[By Card ]],"",Table1[[#This Row],[By Cash]],"",Table1[[#This Row],[By Other Tender]])</f>
        <v>Card</v>
      </c>
    </row>
    <row r="7754" spans="1:51" x14ac:dyDescent="0.3">
      <c r="A7754" s="1" t="d">
        <v>2023-12-27</v>
      </c>
      <c r="B7754" s="11" t="str">
        <f>TEXT(Table1[[#This Row],[Date]],"ddd")</f>
        <v>Wed</v>
      </c>
      <c r="C7754" s="3" t="d">
        <v>19:01:24.00000000000033900</v>
      </c>
      <c r="D7754" t="s">
        <v>61</v>
      </c>
      <c r="E7754" s="2">
        <v>251.53</v>
      </c>
      <c r="F7754" s="2">
        <v>0</v>
      </c>
      <c r="G7754" s="2">
        <v>4.93</v>
      </c>
      <c r="H7754" s="2">
        <v>229.11</v>
      </c>
      <c r="I7754" s="2">
        <v>0</v>
      </c>
      <c r="J7754" s="2">
        <v>22.42</v>
      </c>
      <c r="K7754" s="2">
        <v>0</v>
      </c>
      <c r="L7754" s="2">
        <v>0</v>
      </c>
      <c r="M7754" s="2">
        <v>251.53</v>
      </c>
      <c r="N7754" t="s">
        <v>163</v>
      </c>
      <c r="O7754" s="2">
        <v>251.53</v>
      </c>
      <c r="P7754" t="s">
        <v>164</v>
      </c>
      <c r="Q7754" s="2">
        <v>0</v>
      </c>
      <c r="R7754" s="2">
        <v>0</v>
      </c>
      <c r="S7754" s="2">
        <v>0</v>
      </c>
      <c r="V7754" s="2">
        <v>-5.53</v>
      </c>
      <c r="W7754" s="2">
        <v>246</v>
      </c>
      <c r="X7754" t="s">
        <v>165</v>
      </c>
      <c r="Z7754" t="s">
        <v>665</v>
      </c>
      <c r="AA7754" t="s">
        <v>666</v>
      </c>
      <c r="AB7754" t="s">
        <v>134</v>
      </c>
      <c r="AH7754" s="2">
        <v>0</v>
      </c>
      <c r="AI7754" t="s">
        <v>594</v>
      </c>
      <c r="AJ7754" s="1" t="d">
        <v>2023-12-28</v>
      </c>
      <c r="AK7754">
        <v>2.2000000000000002</v>
      </c>
      <c r="AL7754" s="2">
        <v>0</v>
      </c>
      <c r="AO7754" t="s">
        <v>135</v>
      </c>
      <c r="AP7754" t="s">
        <v>667</v>
      </c>
      <c r="AR7754" s="2">
        <v>0</v>
      </c>
      <c r="AS7754" t="str">
        <f>IF(Table1[[#This Row],[Card]]&gt;0,"card","")</f>
        <v>card</v>
      </c>
      <c r="AT7754" t="str">
        <f>IF(Table1[[#This Row],[Cash]]&gt;0,"cash","")</f>
        <v/>
      </c>
      <c r="AU77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54" t="str">
        <f>IF(Table1[[#This Row],[Card]]&gt;0,"Card","")</f>
        <v>Card</v>
      </c>
      <c r="AW7754" t="str">
        <f>IF(Table1[[#This Row],[Cash]]&gt;0,"Cash","")</f>
        <v/>
      </c>
      <c r="AX7754" t="str">
        <f>IF(Table1[[#This Row],[Other Tender]]&gt;0,"Other Tender","")</f>
        <v/>
      </c>
      <c r="AY7754" t="str">
        <f>CONCATENATE(Table1[[#This Row],[By Card ]],"",Table1[[#This Row],[By Cash]],"",Table1[[#This Row],[By Other Tender]])</f>
        <v>Card</v>
      </c>
    </row>
    <row r="7755" spans="1:51" x14ac:dyDescent="0.3">
      <c r="A7755" s="1" t="d">
        <v>2023-12-27</v>
      </c>
      <c r="B7755" s="11" t="str">
        <f>TEXT(Table1[[#This Row],[Date]],"ddd")</f>
        <v>Wed</v>
      </c>
      <c r="C7755" s="3" t="d">
        <v>18:45:53.000000000001890325</v>
      </c>
      <c r="D7755" t="s">
        <v>61</v>
      </c>
      <c r="E7755" s="2">
        <v>107.1</v>
      </c>
      <c r="F7755" s="2">
        <v>0</v>
      </c>
      <c r="G7755" s="2">
        <v>2.1</v>
      </c>
      <c r="H7755" s="2">
        <v>97.36</v>
      </c>
      <c r="I7755" s="2">
        <v>0</v>
      </c>
      <c r="J7755" s="2">
        <v>9.74</v>
      </c>
      <c r="K7755" s="2">
        <v>0</v>
      </c>
      <c r="L7755" s="2">
        <v>0</v>
      </c>
      <c r="M7755" s="2">
        <v>107.1</v>
      </c>
      <c r="N7755" t="s">
        <v>137</v>
      </c>
      <c r="O7755" s="2">
        <v>107.1</v>
      </c>
      <c r="P7755" t="s">
        <v>138</v>
      </c>
      <c r="Q7755" s="2">
        <v>0</v>
      </c>
      <c r="R7755" s="2">
        <v>0</v>
      </c>
      <c r="S7755" s="2">
        <v>0</v>
      </c>
      <c r="V7755" s="2">
        <v>-1.71</v>
      </c>
      <c r="W7755" s="2">
        <v>105.39</v>
      </c>
      <c r="X7755" t="s">
        <v>668</v>
      </c>
      <c r="Z7755" t="s">
        <v>669</v>
      </c>
      <c r="AA7755" t="s">
        <v>670</v>
      </c>
      <c r="AB7755" t="s">
        <v>134</v>
      </c>
      <c r="AC7755" t="s">
        <v>142</v>
      </c>
      <c r="AD7755" t="s">
        <v>671</v>
      </c>
      <c r="AE7755" t="s">
        <v>671</v>
      </c>
      <c r="AF7755" t="s">
        <v>671</v>
      </c>
      <c r="AG7755" t="s">
        <v>143</v>
      </c>
      <c r="AH7755" s="2">
        <v>0</v>
      </c>
      <c r="AI7755" t="s">
        <v>594</v>
      </c>
      <c r="AJ7755" s="1" t="d">
        <v>2023-12-28</v>
      </c>
      <c r="AK7755" t="s">
        <v>672</v>
      </c>
      <c r="AL7755" t="s">
        <v>673</v>
      </c>
      <c r="AO7755" t="s">
        <v>135</v>
      </c>
      <c r="AR7755" s="2">
        <v>0</v>
      </c>
      <c r="AS7755" t="str">
        <f>IF(Table1[[#This Row],[Card]]&gt;0,"card","")</f>
        <v>card</v>
      </c>
      <c r="AT7755" t="str">
        <f>IF(Table1[[#This Row],[Cash]]&gt;0,"cash","")</f>
        <v/>
      </c>
      <c r="AU77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55" t="str">
        <f>IF(Table1[[#This Row],[Card]]&gt;0,"Card","")</f>
        <v>Card</v>
      </c>
      <c r="AW7755" t="str">
        <f>IF(Table1[[#This Row],[Cash]]&gt;0,"Cash","")</f>
        <v/>
      </c>
      <c r="AX7755" t="str">
        <f>IF(Table1[[#This Row],[Other Tender]]&gt;0,"Other Tender","")</f>
        <v/>
      </c>
      <c r="AY7755" t="str">
        <f>CONCATENATE(Table1[[#This Row],[By Card ]],"",Table1[[#This Row],[By Cash]],"",Table1[[#This Row],[By Other Tender]])</f>
        <v>Card</v>
      </c>
    </row>
    <row r="7756" spans="1:51" x14ac:dyDescent="0.3">
      <c r="A7756" s="1" t="d">
        <v>2023-12-27</v>
      </c>
      <c r="B7756" s="11" t="str">
        <f>TEXT(Table1[[#This Row],[Date]],"ddd")</f>
        <v>Wed</v>
      </c>
      <c r="C7756" s="3" t="d">
        <v>18:39:53.00000000000316900</v>
      </c>
      <c r="D7756" t="s">
        <v>61</v>
      </c>
      <c r="E7756" s="2">
        <v>82.47</v>
      </c>
      <c r="F7756" s="2">
        <v>0</v>
      </c>
      <c r="G7756" s="2">
        <v>1.62</v>
      </c>
      <c r="H7756" s="2">
        <v>74.97</v>
      </c>
      <c r="I7756" s="2">
        <v>0</v>
      </c>
      <c r="J7756" s="2">
        <v>7.5</v>
      </c>
      <c r="K7756" s="2">
        <v>0</v>
      </c>
      <c r="L7756" s="2">
        <v>0</v>
      </c>
      <c r="M7756" s="2">
        <v>82.47</v>
      </c>
      <c r="N7756" t="s">
        <v>137</v>
      </c>
      <c r="O7756" s="2">
        <v>82.47</v>
      </c>
      <c r="P7756" t="s">
        <v>138</v>
      </c>
      <c r="Q7756" s="2">
        <v>0</v>
      </c>
      <c r="R7756" s="2">
        <v>0</v>
      </c>
      <c r="S7756" s="2">
        <v>0</v>
      </c>
      <c r="V7756" s="2">
        <v>-1.32</v>
      </c>
      <c r="W7756" s="2">
        <v>81.150000000000006</v>
      </c>
      <c r="X7756" t="s">
        <v>165</v>
      </c>
      <c r="Z7756" t="s">
        <v>674</v>
      </c>
      <c r="AA7756" t="s">
        <v>675</v>
      </c>
      <c r="AB7756" t="s">
        <v>134</v>
      </c>
      <c r="AC7756" t="s">
        <v>142</v>
      </c>
      <c r="AD7756" t="s">
        <v>77</v>
      </c>
      <c r="AE7756" t="s">
        <v>676</v>
      </c>
      <c r="AG7756" t="s">
        <v>143</v>
      </c>
      <c r="AH7756" s="2">
        <v>0</v>
      </c>
      <c r="AI7756" t="s">
        <v>594</v>
      </c>
      <c r="AJ7756" s="1" t="d">
        <v>2023-12-28</v>
      </c>
      <c r="AK7756">
        <v>1.6</v>
      </c>
      <c r="AL7756" s="2">
        <v>0</v>
      </c>
      <c r="AO7756" t="s">
        <v>135</v>
      </c>
      <c r="AR7756" s="2">
        <v>0</v>
      </c>
      <c r="AS7756" t="str">
        <f>IF(Table1[[#This Row],[Card]]&gt;0,"card","")</f>
        <v>card</v>
      </c>
      <c r="AT7756" t="str">
        <f>IF(Table1[[#This Row],[Cash]]&gt;0,"cash","")</f>
        <v/>
      </c>
      <c r="AU77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56" t="str">
        <f>IF(Table1[[#This Row],[Card]]&gt;0,"Card","")</f>
        <v>Card</v>
      </c>
      <c r="AW7756" t="str">
        <f>IF(Table1[[#This Row],[Cash]]&gt;0,"Cash","")</f>
        <v/>
      </c>
      <c r="AX7756" t="str">
        <f>IF(Table1[[#This Row],[Other Tender]]&gt;0,"Other Tender","")</f>
        <v/>
      </c>
      <c r="AY7756" t="str">
        <f>CONCATENATE(Table1[[#This Row],[By Card ]],"",Table1[[#This Row],[By Cash]],"",Table1[[#This Row],[By Other Tender]])</f>
        <v>Card</v>
      </c>
    </row>
    <row r="7757" spans="1:51" x14ac:dyDescent="0.3">
      <c r="A7757" s="1" t="d">
        <v>2023-12-27</v>
      </c>
      <c r="B7757" s="11" t="str">
        <f>TEXT(Table1[[#This Row],[Date]],"ddd")</f>
        <v>Wed</v>
      </c>
      <c r="C7757" s="3" t="d">
        <v>18:32:54.99999999999857850</v>
      </c>
      <c r="D7757" t="s">
        <v>61</v>
      </c>
      <c r="E7757" s="2">
        <v>30.9</v>
      </c>
      <c r="F7757" s="2">
        <v>0</v>
      </c>
      <c r="G7757" s="2">
        <v>0</v>
      </c>
      <c r="H7757" s="2">
        <v>28.09</v>
      </c>
      <c r="I7757" s="2">
        <v>0</v>
      </c>
      <c r="J7757" s="2">
        <v>2.81</v>
      </c>
      <c r="K7757" s="2">
        <v>0</v>
      </c>
      <c r="L7757" s="2">
        <v>0</v>
      </c>
      <c r="M7757" s="2">
        <v>30.9</v>
      </c>
      <c r="N7757" t="s">
        <v>137</v>
      </c>
      <c r="O7757" s="2">
        <v>0</v>
      </c>
      <c r="P7757" t="s">
        <v>130</v>
      </c>
      <c r="Q7757" s="2">
        <v>0</v>
      </c>
      <c r="R7757" s="2">
        <v>0</v>
      </c>
      <c r="S7757" s="2">
        <v>30.9</v>
      </c>
      <c r="T7757" t="s">
        <v>131</v>
      </c>
      <c r="V7757" s="2">
        <v>0</v>
      </c>
      <c r="W7757" s="2">
        <v>30.9</v>
      </c>
      <c r="Z7757" t="s">
        <v>677</v>
      </c>
      <c r="AA7757" t="s">
        <v>678</v>
      </c>
      <c r="AB7757" t="s">
        <v>134</v>
      </c>
      <c r="AC7757" t="s">
        <v>142</v>
      </c>
      <c r="AG7757" t="s">
        <v>143</v>
      </c>
      <c r="AH7757" s="2">
        <v>0</v>
      </c>
      <c r="AO7757" t="s">
        <v>135</v>
      </c>
      <c r="AR7757" s="2">
        <v>0</v>
      </c>
      <c r="AS7757" t="str">
        <f>IF(Table1[[#This Row],[Card]]&gt;0,"card","")</f>
        <v/>
      </c>
      <c r="AT7757" t="str">
        <f>IF(Table1[[#This Row],[Cash]]&gt;0,"cash","")</f>
        <v/>
      </c>
      <c r="AU77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57" t="str">
        <f>IF(Table1[[#This Row],[Card]]&gt;0,"Card","")</f>
        <v/>
      </c>
      <c r="AW7757" t="str">
        <f>IF(Table1[[#This Row],[Cash]]&gt;0,"Cash","")</f>
        <v/>
      </c>
      <c r="AX7757" t="str">
        <f>IF(Table1[[#This Row],[Other Tender]]&gt;0,"Other Tender","")</f>
        <v>Other Tender</v>
      </c>
      <c r="AY7757" t="str">
        <f>CONCATENATE(Table1[[#This Row],[By Card ]],"",Table1[[#This Row],[By Cash]],"",Table1[[#This Row],[By Other Tender]])</f>
        <v>Other Tender</v>
      </c>
    </row>
    <row r="7758" spans="1:51" x14ac:dyDescent="0.3">
      <c r="A7758" s="1" t="d">
        <v>2023-12-27</v>
      </c>
      <c r="B7758" s="11" t="str">
        <f>TEXT(Table1[[#This Row],[Date]],"ddd")</f>
        <v>Wed</v>
      </c>
      <c r="C7758" s="3" t="d">
        <v>18:24:01.00000000000143450</v>
      </c>
      <c r="D7758" t="s">
        <v>61</v>
      </c>
      <c r="E7758" s="2">
        <v>48.9</v>
      </c>
      <c r="F7758" s="2">
        <v>0</v>
      </c>
      <c r="G7758" s="2">
        <v>0</v>
      </c>
      <c r="H7758" s="2">
        <v>44.46</v>
      </c>
      <c r="I7758" s="2">
        <v>0</v>
      </c>
      <c r="J7758" s="2">
        <v>4.4400000000000004</v>
      </c>
      <c r="K7758" s="2">
        <v>0</v>
      </c>
      <c r="L7758" s="2">
        <v>0</v>
      </c>
      <c r="M7758" s="2">
        <v>48.9</v>
      </c>
      <c r="N7758" t="s">
        <v>129</v>
      </c>
      <c r="O7758" s="2">
        <v>0</v>
      </c>
      <c r="P7758" t="s">
        <v>130</v>
      </c>
      <c r="Q7758" s="2">
        <v>0</v>
      </c>
      <c r="R7758" s="2">
        <v>0</v>
      </c>
      <c r="S7758" s="2">
        <v>48.9</v>
      </c>
      <c r="T7758" t="s">
        <v>131</v>
      </c>
      <c r="V7758" s="2">
        <v>0</v>
      </c>
      <c r="W7758" s="2">
        <v>48.9</v>
      </c>
      <c r="Z7758" t="s">
        <v>679</v>
      </c>
      <c r="AA7758" t="s">
        <v>680</v>
      </c>
      <c r="AB7758" t="s">
        <v>134</v>
      </c>
      <c r="AH7758" s="2">
        <v>0</v>
      </c>
      <c r="AO7758" t="s">
        <v>135</v>
      </c>
      <c r="AP7758" t="s">
        <v>681</v>
      </c>
      <c r="AR7758" s="2">
        <v>0</v>
      </c>
      <c r="AS7758" t="str">
        <f>IF(Table1[[#This Row],[Card]]&gt;0,"card","")</f>
        <v/>
      </c>
      <c r="AT7758" t="str">
        <f>IF(Table1[[#This Row],[Cash]]&gt;0,"cash","")</f>
        <v/>
      </c>
      <c r="AU77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58" t="str">
        <f>IF(Table1[[#This Row],[Card]]&gt;0,"Card","")</f>
        <v/>
      </c>
      <c r="AW7758" t="str">
        <f>IF(Table1[[#This Row],[Cash]]&gt;0,"Cash","")</f>
        <v/>
      </c>
      <c r="AX7758" t="str">
        <f>IF(Table1[[#This Row],[Other Tender]]&gt;0,"Other Tender","")</f>
        <v>Other Tender</v>
      </c>
      <c r="AY7758" t="str">
        <f>CONCATENATE(Table1[[#This Row],[By Card ]],"",Table1[[#This Row],[By Cash]],"",Table1[[#This Row],[By Other Tender]])</f>
        <v>Other Tender</v>
      </c>
    </row>
    <row r="7759" spans="1:51" x14ac:dyDescent="0.3">
      <c r="A7759" s="1" t="d">
        <v>2023-12-27</v>
      </c>
      <c r="B7759" s="11" t="str">
        <f>TEXT(Table1[[#This Row],[Date]],"ddd")</f>
        <v>Wed</v>
      </c>
      <c r="C7759" s="3" t="d">
        <v>18:14:36.99999999999960225</v>
      </c>
      <c r="D7759" t="s">
        <v>61</v>
      </c>
      <c r="E7759" s="2">
        <v>58.09</v>
      </c>
      <c r="F7759" s="2">
        <v>0</v>
      </c>
      <c r="G7759" s="2">
        <v>1.1399999999999999</v>
      </c>
      <c r="H7759" s="2">
        <v>52.81</v>
      </c>
      <c r="I7759" s="2">
        <v>0</v>
      </c>
      <c r="J7759" s="2">
        <v>5.28</v>
      </c>
      <c r="K7759" s="2">
        <v>0</v>
      </c>
      <c r="L7759" s="2">
        <v>0</v>
      </c>
      <c r="M7759" s="2">
        <v>58.09</v>
      </c>
      <c r="N7759" t="s">
        <v>137</v>
      </c>
      <c r="O7759" s="2">
        <v>58.09</v>
      </c>
      <c r="P7759" t="s">
        <v>138</v>
      </c>
      <c r="Q7759" s="2">
        <v>0</v>
      </c>
      <c r="R7759" s="2">
        <v>0</v>
      </c>
      <c r="S7759" s="2">
        <v>0</v>
      </c>
      <c r="V7759" s="2">
        <v>-0.93</v>
      </c>
      <c r="W7759" s="2">
        <v>57.16</v>
      </c>
      <c r="X7759" t="s">
        <v>165</v>
      </c>
      <c r="Z7759" t="s">
        <v>682</v>
      </c>
      <c r="AA7759" t="s">
        <v>683</v>
      </c>
      <c r="AB7759" t="s">
        <v>134</v>
      </c>
      <c r="AC7759" t="s">
        <v>142</v>
      </c>
      <c r="AG7759" t="s">
        <v>143</v>
      </c>
      <c r="AH7759" s="2">
        <v>0</v>
      </c>
      <c r="AI7759" t="s">
        <v>594</v>
      </c>
      <c r="AJ7759" s="1" t="d">
        <v>2023-12-28</v>
      </c>
      <c r="AK7759">
        <v>1.6</v>
      </c>
      <c r="AL7759" s="2">
        <v>0</v>
      </c>
      <c r="AO7759" t="s">
        <v>135</v>
      </c>
      <c r="AR7759" s="2">
        <v>0</v>
      </c>
      <c r="AS7759" t="str">
        <f>IF(Table1[[#This Row],[Card]]&gt;0,"card","")</f>
        <v>card</v>
      </c>
      <c r="AT7759" t="str">
        <f>IF(Table1[[#This Row],[Cash]]&gt;0,"cash","")</f>
        <v/>
      </c>
      <c r="AU77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59" t="str">
        <f>IF(Table1[[#This Row],[Card]]&gt;0,"Card","")</f>
        <v>Card</v>
      </c>
      <c r="AW7759" t="str">
        <f>IF(Table1[[#This Row],[Cash]]&gt;0,"Cash","")</f>
        <v/>
      </c>
      <c r="AX7759" t="str">
        <f>IF(Table1[[#This Row],[Other Tender]]&gt;0,"Other Tender","")</f>
        <v/>
      </c>
      <c r="AY7759" t="str">
        <f>CONCATENATE(Table1[[#This Row],[By Card ]],"",Table1[[#This Row],[By Cash]],"",Table1[[#This Row],[By Other Tender]])</f>
        <v>Card</v>
      </c>
    </row>
    <row r="7760" spans="1:51" x14ac:dyDescent="0.3">
      <c r="A7760" s="1" t="d">
        <v>2023-12-27</v>
      </c>
      <c r="B7760" s="11" t="str">
        <f>TEXT(Table1[[#This Row],[Date]],"ddd")</f>
        <v>Wed</v>
      </c>
      <c r="C7760" s="3" t="d">
        <v>18:11:08.99999999999906100</v>
      </c>
      <c r="D7760" t="s">
        <v>61</v>
      </c>
      <c r="E7760" s="2">
        <v>100.83</v>
      </c>
      <c r="F7760" s="2">
        <v>0</v>
      </c>
      <c r="G7760" s="2">
        <v>1.98</v>
      </c>
      <c r="H7760" s="2">
        <v>91.84</v>
      </c>
      <c r="I7760" s="2">
        <v>0</v>
      </c>
      <c r="J7760" s="2">
        <v>8.99</v>
      </c>
      <c r="K7760" s="2">
        <v>0</v>
      </c>
      <c r="L7760" s="2">
        <v>0</v>
      </c>
      <c r="M7760" s="2">
        <v>100.83</v>
      </c>
      <c r="N7760" t="s">
        <v>163</v>
      </c>
      <c r="O7760" s="2">
        <v>100.83</v>
      </c>
      <c r="P7760" t="s">
        <v>164</v>
      </c>
      <c r="Q7760" s="2">
        <v>0</v>
      </c>
      <c r="R7760" s="2">
        <v>0</v>
      </c>
      <c r="S7760" s="2">
        <v>0</v>
      </c>
      <c r="V7760" s="2">
        <v>-2.2200000000000002</v>
      </c>
      <c r="W7760" s="2">
        <v>98.61</v>
      </c>
      <c r="X7760" t="s">
        <v>139</v>
      </c>
      <c r="Z7760" t="s">
        <v>684</v>
      </c>
      <c r="AA7760" t="s">
        <v>685</v>
      </c>
      <c r="AB7760" t="s">
        <v>134</v>
      </c>
      <c r="AH7760" s="2">
        <v>0</v>
      </c>
      <c r="AI7760" t="s">
        <v>594</v>
      </c>
      <c r="AJ7760" s="1" t="d">
        <v>2023-12-28</v>
      </c>
      <c r="AK7760">
        <v>2.2000000000000002</v>
      </c>
      <c r="AL7760" s="2">
        <v>0</v>
      </c>
      <c r="AO7760" t="s">
        <v>135</v>
      </c>
      <c r="AP7760" t="s">
        <v>686</v>
      </c>
      <c r="AR7760" s="2">
        <v>0</v>
      </c>
      <c r="AS7760" t="str">
        <f>IF(Table1[[#This Row],[Card]]&gt;0,"card","")</f>
        <v>card</v>
      </c>
      <c r="AT7760" t="str">
        <f>IF(Table1[[#This Row],[Cash]]&gt;0,"cash","")</f>
        <v/>
      </c>
      <c r="AU77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0" t="str">
        <f>IF(Table1[[#This Row],[Card]]&gt;0,"Card","")</f>
        <v>Card</v>
      </c>
      <c r="AW7760" t="str">
        <f>IF(Table1[[#This Row],[Cash]]&gt;0,"Cash","")</f>
        <v/>
      </c>
      <c r="AX7760" t="str">
        <f>IF(Table1[[#This Row],[Other Tender]]&gt;0,"Other Tender","")</f>
        <v/>
      </c>
      <c r="AY7760" t="str">
        <f>CONCATENATE(Table1[[#This Row],[By Card ]],"",Table1[[#This Row],[By Cash]],"",Table1[[#This Row],[By Other Tender]])</f>
        <v>Card</v>
      </c>
    </row>
    <row r="7761" spans="1:51" x14ac:dyDescent="0.3">
      <c r="A7761" s="1" t="d">
        <v>2023-12-27</v>
      </c>
      <c r="B7761" s="11" t="str">
        <f>TEXT(Table1[[#This Row],[Date]],"ddd")</f>
        <v>Wed</v>
      </c>
      <c r="C7761" s="3" t="d">
        <v>18:01:37.9999999999993350</v>
      </c>
      <c r="D7761" t="s">
        <v>61</v>
      </c>
      <c r="E7761" s="2">
        <v>47.84</v>
      </c>
      <c r="F7761" s="2">
        <v>0</v>
      </c>
      <c r="G7761" s="2">
        <v>0.94</v>
      </c>
      <c r="H7761" s="2">
        <v>43.49</v>
      </c>
      <c r="I7761" s="2">
        <v>0</v>
      </c>
      <c r="J7761" s="2">
        <v>4.3499999999999996</v>
      </c>
      <c r="K7761" s="2">
        <v>0</v>
      </c>
      <c r="L7761" s="2">
        <v>0</v>
      </c>
      <c r="M7761" s="2">
        <v>47.84</v>
      </c>
      <c r="N7761" t="s">
        <v>137</v>
      </c>
      <c r="O7761" s="2">
        <v>47.84</v>
      </c>
      <c r="P7761" t="s">
        <v>138</v>
      </c>
      <c r="Q7761" s="2">
        <v>0</v>
      </c>
      <c r="R7761" s="2">
        <v>0</v>
      </c>
      <c r="S7761" s="2">
        <v>0</v>
      </c>
      <c r="V7761" s="2">
        <v>-0.77</v>
      </c>
      <c r="W7761" s="2">
        <v>47.07</v>
      </c>
      <c r="X7761" t="s">
        <v>244</v>
      </c>
      <c r="Z7761" t="s">
        <v>687</v>
      </c>
      <c r="AA7761" t="s">
        <v>688</v>
      </c>
      <c r="AB7761" t="s">
        <v>134</v>
      </c>
      <c r="AC7761" t="s">
        <v>142</v>
      </c>
      <c r="AG7761" t="s">
        <v>143</v>
      </c>
      <c r="AH7761" s="2">
        <v>0</v>
      </c>
      <c r="AI7761" t="s">
        <v>594</v>
      </c>
      <c r="AJ7761" s="1" t="d">
        <v>2023-12-28</v>
      </c>
      <c r="AK7761">
        <v>1.6</v>
      </c>
      <c r="AL7761" s="2">
        <v>0</v>
      </c>
      <c r="AO7761" t="s">
        <v>135</v>
      </c>
      <c r="AR7761" s="2">
        <v>0</v>
      </c>
      <c r="AS7761" t="str">
        <f>IF(Table1[[#This Row],[Card]]&gt;0,"card","")</f>
        <v>card</v>
      </c>
      <c r="AT7761" t="str">
        <f>IF(Table1[[#This Row],[Cash]]&gt;0,"cash","")</f>
        <v/>
      </c>
      <c r="AU77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1" t="str">
        <f>IF(Table1[[#This Row],[Card]]&gt;0,"Card","")</f>
        <v>Card</v>
      </c>
      <c r="AW7761" t="str">
        <f>IF(Table1[[#This Row],[Cash]]&gt;0,"Cash","")</f>
        <v/>
      </c>
      <c r="AX7761" t="str">
        <f>IF(Table1[[#This Row],[Other Tender]]&gt;0,"Other Tender","")</f>
        <v/>
      </c>
      <c r="AY7761" t="str">
        <f>CONCATENATE(Table1[[#This Row],[By Card ]],"",Table1[[#This Row],[By Cash]],"",Table1[[#This Row],[By Other Tender]])</f>
        <v>Card</v>
      </c>
    </row>
    <row r="7762" spans="1:51" x14ac:dyDescent="0.3">
      <c r="A7762" s="1" t="d">
        <v>2023-12-27</v>
      </c>
      <c r="B7762" s="11" t="str">
        <f>TEXT(Table1[[#This Row],[Date]],"ddd")</f>
        <v>Wed</v>
      </c>
      <c r="C7762" s="3" t="d">
        <v>17:52:45.99999999999610725</v>
      </c>
      <c r="D7762" t="s">
        <v>61</v>
      </c>
      <c r="E7762" s="2">
        <v>30.95</v>
      </c>
      <c r="F7762" s="2">
        <v>0</v>
      </c>
      <c r="G7762" s="2">
        <v>0</v>
      </c>
      <c r="H7762" s="2">
        <v>28.14</v>
      </c>
      <c r="I7762" s="2">
        <v>0</v>
      </c>
      <c r="J7762" s="2">
        <v>2.81</v>
      </c>
      <c r="K7762" s="2">
        <v>0</v>
      </c>
      <c r="L7762" s="2">
        <v>0</v>
      </c>
      <c r="M7762" s="2">
        <v>30.95</v>
      </c>
      <c r="N7762" t="s">
        <v>129</v>
      </c>
      <c r="O7762" s="2">
        <v>0</v>
      </c>
      <c r="P7762" t="s">
        <v>130</v>
      </c>
      <c r="Q7762" s="2">
        <v>0</v>
      </c>
      <c r="R7762" s="2">
        <v>0</v>
      </c>
      <c r="S7762" s="2">
        <v>30.95</v>
      </c>
      <c r="T7762" t="s">
        <v>131</v>
      </c>
      <c r="V7762" s="2">
        <v>0</v>
      </c>
      <c r="W7762" s="2">
        <v>30.95</v>
      </c>
      <c r="Z7762" t="s">
        <v>689</v>
      </c>
      <c r="AA7762" t="s">
        <v>234</v>
      </c>
      <c r="AB7762" t="s">
        <v>134</v>
      </c>
      <c r="AH7762" s="2">
        <v>0</v>
      </c>
      <c r="AO7762" t="s">
        <v>135</v>
      </c>
      <c r="AP7762" t="s">
        <v>690</v>
      </c>
      <c r="AR7762" s="2">
        <v>0</v>
      </c>
      <c r="AS7762" t="str">
        <f>IF(Table1[[#This Row],[Card]]&gt;0,"card","")</f>
        <v/>
      </c>
      <c r="AT7762" t="str">
        <f>IF(Table1[[#This Row],[Cash]]&gt;0,"cash","")</f>
        <v/>
      </c>
      <c r="AU77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62" t="str">
        <f>IF(Table1[[#This Row],[Card]]&gt;0,"Card","")</f>
        <v/>
      </c>
      <c r="AW7762" t="str">
        <f>IF(Table1[[#This Row],[Cash]]&gt;0,"Cash","")</f>
        <v/>
      </c>
      <c r="AX7762" t="str">
        <f>IF(Table1[[#This Row],[Other Tender]]&gt;0,"Other Tender","")</f>
        <v>Other Tender</v>
      </c>
      <c r="AY7762" t="str">
        <f>CONCATENATE(Table1[[#This Row],[By Card ]],"",Table1[[#This Row],[By Cash]],"",Table1[[#This Row],[By Other Tender]])</f>
        <v>Other Tender</v>
      </c>
    </row>
    <row r="7763" spans="1:51" x14ac:dyDescent="0.3">
      <c r="A7763" s="1" t="d">
        <v>2023-12-27</v>
      </c>
      <c r="B7763" s="11" t="str">
        <f>TEXT(Table1[[#This Row],[Date]],"ddd")</f>
        <v>Wed</v>
      </c>
      <c r="C7763" s="3" t="d">
        <v>17:21:05.00000000000269950</v>
      </c>
      <c r="D7763" t="s">
        <v>61</v>
      </c>
      <c r="E7763" s="2">
        <v>24.43</v>
      </c>
      <c r="F7763" s="2">
        <v>0</v>
      </c>
      <c r="G7763" s="2">
        <v>0.48</v>
      </c>
      <c r="H7763" s="2">
        <v>22.21</v>
      </c>
      <c r="I7763" s="2">
        <v>0</v>
      </c>
      <c r="J7763" s="2">
        <v>2.2200000000000002</v>
      </c>
      <c r="K7763" s="2">
        <v>0</v>
      </c>
      <c r="L7763" s="2">
        <v>0</v>
      </c>
      <c r="M7763" s="2">
        <v>24.43</v>
      </c>
      <c r="N7763" t="s">
        <v>137</v>
      </c>
      <c r="O7763" s="2">
        <v>24.43</v>
      </c>
      <c r="P7763" t="s">
        <v>138</v>
      </c>
      <c r="Q7763" s="2">
        <v>0</v>
      </c>
      <c r="R7763" s="2">
        <v>0</v>
      </c>
      <c r="S7763" s="2">
        <v>0</v>
      </c>
      <c r="V7763" s="2">
        <v>-0.39</v>
      </c>
      <c r="W7763" s="2">
        <v>24.04</v>
      </c>
      <c r="X7763" t="s">
        <v>139</v>
      </c>
      <c r="Z7763" t="s">
        <v>691</v>
      </c>
      <c r="AA7763" t="s">
        <v>692</v>
      </c>
      <c r="AB7763" t="s">
        <v>134</v>
      </c>
      <c r="AC7763" t="s">
        <v>142</v>
      </c>
      <c r="AG7763" t="s">
        <v>143</v>
      </c>
      <c r="AH7763" s="2">
        <v>0</v>
      </c>
      <c r="AI7763" t="s">
        <v>594</v>
      </c>
      <c r="AJ7763" s="1" t="d">
        <v>2023-12-28</v>
      </c>
      <c r="AK7763">
        <v>1.6</v>
      </c>
      <c r="AL7763" s="2">
        <v>0</v>
      </c>
      <c r="AO7763" t="s">
        <v>135</v>
      </c>
      <c r="AR7763" s="2">
        <v>0</v>
      </c>
      <c r="AS7763" t="str">
        <f>IF(Table1[[#This Row],[Card]]&gt;0,"card","")</f>
        <v>card</v>
      </c>
      <c r="AT7763" t="str">
        <f>IF(Table1[[#This Row],[Cash]]&gt;0,"cash","")</f>
        <v/>
      </c>
      <c r="AU77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3" t="str">
        <f>IF(Table1[[#This Row],[Card]]&gt;0,"Card","")</f>
        <v>Card</v>
      </c>
      <c r="AW7763" t="str">
        <f>IF(Table1[[#This Row],[Cash]]&gt;0,"Cash","")</f>
        <v/>
      </c>
      <c r="AX7763" t="str">
        <f>IF(Table1[[#This Row],[Other Tender]]&gt;0,"Other Tender","")</f>
        <v/>
      </c>
      <c r="AY7763" t="str">
        <f>CONCATENATE(Table1[[#This Row],[By Card ]],"",Table1[[#This Row],[By Cash]],"",Table1[[#This Row],[By Other Tender]])</f>
        <v>Card</v>
      </c>
    </row>
    <row r="7764" spans="1:51" x14ac:dyDescent="0.3">
      <c r="A7764" s="1" t="d">
        <v>2023-12-27</v>
      </c>
      <c r="B7764" s="11" t="str">
        <f>TEXT(Table1[[#This Row],[Date]],"ddd")</f>
        <v>Wed</v>
      </c>
      <c r="C7764" s="3" t="d">
        <v>17:19:40.00000000000220400</v>
      </c>
      <c r="D7764" t="s">
        <v>61</v>
      </c>
      <c r="E7764" s="2">
        <v>64.16</v>
      </c>
      <c r="F7764" s="2">
        <v>0</v>
      </c>
      <c r="G7764" s="2">
        <v>1.26</v>
      </c>
      <c r="H7764" s="2">
        <v>58.44</v>
      </c>
      <c r="I7764" s="2">
        <v>0</v>
      </c>
      <c r="J7764" s="2">
        <v>5.72</v>
      </c>
      <c r="K7764" s="2">
        <v>0</v>
      </c>
      <c r="L7764" s="2">
        <v>0</v>
      </c>
      <c r="M7764" s="2">
        <v>64.16</v>
      </c>
      <c r="N7764" t="s">
        <v>163</v>
      </c>
      <c r="O7764" s="2">
        <v>64.16</v>
      </c>
      <c r="P7764" t="s">
        <v>164</v>
      </c>
      <c r="Q7764" s="2">
        <v>0</v>
      </c>
      <c r="R7764" s="2">
        <v>0</v>
      </c>
      <c r="S7764" s="2">
        <v>0</v>
      </c>
      <c r="V7764" s="2">
        <v>-1.41</v>
      </c>
      <c r="W7764" s="2">
        <v>62.75</v>
      </c>
      <c r="X7764" t="s">
        <v>139</v>
      </c>
      <c r="Z7764" t="s">
        <v>693</v>
      </c>
      <c r="AA7764" t="s">
        <v>694</v>
      </c>
      <c r="AB7764" t="s">
        <v>134</v>
      </c>
      <c r="AH7764" s="2">
        <v>0</v>
      </c>
      <c r="AI7764" t="s">
        <v>594</v>
      </c>
      <c r="AJ7764" s="1" t="d">
        <v>2023-12-28</v>
      </c>
      <c r="AK7764">
        <v>2.2000000000000002</v>
      </c>
      <c r="AL7764" s="2">
        <v>0</v>
      </c>
      <c r="AO7764" t="s">
        <v>135</v>
      </c>
      <c r="AP7764" t="s">
        <v>695</v>
      </c>
      <c r="AR7764" s="2">
        <v>0</v>
      </c>
      <c r="AS7764" t="str">
        <f>IF(Table1[[#This Row],[Card]]&gt;0,"card","")</f>
        <v>card</v>
      </c>
      <c r="AT7764" t="str">
        <f>IF(Table1[[#This Row],[Cash]]&gt;0,"cash","")</f>
        <v/>
      </c>
      <c r="AU77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4" t="str">
        <f>IF(Table1[[#This Row],[Card]]&gt;0,"Card","")</f>
        <v>Card</v>
      </c>
      <c r="AW7764" t="str">
        <f>IF(Table1[[#This Row],[Cash]]&gt;0,"Cash","")</f>
        <v/>
      </c>
      <c r="AX7764" t="str">
        <f>IF(Table1[[#This Row],[Other Tender]]&gt;0,"Other Tender","")</f>
        <v/>
      </c>
      <c r="AY7764" t="str">
        <f>CONCATENATE(Table1[[#This Row],[By Card ]],"",Table1[[#This Row],[By Cash]],"",Table1[[#This Row],[By Other Tender]])</f>
        <v>Card</v>
      </c>
    </row>
    <row r="7765" spans="1:51" x14ac:dyDescent="0.3">
      <c r="A7765" s="1" t="d">
        <v>2023-12-28</v>
      </c>
      <c r="B7765" s="11" t="str">
        <f>TEXT(Table1[[#This Row],[Date]],"ddd")</f>
        <v>Thu</v>
      </c>
      <c r="C7765" s="3" t="d">
        <v>21:18:39.00000000000226275</v>
      </c>
      <c r="D7765" t="s">
        <v>61</v>
      </c>
      <c r="E7765" s="2">
        <v>72.27</v>
      </c>
      <c r="F7765" s="2">
        <v>0</v>
      </c>
      <c r="G7765" s="2">
        <v>1.42</v>
      </c>
      <c r="H7765" s="2">
        <v>65.7</v>
      </c>
      <c r="I7765" s="2">
        <v>0</v>
      </c>
      <c r="J7765" s="2">
        <v>6.57</v>
      </c>
      <c r="K7765" s="2">
        <v>0</v>
      </c>
      <c r="L7765" s="2">
        <v>0</v>
      </c>
      <c r="M7765" s="2">
        <v>72.27</v>
      </c>
      <c r="N7765" t="s">
        <v>137</v>
      </c>
      <c r="O7765" s="2">
        <v>72.27</v>
      </c>
      <c r="P7765" t="s">
        <v>138</v>
      </c>
      <c r="Q7765" s="2">
        <v>0</v>
      </c>
      <c r="R7765" s="2">
        <v>0</v>
      </c>
      <c r="S7765" s="2">
        <v>0</v>
      </c>
      <c r="V7765" s="2">
        <v>-1.1599999999999999</v>
      </c>
      <c r="W7765" s="2">
        <v>71.11</v>
      </c>
      <c r="X7765" t="s">
        <v>244</v>
      </c>
      <c r="Z7765" t="s">
        <v>483</v>
      </c>
      <c r="AA7765" t="s">
        <v>484</v>
      </c>
      <c r="AB7765" t="s">
        <v>134</v>
      </c>
      <c r="AC7765" t="s">
        <v>142</v>
      </c>
      <c r="AG7765" t="s">
        <v>143</v>
      </c>
      <c r="AH7765" s="2">
        <v>0</v>
      </c>
      <c r="AI7765" t="s">
        <v>485</v>
      </c>
      <c r="AJ7765" s="1" t="d">
        <v>2023-12-29</v>
      </c>
      <c r="AK7765">
        <v>1.6</v>
      </c>
      <c r="AL7765" s="2">
        <v>0</v>
      </c>
      <c r="AO7765" t="s">
        <v>135</v>
      </c>
      <c r="AR7765" s="2">
        <v>0</v>
      </c>
      <c r="AS7765" t="str">
        <f>IF(Table1[[#This Row],[Card]]&gt;0,"card","")</f>
        <v>card</v>
      </c>
      <c r="AT7765" t="str">
        <f>IF(Table1[[#This Row],[Cash]]&gt;0,"cash","")</f>
        <v/>
      </c>
      <c r="AU77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5" t="str">
        <f>IF(Table1[[#This Row],[Card]]&gt;0,"Card","")</f>
        <v>Card</v>
      </c>
      <c r="AW7765" t="str">
        <f>IF(Table1[[#This Row],[Cash]]&gt;0,"Cash","")</f>
        <v/>
      </c>
      <c r="AX7765" t="str">
        <f>IF(Table1[[#This Row],[Other Tender]]&gt;0,"Other Tender","")</f>
        <v/>
      </c>
      <c r="AY7765" t="str">
        <f>CONCATENATE(Table1[[#This Row],[By Card ]],"",Table1[[#This Row],[By Cash]],"",Table1[[#This Row],[By Other Tender]])</f>
        <v>Card</v>
      </c>
    </row>
    <row r="7766" spans="1:51" x14ac:dyDescent="0.3">
      <c r="A7766" s="1" t="d">
        <v>2023-12-28</v>
      </c>
      <c r="B7766" s="11" t="str">
        <f>TEXT(Table1[[#This Row],[Date]],"ddd")</f>
        <v>Thu</v>
      </c>
      <c r="C7766" s="3" t="d">
        <v>21:17:33.00000000000153225</v>
      </c>
      <c r="D7766" t="s">
        <v>61</v>
      </c>
      <c r="E7766" s="2">
        <v>16.22</v>
      </c>
      <c r="F7766" s="2">
        <v>0</v>
      </c>
      <c r="G7766" s="2">
        <v>0.32</v>
      </c>
      <c r="H7766" s="2">
        <v>14.77</v>
      </c>
      <c r="I7766" s="2">
        <v>0</v>
      </c>
      <c r="J7766" s="2">
        <v>1.45</v>
      </c>
      <c r="K7766" s="2">
        <v>0</v>
      </c>
      <c r="L7766" s="2">
        <v>0</v>
      </c>
      <c r="M7766" s="2">
        <v>16.22</v>
      </c>
      <c r="N7766" t="s">
        <v>163</v>
      </c>
      <c r="O7766" s="2">
        <v>16.22</v>
      </c>
      <c r="P7766" t="s">
        <v>164</v>
      </c>
      <c r="Q7766" s="2">
        <v>0</v>
      </c>
      <c r="R7766" s="2">
        <v>0</v>
      </c>
      <c r="S7766" s="2">
        <v>0</v>
      </c>
      <c r="V7766" s="2">
        <v>-0.36</v>
      </c>
      <c r="W7766" s="2">
        <v>15.86</v>
      </c>
      <c r="X7766" t="s">
        <v>165</v>
      </c>
      <c r="Z7766" t="s">
        <v>486</v>
      </c>
      <c r="AA7766" t="s">
        <v>487</v>
      </c>
      <c r="AB7766" t="s">
        <v>134</v>
      </c>
      <c r="AH7766" s="2">
        <v>0</v>
      </c>
      <c r="AI7766" t="s">
        <v>485</v>
      </c>
      <c r="AJ7766" s="1" t="d">
        <v>2023-12-29</v>
      </c>
      <c r="AK7766">
        <v>2.2000000000000002</v>
      </c>
      <c r="AL7766" s="2">
        <v>0</v>
      </c>
      <c r="AO7766" t="s">
        <v>135</v>
      </c>
      <c r="AP7766" t="s">
        <v>488</v>
      </c>
      <c r="AR7766" s="2">
        <v>0</v>
      </c>
      <c r="AS7766" t="str">
        <f>IF(Table1[[#This Row],[Card]]&gt;0,"card","")</f>
        <v>card</v>
      </c>
      <c r="AT7766" t="str">
        <f>IF(Table1[[#This Row],[Cash]]&gt;0,"cash","")</f>
        <v/>
      </c>
      <c r="AU77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6" t="str">
        <f>IF(Table1[[#This Row],[Card]]&gt;0,"Card","")</f>
        <v>Card</v>
      </c>
      <c r="AW7766" t="str">
        <f>IF(Table1[[#This Row],[Cash]]&gt;0,"Cash","")</f>
        <v/>
      </c>
      <c r="AX7766" t="str">
        <f>IF(Table1[[#This Row],[Other Tender]]&gt;0,"Other Tender","")</f>
        <v/>
      </c>
      <c r="AY7766" t="str">
        <f>CONCATENATE(Table1[[#This Row],[By Card ]],"",Table1[[#This Row],[By Cash]],"",Table1[[#This Row],[By Other Tender]])</f>
        <v>Card</v>
      </c>
    </row>
    <row r="7767" spans="1:51" x14ac:dyDescent="0.3">
      <c r="A7767" s="1" t="d">
        <v>2023-12-28</v>
      </c>
      <c r="B7767" s="11" t="str">
        <f>TEXT(Table1[[#This Row],[Date]],"ddd")</f>
        <v>Thu</v>
      </c>
      <c r="C7767" s="3" t="d">
        <v>21:12:09.999999999995807925</v>
      </c>
      <c r="D7767" t="s">
        <v>61</v>
      </c>
      <c r="E7767" s="2">
        <v>89.61</v>
      </c>
      <c r="F7767" s="2">
        <v>0</v>
      </c>
      <c r="G7767" s="2">
        <v>1.76</v>
      </c>
      <c r="H7767" s="2">
        <v>81.62</v>
      </c>
      <c r="I7767" s="2">
        <v>0</v>
      </c>
      <c r="J7767" s="2">
        <v>7.99</v>
      </c>
      <c r="K7767" s="2">
        <v>0</v>
      </c>
      <c r="L7767" s="2">
        <v>0</v>
      </c>
      <c r="M7767" s="2">
        <v>89.61</v>
      </c>
      <c r="N7767" t="s">
        <v>163</v>
      </c>
      <c r="O7767" s="2">
        <v>89.61</v>
      </c>
      <c r="P7767" t="s">
        <v>164</v>
      </c>
      <c r="Q7767" s="2">
        <v>0</v>
      </c>
      <c r="R7767" s="2">
        <v>0</v>
      </c>
      <c r="S7767" s="2">
        <v>0</v>
      </c>
      <c r="V7767" s="2">
        <v>-1.97</v>
      </c>
      <c r="W7767" s="2">
        <v>87.64</v>
      </c>
      <c r="X7767" t="s">
        <v>139</v>
      </c>
      <c r="Z7767" t="s">
        <v>489</v>
      </c>
      <c r="AA7767" t="s">
        <v>490</v>
      </c>
      <c r="AB7767" t="s">
        <v>134</v>
      </c>
      <c r="AH7767" s="2">
        <v>0</v>
      </c>
      <c r="AI7767" t="s">
        <v>485</v>
      </c>
      <c r="AJ7767" s="1" t="d">
        <v>2023-12-29</v>
      </c>
      <c r="AK7767">
        <v>2.2000000000000002</v>
      </c>
      <c r="AL7767" s="2">
        <v>0</v>
      </c>
      <c r="AO7767" t="s">
        <v>135</v>
      </c>
      <c r="AP7767" t="s">
        <v>491</v>
      </c>
      <c r="AR7767" s="2">
        <v>0</v>
      </c>
      <c r="AS7767" t="str">
        <f>IF(Table1[[#This Row],[Card]]&gt;0,"card","")</f>
        <v>card</v>
      </c>
      <c r="AT7767" t="str">
        <f>IF(Table1[[#This Row],[Cash]]&gt;0,"cash","")</f>
        <v/>
      </c>
      <c r="AU77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7" t="str">
        <f>IF(Table1[[#This Row],[Card]]&gt;0,"Card","")</f>
        <v>Card</v>
      </c>
      <c r="AW7767" t="str">
        <f>IF(Table1[[#This Row],[Cash]]&gt;0,"Cash","")</f>
        <v/>
      </c>
      <c r="AX7767" t="str">
        <f>IF(Table1[[#This Row],[Other Tender]]&gt;0,"Other Tender","")</f>
        <v/>
      </c>
      <c r="AY7767" t="str">
        <f>CONCATENATE(Table1[[#This Row],[By Card ]],"",Table1[[#This Row],[By Cash]],"",Table1[[#This Row],[By Other Tender]])</f>
        <v>Card</v>
      </c>
    </row>
    <row r="7768" spans="1:51" x14ac:dyDescent="0.3">
      <c r="A7768" s="1" t="d">
        <v>2023-12-28</v>
      </c>
      <c r="B7768" s="11" t="str">
        <f>TEXT(Table1[[#This Row],[Date]],"ddd")</f>
        <v>Thu</v>
      </c>
      <c r="C7768" s="3" t="d">
        <v>21:04:24.99999999999985650</v>
      </c>
      <c r="D7768" t="s">
        <v>61</v>
      </c>
      <c r="E7768" s="2">
        <v>50.9</v>
      </c>
      <c r="F7768" s="2">
        <v>0</v>
      </c>
      <c r="G7768" s="2">
        <v>1</v>
      </c>
      <c r="H7768" s="2">
        <v>46.27</v>
      </c>
      <c r="I7768" s="2">
        <v>0</v>
      </c>
      <c r="J7768" s="2">
        <v>4.63</v>
      </c>
      <c r="K7768" s="2">
        <v>0</v>
      </c>
      <c r="L7768" s="2">
        <v>0</v>
      </c>
      <c r="M7768" s="2">
        <v>50.9</v>
      </c>
      <c r="N7768" t="s">
        <v>137</v>
      </c>
      <c r="O7768" s="2">
        <v>50.9</v>
      </c>
      <c r="P7768" t="s">
        <v>138</v>
      </c>
      <c r="Q7768" s="2">
        <v>0</v>
      </c>
      <c r="R7768" s="2">
        <v>0</v>
      </c>
      <c r="S7768" s="2">
        <v>0</v>
      </c>
      <c r="V7768" s="2">
        <v>-0.81</v>
      </c>
      <c r="W7768" s="2">
        <v>50.09</v>
      </c>
      <c r="X7768" t="s">
        <v>139</v>
      </c>
      <c r="Z7768" t="s">
        <v>492</v>
      </c>
      <c r="AA7768" t="s">
        <v>493</v>
      </c>
      <c r="AB7768" t="s">
        <v>134</v>
      </c>
      <c r="AC7768" t="s">
        <v>142</v>
      </c>
      <c r="AG7768" t="s">
        <v>143</v>
      </c>
      <c r="AH7768" s="2">
        <v>0</v>
      </c>
      <c r="AI7768" t="s">
        <v>485</v>
      </c>
      <c r="AJ7768" s="1" t="d">
        <v>2023-12-29</v>
      </c>
      <c r="AK7768">
        <v>1.6</v>
      </c>
      <c r="AL7768" s="2">
        <v>0</v>
      </c>
      <c r="AO7768" t="s">
        <v>135</v>
      </c>
      <c r="AR7768" s="2">
        <v>0</v>
      </c>
      <c r="AS7768" t="str">
        <f>IF(Table1[[#This Row],[Card]]&gt;0,"card","")</f>
        <v>card</v>
      </c>
      <c r="AT7768" t="str">
        <f>IF(Table1[[#This Row],[Cash]]&gt;0,"cash","")</f>
        <v/>
      </c>
      <c r="AU77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8" t="str">
        <f>IF(Table1[[#This Row],[Card]]&gt;0,"Card","")</f>
        <v>Card</v>
      </c>
      <c r="AW7768" t="str">
        <f>IF(Table1[[#This Row],[Cash]]&gt;0,"Cash","")</f>
        <v/>
      </c>
      <c r="AX7768" t="str">
        <f>IF(Table1[[#This Row],[Other Tender]]&gt;0,"Other Tender","")</f>
        <v/>
      </c>
      <c r="AY7768" t="str">
        <f>CONCATENATE(Table1[[#This Row],[By Card ]],"",Table1[[#This Row],[By Cash]],"",Table1[[#This Row],[By Other Tender]])</f>
        <v>Card</v>
      </c>
    </row>
    <row r="7769" spans="1:51" x14ac:dyDescent="0.3">
      <c r="A7769" s="1" t="d">
        <v>2023-12-28</v>
      </c>
      <c r="B7769" s="11" t="str">
        <f>TEXT(Table1[[#This Row],[Date]],"ddd")</f>
        <v>Thu</v>
      </c>
      <c r="C7769" s="3" t="d">
        <v>20:54:47.99999999999919150</v>
      </c>
      <c r="D7769" t="s">
        <v>61</v>
      </c>
      <c r="E7769" s="2">
        <v>161.57</v>
      </c>
      <c r="F7769" s="2">
        <v>0</v>
      </c>
      <c r="G7769" s="2">
        <v>3.17</v>
      </c>
      <c r="H7769" s="2">
        <v>147.16999999999999</v>
      </c>
      <c r="I7769" s="2">
        <v>0</v>
      </c>
      <c r="J7769" s="2">
        <v>14.4</v>
      </c>
      <c r="K7769" s="2">
        <v>0</v>
      </c>
      <c r="L7769" s="2">
        <v>0</v>
      </c>
      <c r="M7769" s="2">
        <v>161.57</v>
      </c>
      <c r="N7769" t="s">
        <v>163</v>
      </c>
      <c r="O7769" s="2">
        <v>161.57</v>
      </c>
      <c r="P7769" t="s">
        <v>164</v>
      </c>
      <c r="Q7769" s="2">
        <v>0</v>
      </c>
      <c r="R7769" s="2">
        <v>0</v>
      </c>
      <c r="S7769" s="2">
        <v>0</v>
      </c>
      <c r="V7769" s="2">
        <v>-3.55</v>
      </c>
      <c r="W7769" s="2">
        <v>158.02000000000001</v>
      </c>
      <c r="X7769" t="s">
        <v>165</v>
      </c>
      <c r="Z7769" t="s">
        <v>494</v>
      </c>
      <c r="AA7769" t="s">
        <v>495</v>
      </c>
      <c r="AB7769" t="s">
        <v>134</v>
      </c>
      <c r="AH7769" s="2">
        <v>0</v>
      </c>
      <c r="AI7769" t="s">
        <v>485</v>
      </c>
      <c r="AJ7769" s="1" t="d">
        <v>2023-12-29</v>
      </c>
      <c r="AK7769">
        <v>2.2000000000000002</v>
      </c>
      <c r="AL7769" s="2">
        <v>0</v>
      </c>
      <c r="AO7769" t="s">
        <v>135</v>
      </c>
      <c r="AP7769" t="s">
        <v>496</v>
      </c>
      <c r="AR7769" s="2">
        <v>0</v>
      </c>
      <c r="AS7769" t="str">
        <f>IF(Table1[[#This Row],[Card]]&gt;0,"card","")</f>
        <v>card</v>
      </c>
      <c r="AT7769" t="str">
        <f>IF(Table1[[#This Row],[Cash]]&gt;0,"cash","")</f>
        <v/>
      </c>
      <c r="AU77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69" t="str">
        <f>IF(Table1[[#This Row],[Card]]&gt;0,"Card","")</f>
        <v>Card</v>
      </c>
      <c r="AW7769" t="str">
        <f>IF(Table1[[#This Row],[Cash]]&gt;0,"Cash","")</f>
        <v/>
      </c>
      <c r="AX7769" t="str">
        <f>IF(Table1[[#This Row],[Other Tender]]&gt;0,"Other Tender","")</f>
        <v/>
      </c>
      <c r="AY7769" t="str">
        <f>CONCATENATE(Table1[[#This Row],[By Card ]],"",Table1[[#This Row],[By Cash]],"",Table1[[#This Row],[By Other Tender]])</f>
        <v>Card</v>
      </c>
    </row>
    <row r="7770" spans="1:51" x14ac:dyDescent="0.3">
      <c r="A7770" s="1" t="d">
        <v>2023-12-28</v>
      </c>
      <c r="B7770" s="11" t="str">
        <f>TEXT(Table1[[#This Row],[Date]],"ddd")</f>
        <v>Thu</v>
      </c>
      <c r="C7770" s="3" t="d">
        <v>20:43:20.99999999999731350</v>
      </c>
      <c r="D7770" t="s">
        <v>61</v>
      </c>
      <c r="E7770" s="2">
        <v>39.9</v>
      </c>
      <c r="F7770" s="2">
        <v>0</v>
      </c>
      <c r="G7770" s="2">
        <v>0</v>
      </c>
      <c r="H7770" s="2">
        <v>36.270000000000003</v>
      </c>
      <c r="I7770" s="2">
        <v>0</v>
      </c>
      <c r="J7770" s="2">
        <v>3.63</v>
      </c>
      <c r="K7770" s="2">
        <v>0</v>
      </c>
      <c r="L7770" s="2">
        <v>0</v>
      </c>
      <c r="M7770" s="2">
        <v>39.9</v>
      </c>
      <c r="N7770" t="s">
        <v>129</v>
      </c>
      <c r="O7770" s="2">
        <v>0</v>
      </c>
      <c r="P7770" t="s">
        <v>130</v>
      </c>
      <c r="Q7770" s="2">
        <v>0</v>
      </c>
      <c r="R7770" s="2">
        <v>0</v>
      </c>
      <c r="S7770" s="2">
        <v>39.9</v>
      </c>
      <c r="T7770" t="s">
        <v>131</v>
      </c>
      <c r="V7770" s="2">
        <v>0</v>
      </c>
      <c r="W7770" s="2">
        <v>39.9</v>
      </c>
      <c r="Z7770" t="s">
        <v>497</v>
      </c>
      <c r="AA7770" t="s">
        <v>498</v>
      </c>
      <c r="AB7770" t="s">
        <v>134</v>
      </c>
      <c r="AH7770" s="2">
        <v>0</v>
      </c>
      <c r="AO7770" t="s">
        <v>135</v>
      </c>
      <c r="AP7770" t="s">
        <v>499</v>
      </c>
      <c r="AR7770" s="2">
        <v>0</v>
      </c>
      <c r="AS7770" t="str">
        <f>IF(Table1[[#This Row],[Card]]&gt;0,"card","")</f>
        <v/>
      </c>
      <c r="AT7770" t="str">
        <f>IF(Table1[[#This Row],[Cash]]&gt;0,"cash","")</f>
        <v/>
      </c>
      <c r="AU77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70" t="str">
        <f>IF(Table1[[#This Row],[Card]]&gt;0,"Card","")</f>
        <v/>
      </c>
      <c r="AW7770" t="str">
        <f>IF(Table1[[#This Row],[Cash]]&gt;0,"Cash","")</f>
        <v/>
      </c>
      <c r="AX7770" t="str">
        <f>IF(Table1[[#This Row],[Other Tender]]&gt;0,"Other Tender","")</f>
        <v>Other Tender</v>
      </c>
      <c r="AY7770" t="str">
        <f>CONCATENATE(Table1[[#This Row],[By Card ]],"",Table1[[#This Row],[By Cash]],"",Table1[[#This Row],[By Other Tender]])</f>
        <v>Other Tender</v>
      </c>
    </row>
    <row r="7771" spans="1:51" x14ac:dyDescent="0.3">
      <c r="A7771" s="1" t="d">
        <v>2023-12-28</v>
      </c>
      <c r="B7771" s="11" t="str">
        <f>TEXT(Table1[[#This Row],[Date]],"ddd")</f>
        <v>Thu</v>
      </c>
      <c r="C7771" s="3" t="d">
        <v>20:37:20.99999999999859150</v>
      </c>
      <c r="D7771" t="s">
        <v>61</v>
      </c>
      <c r="E7771" s="2">
        <v>4</v>
      </c>
      <c r="F7771" s="2">
        <v>0</v>
      </c>
      <c r="G7771" s="2">
        <v>0</v>
      </c>
      <c r="H7771" s="2">
        <v>3.64</v>
      </c>
      <c r="I7771" s="2">
        <v>0</v>
      </c>
      <c r="J7771" s="2">
        <v>0.36</v>
      </c>
      <c r="K7771" s="2">
        <v>0</v>
      </c>
      <c r="L7771" s="2">
        <v>0</v>
      </c>
      <c r="M7771" s="2">
        <v>4</v>
      </c>
      <c r="N7771" t="s">
        <v>137</v>
      </c>
      <c r="O7771" s="2">
        <v>0</v>
      </c>
      <c r="P7771" t="s">
        <v>130</v>
      </c>
      <c r="Q7771" s="2">
        <v>4</v>
      </c>
      <c r="R7771" s="2">
        <v>0</v>
      </c>
      <c r="S7771" s="2">
        <v>0</v>
      </c>
      <c r="V7771" s="2">
        <v>0</v>
      </c>
      <c r="W7771" s="2">
        <v>4</v>
      </c>
      <c r="Z7771" t="s">
        <v>500</v>
      </c>
      <c r="AA7771" t="s">
        <v>501</v>
      </c>
      <c r="AB7771" t="s">
        <v>134</v>
      </c>
      <c r="AC7771" t="s">
        <v>142</v>
      </c>
      <c r="AG7771" t="s">
        <v>143</v>
      </c>
      <c r="AH7771" s="2">
        <v>0</v>
      </c>
      <c r="AO7771" t="s">
        <v>135</v>
      </c>
      <c r="AR7771" s="2">
        <v>0</v>
      </c>
      <c r="AS7771" t="str">
        <f>IF(Table1[[#This Row],[Card]]&gt;0,"card","")</f>
        <v/>
      </c>
      <c r="AT7771" t="str">
        <f>IF(Table1[[#This Row],[Cash]]&gt;0,"cash","")</f>
        <v>cash</v>
      </c>
      <c r="AU77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771" t="str">
        <f>IF(Table1[[#This Row],[Card]]&gt;0,"Card","")</f>
        <v/>
      </c>
      <c r="AW7771" t="str">
        <f>IF(Table1[[#This Row],[Cash]]&gt;0,"Cash","")</f>
        <v>Cash</v>
      </c>
      <c r="AX7771" t="str">
        <f>IF(Table1[[#This Row],[Other Tender]]&gt;0,"Other Tender","")</f>
        <v/>
      </c>
      <c r="AY7771" t="str">
        <f>CONCATENATE(Table1[[#This Row],[By Card ]],"",Table1[[#This Row],[By Cash]],"",Table1[[#This Row],[By Other Tender]])</f>
        <v>Cash</v>
      </c>
    </row>
    <row r="7772" spans="1:51" x14ac:dyDescent="0.3">
      <c r="A7772" s="1" t="d">
        <v>2023-12-28</v>
      </c>
      <c r="B7772" s="11" t="str">
        <f>TEXT(Table1[[#This Row],[Date]],"ddd")</f>
        <v>Thu</v>
      </c>
      <c r="C7772" s="3" t="d">
        <v>20:36:33.00000000000068475</v>
      </c>
      <c r="D7772" t="s">
        <v>61</v>
      </c>
      <c r="E7772" s="2">
        <v>16.22</v>
      </c>
      <c r="F7772" s="2">
        <v>0</v>
      </c>
      <c r="G7772" s="2">
        <v>0.32</v>
      </c>
      <c r="H7772" s="2">
        <v>14.77</v>
      </c>
      <c r="I7772" s="2">
        <v>0</v>
      </c>
      <c r="J7772" s="2">
        <v>1.45</v>
      </c>
      <c r="K7772" s="2">
        <v>0</v>
      </c>
      <c r="L7772" s="2">
        <v>0</v>
      </c>
      <c r="M7772" s="2">
        <v>16.22</v>
      </c>
      <c r="N7772" t="s">
        <v>163</v>
      </c>
      <c r="O7772" s="2">
        <v>16.22</v>
      </c>
      <c r="P7772" t="s">
        <v>164</v>
      </c>
      <c r="Q7772" s="2">
        <v>0</v>
      </c>
      <c r="R7772" s="2">
        <v>0</v>
      </c>
      <c r="S7772" s="2">
        <v>0</v>
      </c>
      <c r="V7772" s="2">
        <v>-0.36</v>
      </c>
      <c r="W7772" s="2">
        <v>15.86</v>
      </c>
      <c r="X7772" t="s">
        <v>139</v>
      </c>
      <c r="Z7772" t="s">
        <v>502</v>
      </c>
      <c r="AA7772" t="s">
        <v>503</v>
      </c>
      <c r="AB7772" t="s">
        <v>134</v>
      </c>
      <c r="AH7772" s="2">
        <v>0</v>
      </c>
      <c r="AI7772" t="s">
        <v>485</v>
      </c>
      <c r="AJ7772" s="1" t="d">
        <v>2023-12-29</v>
      </c>
      <c r="AK7772">
        <v>2.2000000000000002</v>
      </c>
      <c r="AL7772" s="2">
        <v>0</v>
      </c>
      <c r="AO7772" t="s">
        <v>135</v>
      </c>
      <c r="AP7772" t="s">
        <v>504</v>
      </c>
      <c r="AR7772" s="2">
        <v>0</v>
      </c>
      <c r="AS7772" t="str">
        <f>IF(Table1[[#This Row],[Card]]&gt;0,"card","")</f>
        <v>card</v>
      </c>
      <c r="AT7772" t="str">
        <f>IF(Table1[[#This Row],[Cash]]&gt;0,"cash","")</f>
        <v/>
      </c>
      <c r="AU77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72" t="str">
        <f>IF(Table1[[#This Row],[Card]]&gt;0,"Card","")</f>
        <v>Card</v>
      </c>
      <c r="AW7772" t="str">
        <f>IF(Table1[[#This Row],[Cash]]&gt;0,"Cash","")</f>
        <v/>
      </c>
      <c r="AX7772" t="str">
        <f>IF(Table1[[#This Row],[Other Tender]]&gt;0,"Other Tender","")</f>
        <v/>
      </c>
      <c r="AY7772" t="str">
        <f>CONCATENATE(Table1[[#This Row],[By Card ]],"",Table1[[#This Row],[By Cash]],"",Table1[[#This Row],[By Other Tender]])</f>
        <v>Card</v>
      </c>
    </row>
    <row r="7773" spans="1:51" x14ac:dyDescent="0.3">
      <c r="A7773" s="1" t="d">
        <v>2023-12-28</v>
      </c>
      <c r="B7773" s="11" t="str">
        <f>TEXT(Table1[[#This Row],[Date]],"ddd")</f>
        <v>Thu</v>
      </c>
      <c r="C7773" s="3" t="d">
        <v>20:33:23.99999999999991525</v>
      </c>
      <c r="D7773" t="s">
        <v>61</v>
      </c>
      <c r="E7773" s="2">
        <v>23.41</v>
      </c>
      <c r="F7773" s="2">
        <v>0</v>
      </c>
      <c r="G7773" s="2">
        <v>0.46</v>
      </c>
      <c r="H7773" s="2">
        <v>21.32</v>
      </c>
      <c r="I7773" s="2">
        <v>0</v>
      </c>
      <c r="J7773" s="2">
        <v>2.09</v>
      </c>
      <c r="K7773" s="2">
        <v>0</v>
      </c>
      <c r="L7773" s="2">
        <v>0</v>
      </c>
      <c r="M7773" s="2">
        <v>23.41</v>
      </c>
      <c r="N7773" t="s">
        <v>163</v>
      </c>
      <c r="O7773" s="2">
        <v>23.41</v>
      </c>
      <c r="P7773" t="s">
        <v>164</v>
      </c>
      <c r="Q7773" s="2">
        <v>0</v>
      </c>
      <c r="R7773" s="2">
        <v>0</v>
      </c>
      <c r="S7773" s="2">
        <v>0</v>
      </c>
      <c r="V7773" s="2">
        <v>-0.52</v>
      </c>
      <c r="W7773" s="2">
        <v>22.89</v>
      </c>
      <c r="X7773" t="s">
        <v>165</v>
      </c>
      <c r="Z7773" t="s">
        <v>505</v>
      </c>
      <c r="AA7773" t="s">
        <v>141</v>
      </c>
      <c r="AB7773" t="s">
        <v>134</v>
      </c>
      <c r="AH7773" s="2">
        <v>0</v>
      </c>
      <c r="AI7773" t="s">
        <v>485</v>
      </c>
      <c r="AJ7773" s="1" t="d">
        <v>2023-12-29</v>
      </c>
      <c r="AK7773">
        <v>2.2000000000000002</v>
      </c>
      <c r="AL7773" s="2">
        <v>0</v>
      </c>
      <c r="AO7773" t="s">
        <v>135</v>
      </c>
      <c r="AP7773" t="s">
        <v>506</v>
      </c>
      <c r="AR7773" s="2">
        <v>0</v>
      </c>
      <c r="AS7773" t="str">
        <f>IF(Table1[[#This Row],[Card]]&gt;0,"card","")</f>
        <v>card</v>
      </c>
      <c r="AT7773" t="str">
        <f>IF(Table1[[#This Row],[Cash]]&gt;0,"cash","")</f>
        <v/>
      </c>
      <c r="AU77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73" t="str">
        <f>IF(Table1[[#This Row],[Card]]&gt;0,"Card","")</f>
        <v>Card</v>
      </c>
      <c r="AW7773" t="str">
        <f>IF(Table1[[#This Row],[Cash]]&gt;0,"Cash","")</f>
        <v/>
      </c>
      <c r="AX7773" t="str">
        <f>IF(Table1[[#This Row],[Other Tender]]&gt;0,"Other Tender","")</f>
        <v/>
      </c>
      <c r="AY7773" t="str">
        <f>CONCATENATE(Table1[[#This Row],[By Card ]],"",Table1[[#This Row],[By Cash]],"",Table1[[#This Row],[By Other Tender]])</f>
        <v>Card</v>
      </c>
    </row>
    <row r="7774" spans="1:51" x14ac:dyDescent="0.3">
      <c r="A7774" s="1" t="d">
        <v>2023-12-28</v>
      </c>
      <c r="B7774" s="11" t="str">
        <f>TEXT(Table1[[#This Row],[Date]],"ddd")</f>
        <v>Thu</v>
      </c>
      <c r="C7774" s="3" t="d">
        <v>20:32:55.9999999999987350</v>
      </c>
      <c r="D7774" t="s">
        <v>61</v>
      </c>
      <c r="E7774" s="2">
        <v>22.95</v>
      </c>
      <c r="F7774" s="2">
        <v>0</v>
      </c>
      <c r="G7774" s="2">
        <v>0</v>
      </c>
      <c r="H7774" s="2">
        <v>20.86</v>
      </c>
      <c r="I7774" s="2">
        <v>0</v>
      </c>
      <c r="J7774" s="2">
        <v>2.09</v>
      </c>
      <c r="K7774" s="2">
        <v>0</v>
      </c>
      <c r="L7774" s="2">
        <v>0</v>
      </c>
      <c r="M7774" s="2">
        <v>22.95</v>
      </c>
      <c r="N7774" t="s">
        <v>129</v>
      </c>
      <c r="O7774" s="2">
        <v>0</v>
      </c>
      <c r="P7774" t="s">
        <v>130</v>
      </c>
      <c r="Q7774" s="2">
        <v>0</v>
      </c>
      <c r="R7774" s="2">
        <v>0</v>
      </c>
      <c r="S7774" s="2">
        <v>22.95</v>
      </c>
      <c r="T7774" t="s">
        <v>131</v>
      </c>
      <c r="V7774" s="2">
        <v>0</v>
      </c>
      <c r="W7774" s="2">
        <v>22.95</v>
      </c>
      <c r="Z7774" t="s">
        <v>507</v>
      </c>
      <c r="AA7774" t="s">
        <v>141</v>
      </c>
      <c r="AB7774" t="s">
        <v>134</v>
      </c>
      <c r="AH7774" s="2">
        <v>0</v>
      </c>
      <c r="AO7774" t="s">
        <v>135</v>
      </c>
      <c r="AP7774">
        <v>41688</v>
      </c>
      <c r="AR7774" s="2">
        <v>0</v>
      </c>
      <c r="AS7774" t="str">
        <f>IF(Table1[[#This Row],[Card]]&gt;0,"card","")</f>
        <v/>
      </c>
      <c r="AT7774" t="str">
        <f>IF(Table1[[#This Row],[Cash]]&gt;0,"cash","")</f>
        <v/>
      </c>
      <c r="AU77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74" t="str">
        <f>IF(Table1[[#This Row],[Card]]&gt;0,"Card","")</f>
        <v/>
      </c>
      <c r="AW7774" t="str">
        <f>IF(Table1[[#This Row],[Cash]]&gt;0,"Cash","")</f>
        <v/>
      </c>
      <c r="AX7774" t="str">
        <f>IF(Table1[[#This Row],[Other Tender]]&gt;0,"Other Tender","")</f>
        <v>Other Tender</v>
      </c>
      <c r="AY7774" t="str">
        <f>CONCATENATE(Table1[[#This Row],[By Card ]],"",Table1[[#This Row],[By Cash]],"",Table1[[#This Row],[By Other Tender]])</f>
        <v>Other Tender</v>
      </c>
    </row>
    <row r="7775" spans="1:51" x14ac:dyDescent="0.3">
      <c r="A7775" s="1" t="d">
        <v>2023-12-28</v>
      </c>
      <c r="B7775" s="11" t="str">
        <f>TEXT(Table1[[#This Row],[Date]],"ddd")</f>
        <v>Thu</v>
      </c>
      <c r="C7775" s="3" t="d">
        <v>20:24:47.99999999999598975</v>
      </c>
      <c r="D7775" t="s">
        <v>61</v>
      </c>
      <c r="E7775" s="2">
        <v>1</v>
      </c>
      <c r="F7775" s="2">
        <v>0</v>
      </c>
      <c r="G7775" s="2">
        <v>0</v>
      </c>
      <c r="H7775" s="2">
        <v>0.91</v>
      </c>
      <c r="I7775" s="2">
        <v>0</v>
      </c>
      <c r="J7775" s="2">
        <v>0.09</v>
      </c>
      <c r="K7775" s="2">
        <v>0</v>
      </c>
      <c r="L7775" s="2">
        <v>0</v>
      </c>
      <c r="M7775" s="2">
        <v>1</v>
      </c>
      <c r="N7775" t="s">
        <v>137</v>
      </c>
      <c r="O7775" s="2">
        <v>0</v>
      </c>
      <c r="P7775" t="s">
        <v>130</v>
      </c>
      <c r="Q7775" s="2">
        <v>1</v>
      </c>
      <c r="R7775" s="2">
        <v>0</v>
      </c>
      <c r="S7775" s="2">
        <v>0</v>
      </c>
      <c r="V7775" s="2">
        <v>0</v>
      </c>
      <c r="W7775" s="2">
        <v>1</v>
      </c>
      <c r="Z7775" t="s">
        <v>508</v>
      </c>
      <c r="AA7775" t="s">
        <v>338</v>
      </c>
      <c r="AB7775" t="s">
        <v>134</v>
      </c>
      <c r="AC7775" t="s">
        <v>142</v>
      </c>
      <c r="AG7775" t="s">
        <v>143</v>
      </c>
      <c r="AH7775" s="2">
        <v>0</v>
      </c>
      <c r="AO7775" t="s">
        <v>135</v>
      </c>
      <c r="AR7775" s="2">
        <v>0</v>
      </c>
      <c r="AS7775" t="str">
        <f>IF(Table1[[#This Row],[Card]]&gt;0,"card","")</f>
        <v/>
      </c>
      <c r="AT7775" t="str">
        <f>IF(Table1[[#This Row],[Cash]]&gt;0,"cash","")</f>
        <v>cash</v>
      </c>
      <c r="AU77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775" t="str">
        <f>IF(Table1[[#This Row],[Card]]&gt;0,"Card","")</f>
        <v/>
      </c>
      <c r="AW7775" t="str">
        <f>IF(Table1[[#This Row],[Cash]]&gt;0,"Cash","")</f>
        <v>Cash</v>
      </c>
      <c r="AX7775" t="str">
        <f>IF(Table1[[#This Row],[Other Tender]]&gt;0,"Other Tender","")</f>
        <v/>
      </c>
      <c r="AY7775" t="str">
        <f>CONCATENATE(Table1[[#This Row],[By Card ]],"",Table1[[#This Row],[By Cash]],"",Table1[[#This Row],[By Other Tender]])</f>
        <v>Cash</v>
      </c>
    </row>
    <row r="7776" spans="1:51" x14ac:dyDescent="0.3">
      <c r="A7776" s="1" t="d">
        <v>2023-12-28</v>
      </c>
      <c r="B7776" s="11" t="str">
        <f>TEXT(Table1[[#This Row],[Date]],"ddd")</f>
        <v>Thu</v>
      </c>
      <c r="C7776" s="3" t="d">
        <v>20:08:34.0000000000036125</v>
      </c>
      <c r="D7776" t="s">
        <v>61</v>
      </c>
      <c r="E7776" s="2">
        <v>26.95</v>
      </c>
      <c r="F7776" s="2">
        <v>0</v>
      </c>
      <c r="G7776" s="2">
        <v>0</v>
      </c>
      <c r="H7776" s="2">
        <v>24.5</v>
      </c>
      <c r="I7776" s="2">
        <v>0</v>
      </c>
      <c r="J7776" s="2">
        <v>2.4500000000000002</v>
      </c>
      <c r="K7776" s="2">
        <v>0</v>
      </c>
      <c r="L7776" s="2">
        <v>0</v>
      </c>
      <c r="M7776" s="2">
        <v>26.95</v>
      </c>
      <c r="N7776" t="s">
        <v>137</v>
      </c>
      <c r="O7776" s="2">
        <v>0</v>
      </c>
      <c r="P7776" t="s">
        <v>130</v>
      </c>
      <c r="Q7776" s="2">
        <v>26.95</v>
      </c>
      <c r="R7776" s="2">
        <v>0</v>
      </c>
      <c r="S7776" s="2">
        <v>0</v>
      </c>
      <c r="V7776" s="2">
        <v>0</v>
      </c>
      <c r="W7776" s="2">
        <v>26.95</v>
      </c>
      <c r="Z7776" t="s">
        <v>509</v>
      </c>
      <c r="AA7776" t="s">
        <v>510</v>
      </c>
      <c r="AB7776" t="s">
        <v>134</v>
      </c>
      <c r="AC7776" t="s">
        <v>142</v>
      </c>
      <c r="AG7776" t="s">
        <v>143</v>
      </c>
      <c r="AH7776" s="2">
        <v>0</v>
      </c>
      <c r="AO7776" t="s">
        <v>135</v>
      </c>
      <c r="AR7776" s="2">
        <v>0</v>
      </c>
      <c r="AS7776" t="str">
        <f>IF(Table1[[#This Row],[Card]]&gt;0,"card","")</f>
        <v/>
      </c>
      <c r="AT7776" t="str">
        <f>IF(Table1[[#This Row],[Cash]]&gt;0,"cash","")</f>
        <v>cash</v>
      </c>
      <c r="AU77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776" t="str">
        <f>IF(Table1[[#This Row],[Card]]&gt;0,"Card","")</f>
        <v/>
      </c>
      <c r="AW7776" t="str">
        <f>IF(Table1[[#This Row],[Cash]]&gt;0,"Cash","")</f>
        <v>Cash</v>
      </c>
      <c r="AX7776" t="str">
        <f>IF(Table1[[#This Row],[Other Tender]]&gt;0,"Other Tender","")</f>
        <v/>
      </c>
      <c r="AY7776" t="str">
        <f>CONCATENATE(Table1[[#This Row],[By Card ]],"",Table1[[#This Row],[By Cash]],"",Table1[[#This Row],[By Other Tender]])</f>
        <v>Cash</v>
      </c>
    </row>
    <row r="7777" spans="1:51" x14ac:dyDescent="0.3">
      <c r="A7777" s="1" t="d">
        <v>2023-12-28</v>
      </c>
      <c r="B7777" s="11" t="str">
        <f>TEXT(Table1[[#This Row],[Date]],"ddd")</f>
        <v>Thu</v>
      </c>
      <c r="C7777" s="3" t="d">
        <v>20:00:42.00000000000016950</v>
      </c>
      <c r="D7777" t="s">
        <v>61</v>
      </c>
      <c r="E7777" s="2">
        <v>131.33000000000001</v>
      </c>
      <c r="F7777" s="2">
        <v>0</v>
      </c>
      <c r="G7777" s="2">
        <v>2.58</v>
      </c>
      <c r="H7777" s="2">
        <v>119.39</v>
      </c>
      <c r="I7777" s="2">
        <v>0</v>
      </c>
      <c r="J7777" s="2">
        <v>11.94</v>
      </c>
      <c r="K7777" s="2">
        <v>0</v>
      </c>
      <c r="L7777" s="2">
        <v>0</v>
      </c>
      <c r="M7777" s="2">
        <v>131.33000000000001</v>
      </c>
      <c r="N7777" t="s">
        <v>137</v>
      </c>
      <c r="O7777" s="2">
        <v>131.33000000000001</v>
      </c>
      <c r="P7777" t="s">
        <v>511</v>
      </c>
      <c r="Q7777" s="2">
        <v>0</v>
      </c>
      <c r="R7777" s="2">
        <v>0</v>
      </c>
      <c r="S7777" s="2">
        <v>0</v>
      </c>
      <c r="V7777" s="2">
        <v>-2.1</v>
      </c>
      <c r="W7777" s="2">
        <v>129.22999999999999</v>
      </c>
      <c r="X7777" t="s">
        <v>165</v>
      </c>
      <c r="Z7777" t="s">
        <v>512</v>
      </c>
      <c r="AA7777" t="s">
        <v>513</v>
      </c>
      <c r="AB7777" t="s">
        <v>134</v>
      </c>
      <c r="AC7777" t="s">
        <v>142</v>
      </c>
      <c r="AG7777" t="s">
        <v>143</v>
      </c>
      <c r="AH7777" s="2">
        <v>0</v>
      </c>
      <c r="AI7777" t="s">
        <v>485</v>
      </c>
      <c r="AJ7777" s="1" t="d">
        <v>2023-12-29</v>
      </c>
      <c r="AK7777">
        <v>1.6</v>
      </c>
      <c r="AL7777" s="2">
        <v>0</v>
      </c>
      <c r="AO7777" t="s">
        <v>135</v>
      </c>
      <c r="AR7777" s="2">
        <v>0</v>
      </c>
      <c r="AS7777" t="str">
        <f>IF(Table1[[#This Row],[Card]]&gt;0,"card","")</f>
        <v>card</v>
      </c>
      <c r="AT7777" t="str">
        <f>IF(Table1[[#This Row],[Cash]]&gt;0,"cash","")</f>
        <v/>
      </c>
      <c r="AU77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77" t="str">
        <f>IF(Table1[[#This Row],[Card]]&gt;0,"Card","")</f>
        <v>Card</v>
      </c>
      <c r="AW7777" t="str">
        <f>IF(Table1[[#This Row],[Cash]]&gt;0,"Cash","")</f>
        <v/>
      </c>
      <c r="AX7777" t="str">
        <f>IF(Table1[[#This Row],[Other Tender]]&gt;0,"Other Tender","")</f>
        <v/>
      </c>
      <c r="AY7777" t="str">
        <f>CONCATENATE(Table1[[#This Row],[By Card ]],"",Table1[[#This Row],[By Cash]],"",Table1[[#This Row],[By Other Tender]])</f>
        <v>Card</v>
      </c>
    </row>
    <row r="7778" spans="1:51" x14ac:dyDescent="0.3">
      <c r="A7778" s="1" t="d">
        <v>2023-12-28</v>
      </c>
      <c r="B7778" s="11" t="str">
        <f>TEXT(Table1[[#This Row],[Date]],"ddd")</f>
        <v>Thu</v>
      </c>
      <c r="C7778" s="3" t="d">
        <v>19:56:29.99999999999914575</v>
      </c>
      <c r="D7778" t="s">
        <v>61</v>
      </c>
      <c r="E7778" s="2">
        <v>69.900000000000006</v>
      </c>
      <c r="F7778" s="2">
        <v>0</v>
      </c>
      <c r="G7778" s="2">
        <v>0</v>
      </c>
      <c r="H7778" s="2">
        <v>63.55</v>
      </c>
      <c r="I7778" s="2">
        <v>0</v>
      </c>
      <c r="J7778" s="2">
        <v>6.35</v>
      </c>
      <c r="K7778" s="2">
        <v>0</v>
      </c>
      <c r="L7778" s="2">
        <v>0</v>
      </c>
      <c r="M7778" s="2">
        <v>69.900000000000006</v>
      </c>
      <c r="N7778" t="s">
        <v>137</v>
      </c>
      <c r="O7778" s="2">
        <v>0</v>
      </c>
      <c r="P7778" t="s">
        <v>130</v>
      </c>
      <c r="Q7778" s="2">
        <v>0</v>
      </c>
      <c r="R7778" s="2">
        <v>0</v>
      </c>
      <c r="S7778" s="2">
        <v>69.900000000000006</v>
      </c>
      <c r="T7778" t="s">
        <v>131</v>
      </c>
      <c r="V7778" s="2">
        <v>0</v>
      </c>
      <c r="W7778" s="2">
        <v>69.900000000000006</v>
      </c>
      <c r="Z7778" t="s">
        <v>514</v>
      </c>
      <c r="AA7778" t="s">
        <v>515</v>
      </c>
      <c r="AB7778" t="s">
        <v>134</v>
      </c>
      <c r="AC7778" t="s">
        <v>142</v>
      </c>
      <c r="AG7778" t="s">
        <v>143</v>
      </c>
      <c r="AH7778" s="2">
        <v>0</v>
      </c>
      <c r="AO7778" t="s">
        <v>135</v>
      </c>
      <c r="AR7778" s="2">
        <v>0</v>
      </c>
      <c r="AS7778" t="str">
        <f>IF(Table1[[#This Row],[Card]]&gt;0,"card","")</f>
        <v/>
      </c>
      <c r="AT7778" t="str">
        <f>IF(Table1[[#This Row],[Cash]]&gt;0,"cash","")</f>
        <v/>
      </c>
      <c r="AU77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78" t="str">
        <f>IF(Table1[[#This Row],[Card]]&gt;0,"Card","")</f>
        <v/>
      </c>
      <c r="AW7778" t="str">
        <f>IF(Table1[[#This Row],[Cash]]&gt;0,"Cash","")</f>
        <v/>
      </c>
      <c r="AX7778" t="str">
        <f>IF(Table1[[#This Row],[Other Tender]]&gt;0,"Other Tender","")</f>
        <v>Other Tender</v>
      </c>
      <c r="AY7778" t="str">
        <f>CONCATENATE(Table1[[#This Row],[By Card ]],"",Table1[[#This Row],[By Cash]],"",Table1[[#This Row],[By Other Tender]])</f>
        <v>Other Tender</v>
      </c>
    </row>
    <row r="7779" spans="1:51" x14ac:dyDescent="0.3">
      <c r="A7779" s="1" t="d">
        <v>2023-12-28</v>
      </c>
      <c r="B7779" s="11" t="str">
        <f>TEXT(Table1[[#This Row],[Date]],"ddd")</f>
        <v>Thu</v>
      </c>
      <c r="C7779" s="3" t="d">
        <v>19:55:45.00000000000170850</v>
      </c>
      <c r="D7779" t="s">
        <v>61</v>
      </c>
      <c r="E7779" s="2">
        <v>0</v>
      </c>
      <c r="F7779" s="2">
        <v>0</v>
      </c>
      <c r="G7779" s="2">
        <v>0</v>
      </c>
      <c r="H7779" s="2">
        <v>0</v>
      </c>
      <c r="I7779" s="2">
        <v>0</v>
      </c>
      <c r="J7779" s="2">
        <v>0</v>
      </c>
      <c r="K7779" s="2">
        <v>0</v>
      </c>
      <c r="L7779" s="2">
        <v>0</v>
      </c>
      <c r="M7779" s="2">
        <v>0</v>
      </c>
      <c r="N7779" t="s">
        <v>137</v>
      </c>
      <c r="O7779" s="2">
        <v>0</v>
      </c>
      <c r="P7779" t="s">
        <v>130</v>
      </c>
      <c r="Q7779" s="2">
        <v>0</v>
      </c>
      <c r="R7779" s="2">
        <v>0</v>
      </c>
      <c r="S7779" s="2">
        <v>0</v>
      </c>
      <c r="V7779" s="2">
        <v>0</v>
      </c>
      <c r="W7779" s="2">
        <v>0</v>
      </c>
      <c r="Z7779" t="s">
        <v>516</v>
      </c>
      <c r="AA7779" t="s">
        <v>182</v>
      </c>
      <c r="AB7779" t="s">
        <v>134</v>
      </c>
      <c r="AC7779" t="s">
        <v>142</v>
      </c>
      <c r="AG7779" t="s">
        <v>143</v>
      </c>
      <c r="AH7779" s="2">
        <v>0</v>
      </c>
      <c r="AO7779" t="s">
        <v>135</v>
      </c>
      <c r="AR7779" s="2">
        <v>0</v>
      </c>
      <c r="AS7779" t="str">
        <f>IF(Table1[[#This Row],[Card]]&gt;0,"card","")</f>
        <v/>
      </c>
      <c r="AT7779" t="str">
        <f>IF(Table1[[#This Row],[Cash]]&gt;0,"cash","")</f>
        <v/>
      </c>
      <c r="AU77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79" t="str">
        <f>IF(Table1[[#This Row],[Card]]&gt;0,"Card","")</f>
        <v/>
      </c>
      <c r="AW7779" t="str">
        <f>IF(Table1[[#This Row],[Cash]]&gt;0,"Cash","")</f>
        <v/>
      </c>
      <c r="AX7779" t="str">
        <f>IF(Table1[[#This Row],[Other Tender]]&gt;0,"Other Tender","")</f>
        <v/>
      </c>
      <c r="AY7779" t="str">
        <f>CONCATENATE(Table1[[#This Row],[By Card ]],"",Table1[[#This Row],[By Cash]],"",Table1[[#This Row],[By Other Tender]])</f>
        <v/>
      </c>
    </row>
    <row r="7780" spans="1:51" x14ac:dyDescent="0.3">
      <c r="A7780" s="1" t="d">
        <v>2023-12-28</v>
      </c>
      <c r="B7780" s="11" t="str">
        <f>TEXT(Table1[[#This Row],[Date]],"ddd")</f>
        <v>Thu</v>
      </c>
      <c r="C7780" s="3" t="d">
        <v>19:48:02.99999999999662875</v>
      </c>
      <c r="D7780" t="s">
        <v>61</v>
      </c>
      <c r="E7780" s="2">
        <v>45.9</v>
      </c>
      <c r="F7780" s="2">
        <v>0</v>
      </c>
      <c r="G7780" s="2">
        <v>0</v>
      </c>
      <c r="H7780" s="2">
        <v>41.73</v>
      </c>
      <c r="I7780" s="2">
        <v>0</v>
      </c>
      <c r="J7780" s="2">
        <v>4.17</v>
      </c>
      <c r="K7780" s="2">
        <v>0</v>
      </c>
      <c r="L7780" s="2">
        <v>0</v>
      </c>
      <c r="M7780" s="2">
        <v>45.9</v>
      </c>
      <c r="N7780" t="s">
        <v>129</v>
      </c>
      <c r="O7780" s="2">
        <v>0</v>
      </c>
      <c r="P7780" t="s">
        <v>130</v>
      </c>
      <c r="Q7780" s="2">
        <v>0</v>
      </c>
      <c r="R7780" s="2">
        <v>0</v>
      </c>
      <c r="S7780" s="2">
        <v>45.9</v>
      </c>
      <c r="T7780" t="s">
        <v>131</v>
      </c>
      <c r="V7780" s="2">
        <v>0</v>
      </c>
      <c r="W7780" s="2">
        <v>45.9</v>
      </c>
      <c r="Z7780" t="s">
        <v>517</v>
      </c>
      <c r="AA7780" t="s">
        <v>357</v>
      </c>
      <c r="AB7780" t="s">
        <v>134</v>
      </c>
      <c r="AH7780" s="2">
        <v>0</v>
      </c>
      <c r="AO7780" t="s">
        <v>135</v>
      </c>
      <c r="AP7780" t="s">
        <v>518</v>
      </c>
      <c r="AR7780" s="2">
        <v>0</v>
      </c>
      <c r="AS7780" t="str">
        <f>IF(Table1[[#This Row],[Card]]&gt;0,"card","")</f>
        <v/>
      </c>
      <c r="AT7780" t="str">
        <f>IF(Table1[[#This Row],[Cash]]&gt;0,"cash","")</f>
        <v/>
      </c>
      <c r="AU77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80" t="str">
        <f>IF(Table1[[#This Row],[Card]]&gt;0,"Card","")</f>
        <v/>
      </c>
      <c r="AW7780" t="str">
        <f>IF(Table1[[#This Row],[Cash]]&gt;0,"Cash","")</f>
        <v/>
      </c>
      <c r="AX7780" t="str">
        <f>IF(Table1[[#This Row],[Other Tender]]&gt;0,"Other Tender","")</f>
        <v>Other Tender</v>
      </c>
      <c r="AY7780" t="str">
        <f>CONCATENATE(Table1[[#This Row],[By Card ]],"",Table1[[#This Row],[By Cash]],"",Table1[[#This Row],[By Other Tender]])</f>
        <v>Other Tender</v>
      </c>
    </row>
    <row r="7781" spans="1:51" x14ac:dyDescent="0.3">
      <c r="A7781" s="1" t="d">
        <v>2023-12-28</v>
      </c>
      <c r="B7781" s="11" t="str">
        <f>TEXT(Table1[[#This Row],[Date]],"ddd")</f>
        <v>Thu</v>
      </c>
      <c r="C7781" s="3" t="d">
        <v>19:47:15.99999999999567675</v>
      </c>
      <c r="D7781" t="s">
        <v>61</v>
      </c>
      <c r="E7781" s="2">
        <v>0</v>
      </c>
      <c r="F7781" s="2">
        <v>0</v>
      </c>
      <c r="G7781" s="2">
        <v>0</v>
      </c>
      <c r="H7781" s="2">
        <v>0</v>
      </c>
      <c r="I7781" s="2">
        <v>0</v>
      </c>
      <c r="J7781" s="2">
        <v>0</v>
      </c>
      <c r="K7781" s="2">
        <v>0</v>
      </c>
      <c r="L7781" s="2">
        <v>0</v>
      </c>
      <c r="M7781" s="2">
        <v>0</v>
      </c>
      <c r="N7781" t="s">
        <v>137</v>
      </c>
      <c r="O7781" s="2">
        <v>0</v>
      </c>
      <c r="P7781" t="s">
        <v>130</v>
      </c>
      <c r="Q7781" s="2">
        <v>0</v>
      </c>
      <c r="R7781" s="2">
        <v>0</v>
      </c>
      <c r="S7781" s="2">
        <v>0</v>
      </c>
      <c r="V7781" s="2">
        <v>0</v>
      </c>
      <c r="W7781" s="2">
        <v>0</v>
      </c>
      <c r="Z7781" t="s">
        <v>519</v>
      </c>
      <c r="AA7781" t="s">
        <v>182</v>
      </c>
      <c r="AB7781" t="s">
        <v>134</v>
      </c>
      <c r="AC7781" t="s">
        <v>142</v>
      </c>
      <c r="AG7781" t="s">
        <v>143</v>
      </c>
      <c r="AH7781" s="2">
        <v>0</v>
      </c>
      <c r="AO7781" t="s">
        <v>135</v>
      </c>
      <c r="AR7781" s="2">
        <v>0</v>
      </c>
      <c r="AS7781" t="str">
        <f>IF(Table1[[#This Row],[Card]]&gt;0,"card","")</f>
        <v/>
      </c>
      <c r="AT7781" t="str">
        <f>IF(Table1[[#This Row],[Cash]]&gt;0,"cash","")</f>
        <v/>
      </c>
      <c r="AU77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81" t="str">
        <f>IF(Table1[[#This Row],[Card]]&gt;0,"Card","")</f>
        <v/>
      </c>
      <c r="AW7781" t="str">
        <f>IF(Table1[[#This Row],[Cash]]&gt;0,"Cash","")</f>
        <v/>
      </c>
      <c r="AX7781" t="str">
        <f>IF(Table1[[#This Row],[Other Tender]]&gt;0,"Other Tender","")</f>
        <v/>
      </c>
      <c r="AY7781" t="str">
        <f>CONCATENATE(Table1[[#This Row],[By Card ]],"",Table1[[#This Row],[By Cash]],"",Table1[[#This Row],[By Other Tender]])</f>
        <v/>
      </c>
    </row>
    <row r="7782" spans="1:51" x14ac:dyDescent="0.3">
      <c r="A7782" s="1" t="d">
        <v>2023-12-28</v>
      </c>
      <c r="B7782" s="11" t="str">
        <f>TEXT(Table1[[#This Row],[Date]],"ddd")</f>
        <v>Thu</v>
      </c>
      <c r="C7782" s="3" t="d">
        <v>19:44:11.99999999999889150</v>
      </c>
      <c r="D7782" t="s">
        <v>61</v>
      </c>
      <c r="E7782" s="2">
        <v>47.38</v>
      </c>
      <c r="F7782" s="2">
        <v>0</v>
      </c>
      <c r="G7782" s="2">
        <v>0.93</v>
      </c>
      <c r="H7782" s="2">
        <v>43.16</v>
      </c>
      <c r="I7782" s="2">
        <v>0</v>
      </c>
      <c r="J7782" s="2">
        <v>4.22</v>
      </c>
      <c r="K7782" s="2">
        <v>0</v>
      </c>
      <c r="L7782" s="2">
        <v>0</v>
      </c>
      <c r="M7782" s="2">
        <v>47.38</v>
      </c>
      <c r="N7782" t="s">
        <v>163</v>
      </c>
      <c r="O7782" s="2">
        <v>47.38</v>
      </c>
      <c r="P7782" t="s">
        <v>164</v>
      </c>
      <c r="Q7782" s="2">
        <v>0</v>
      </c>
      <c r="R7782" s="2">
        <v>0</v>
      </c>
      <c r="S7782" s="2">
        <v>0</v>
      </c>
      <c r="V7782" s="2">
        <v>-1.04</v>
      </c>
      <c r="W7782" s="2">
        <v>46.34</v>
      </c>
      <c r="X7782" t="s">
        <v>165</v>
      </c>
      <c r="Z7782" t="s">
        <v>520</v>
      </c>
      <c r="AA7782" t="s">
        <v>521</v>
      </c>
      <c r="AB7782" t="s">
        <v>134</v>
      </c>
      <c r="AH7782" s="2">
        <v>0</v>
      </c>
      <c r="AI7782" t="s">
        <v>485</v>
      </c>
      <c r="AJ7782" s="1" t="d">
        <v>2023-12-29</v>
      </c>
      <c r="AK7782">
        <v>2.2000000000000002</v>
      </c>
      <c r="AL7782" s="2">
        <v>0</v>
      </c>
      <c r="AO7782" t="s">
        <v>135</v>
      </c>
      <c r="AP7782" t="s">
        <v>522</v>
      </c>
      <c r="AR7782" s="2">
        <v>0</v>
      </c>
      <c r="AS7782" t="str">
        <f>IF(Table1[[#This Row],[Card]]&gt;0,"card","")</f>
        <v>card</v>
      </c>
      <c r="AT7782" t="str">
        <f>IF(Table1[[#This Row],[Cash]]&gt;0,"cash","")</f>
        <v/>
      </c>
      <c r="AU77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2" t="str">
        <f>IF(Table1[[#This Row],[Card]]&gt;0,"Card","")</f>
        <v>Card</v>
      </c>
      <c r="AW7782" t="str">
        <f>IF(Table1[[#This Row],[Cash]]&gt;0,"Cash","")</f>
        <v/>
      </c>
      <c r="AX7782" t="str">
        <f>IF(Table1[[#This Row],[Other Tender]]&gt;0,"Other Tender","")</f>
        <v/>
      </c>
      <c r="AY7782" t="str">
        <f>CONCATENATE(Table1[[#This Row],[By Card ]],"",Table1[[#This Row],[By Cash]],"",Table1[[#This Row],[By Other Tender]])</f>
        <v>Card</v>
      </c>
    </row>
    <row r="7783" spans="1:51" x14ac:dyDescent="0.3">
      <c r="A7783" s="1" t="d">
        <v>2023-12-28</v>
      </c>
      <c r="B7783" s="11" t="str">
        <f>TEXT(Table1[[#This Row],[Date]],"ddd")</f>
        <v>Thu</v>
      </c>
      <c r="C7783" s="3" t="d">
        <v>19:39:56.99999999999739825</v>
      </c>
      <c r="D7783" t="s">
        <v>61</v>
      </c>
      <c r="E7783" s="2">
        <v>52.99</v>
      </c>
      <c r="F7783" s="2">
        <v>0</v>
      </c>
      <c r="G7783" s="2">
        <v>1.04</v>
      </c>
      <c r="H7783" s="2">
        <v>48.27</v>
      </c>
      <c r="I7783" s="2">
        <v>0</v>
      </c>
      <c r="J7783" s="2">
        <v>4.72</v>
      </c>
      <c r="K7783" s="2">
        <v>0</v>
      </c>
      <c r="L7783" s="2">
        <v>0</v>
      </c>
      <c r="M7783" s="2">
        <v>52.99</v>
      </c>
      <c r="N7783" t="s">
        <v>163</v>
      </c>
      <c r="O7783" s="2">
        <v>52.99</v>
      </c>
      <c r="P7783" t="s">
        <v>164</v>
      </c>
      <c r="Q7783" s="2">
        <v>0</v>
      </c>
      <c r="R7783" s="2">
        <v>0</v>
      </c>
      <c r="S7783" s="2">
        <v>0</v>
      </c>
      <c r="V7783" s="2">
        <v>-1.17</v>
      </c>
      <c r="W7783" s="2">
        <v>51.82</v>
      </c>
      <c r="X7783" t="s">
        <v>139</v>
      </c>
      <c r="Z7783" t="s">
        <v>523</v>
      </c>
      <c r="AA7783" t="s">
        <v>524</v>
      </c>
      <c r="AB7783" t="s">
        <v>134</v>
      </c>
      <c r="AH7783" s="2">
        <v>0</v>
      </c>
      <c r="AI7783" t="s">
        <v>485</v>
      </c>
      <c r="AJ7783" s="1" t="d">
        <v>2023-12-29</v>
      </c>
      <c r="AK7783">
        <v>2.2000000000000002</v>
      </c>
      <c r="AL7783" s="2">
        <v>0</v>
      </c>
      <c r="AO7783" t="s">
        <v>135</v>
      </c>
      <c r="AP7783" t="s">
        <v>525</v>
      </c>
      <c r="AR7783" s="2">
        <v>0</v>
      </c>
      <c r="AS7783" t="str">
        <f>IF(Table1[[#This Row],[Card]]&gt;0,"card","")</f>
        <v>card</v>
      </c>
      <c r="AT7783" t="str">
        <f>IF(Table1[[#This Row],[Cash]]&gt;0,"cash","")</f>
        <v/>
      </c>
      <c r="AU77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3" t="str">
        <f>IF(Table1[[#This Row],[Card]]&gt;0,"Card","")</f>
        <v>Card</v>
      </c>
      <c r="AW7783" t="str">
        <f>IF(Table1[[#This Row],[Cash]]&gt;0,"Cash","")</f>
        <v/>
      </c>
      <c r="AX7783" t="str">
        <f>IF(Table1[[#This Row],[Other Tender]]&gt;0,"Other Tender","")</f>
        <v/>
      </c>
      <c r="AY7783" t="str">
        <f>CONCATENATE(Table1[[#This Row],[By Card ]],"",Table1[[#This Row],[By Cash]],"",Table1[[#This Row],[By Other Tender]])</f>
        <v>Card</v>
      </c>
    </row>
    <row r="7784" spans="1:51" x14ac:dyDescent="0.3">
      <c r="A7784" s="1" t="d">
        <v>2023-12-28</v>
      </c>
      <c r="B7784" s="11" t="str">
        <f>TEXT(Table1[[#This Row],[Date]],"ddd")</f>
        <v>Thu</v>
      </c>
      <c r="C7784" s="3" t="d">
        <v>19:39:21.99999999999832425</v>
      </c>
      <c r="D7784" t="s">
        <v>61</v>
      </c>
      <c r="E7784" s="2">
        <v>72.27</v>
      </c>
      <c r="F7784" s="2">
        <v>0</v>
      </c>
      <c r="G7784" s="2">
        <v>1.42</v>
      </c>
      <c r="H7784" s="2">
        <v>65.83</v>
      </c>
      <c r="I7784" s="2">
        <v>0</v>
      </c>
      <c r="J7784" s="2">
        <v>6.44</v>
      </c>
      <c r="K7784" s="2">
        <v>0</v>
      </c>
      <c r="L7784" s="2">
        <v>0</v>
      </c>
      <c r="M7784" s="2">
        <v>72.27</v>
      </c>
      <c r="N7784" t="s">
        <v>163</v>
      </c>
      <c r="O7784" s="2">
        <v>72.27</v>
      </c>
      <c r="P7784" t="s">
        <v>164</v>
      </c>
      <c r="Q7784" s="2">
        <v>0</v>
      </c>
      <c r="R7784" s="2">
        <v>0</v>
      </c>
      <c r="S7784" s="2">
        <v>0</v>
      </c>
      <c r="V7784" s="2">
        <v>-1.59</v>
      </c>
      <c r="W7784" s="2">
        <v>70.680000000000007</v>
      </c>
      <c r="X7784" t="s">
        <v>165</v>
      </c>
      <c r="Z7784" t="s">
        <v>526</v>
      </c>
      <c r="AA7784" t="s">
        <v>527</v>
      </c>
      <c r="AB7784" t="s">
        <v>134</v>
      </c>
      <c r="AH7784" s="2">
        <v>0</v>
      </c>
      <c r="AI7784" t="s">
        <v>485</v>
      </c>
      <c r="AJ7784" s="1" t="d">
        <v>2023-12-29</v>
      </c>
      <c r="AK7784">
        <v>2.2000000000000002</v>
      </c>
      <c r="AL7784" s="2">
        <v>0</v>
      </c>
      <c r="AO7784" t="s">
        <v>135</v>
      </c>
      <c r="AP7784" t="s">
        <v>528</v>
      </c>
      <c r="AR7784" s="2">
        <v>0</v>
      </c>
      <c r="AS7784" t="str">
        <f>IF(Table1[[#This Row],[Card]]&gt;0,"card","")</f>
        <v>card</v>
      </c>
      <c r="AT7784" t="str">
        <f>IF(Table1[[#This Row],[Cash]]&gt;0,"cash","")</f>
        <v/>
      </c>
      <c r="AU77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4" t="str">
        <f>IF(Table1[[#This Row],[Card]]&gt;0,"Card","")</f>
        <v>Card</v>
      </c>
      <c r="AW7784" t="str">
        <f>IF(Table1[[#This Row],[Cash]]&gt;0,"Cash","")</f>
        <v/>
      </c>
      <c r="AX7784" t="str">
        <f>IF(Table1[[#This Row],[Other Tender]]&gt;0,"Other Tender","")</f>
        <v/>
      </c>
      <c r="AY7784" t="str">
        <f>CONCATENATE(Table1[[#This Row],[By Card ]],"",Table1[[#This Row],[By Cash]],"",Table1[[#This Row],[By Other Tender]])</f>
        <v>Card</v>
      </c>
    </row>
    <row r="7785" spans="1:51" x14ac:dyDescent="0.3">
      <c r="A7785" s="1" t="d">
        <v>2023-12-28</v>
      </c>
      <c r="B7785" s="11" t="str">
        <f>TEXT(Table1[[#This Row],[Date]],"ddd")</f>
        <v>Thu</v>
      </c>
      <c r="C7785" s="3" t="d">
        <v>19:38:20.00000000000461650</v>
      </c>
      <c r="D7785" t="s">
        <v>61</v>
      </c>
      <c r="E7785" s="2">
        <v>37.18</v>
      </c>
      <c r="F7785" s="2">
        <v>0</v>
      </c>
      <c r="G7785" s="2">
        <v>0.73</v>
      </c>
      <c r="H7785" s="2">
        <v>33.869999999999997</v>
      </c>
      <c r="I7785" s="2">
        <v>0</v>
      </c>
      <c r="J7785" s="2">
        <v>3.31</v>
      </c>
      <c r="K7785" s="2">
        <v>0</v>
      </c>
      <c r="L7785" s="2">
        <v>0</v>
      </c>
      <c r="M7785" s="2">
        <v>37.18</v>
      </c>
      <c r="N7785" t="s">
        <v>163</v>
      </c>
      <c r="O7785" s="2">
        <v>37.18</v>
      </c>
      <c r="P7785" t="s">
        <v>164</v>
      </c>
      <c r="Q7785" s="2">
        <v>0</v>
      </c>
      <c r="R7785" s="2">
        <v>0</v>
      </c>
      <c r="S7785" s="2">
        <v>0</v>
      </c>
      <c r="V7785" s="2">
        <v>-0.82</v>
      </c>
      <c r="W7785" s="2">
        <v>36.36</v>
      </c>
      <c r="X7785" t="s">
        <v>165</v>
      </c>
      <c r="Z7785" t="s">
        <v>529</v>
      </c>
      <c r="AA7785" t="s">
        <v>530</v>
      </c>
      <c r="AB7785" t="s">
        <v>134</v>
      </c>
      <c r="AH7785" s="2">
        <v>0</v>
      </c>
      <c r="AI7785" t="s">
        <v>485</v>
      </c>
      <c r="AJ7785" s="1" t="d">
        <v>2023-12-29</v>
      </c>
      <c r="AK7785">
        <v>2.2000000000000002</v>
      </c>
      <c r="AL7785" s="2">
        <v>0</v>
      </c>
      <c r="AO7785" t="s">
        <v>135</v>
      </c>
      <c r="AP7785" t="s">
        <v>531</v>
      </c>
      <c r="AR7785" s="2">
        <v>0</v>
      </c>
      <c r="AS7785" t="str">
        <f>IF(Table1[[#This Row],[Card]]&gt;0,"card","")</f>
        <v>card</v>
      </c>
      <c r="AT7785" t="str">
        <f>IF(Table1[[#This Row],[Cash]]&gt;0,"cash","")</f>
        <v/>
      </c>
      <c r="AU77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5" t="str">
        <f>IF(Table1[[#This Row],[Card]]&gt;0,"Card","")</f>
        <v>Card</v>
      </c>
      <c r="AW7785" t="str">
        <f>IF(Table1[[#This Row],[Cash]]&gt;0,"Cash","")</f>
        <v/>
      </c>
      <c r="AX7785" t="str">
        <f>IF(Table1[[#This Row],[Other Tender]]&gt;0,"Other Tender","")</f>
        <v/>
      </c>
      <c r="AY7785" t="str">
        <f>CONCATENATE(Table1[[#This Row],[By Card ]],"",Table1[[#This Row],[By Cash]],"",Table1[[#This Row],[By Other Tender]])</f>
        <v>Card</v>
      </c>
    </row>
    <row r="7786" spans="1:51" x14ac:dyDescent="0.3">
      <c r="A7786" s="1" t="d">
        <v>2023-12-28</v>
      </c>
      <c r="B7786" s="11" t="str">
        <f>TEXT(Table1[[#This Row],[Date]],"ddd")</f>
        <v>Thu</v>
      </c>
      <c r="C7786" s="3" t="d">
        <v>19:36:43.00000000000224300</v>
      </c>
      <c r="D7786" t="s">
        <v>61</v>
      </c>
      <c r="E7786" s="2">
        <v>27.49</v>
      </c>
      <c r="F7786" s="2">
        <v>0</v>
      </c>
      <c r="G7786" s="2">
        <v>0.54</v>
      </c>
      <c r="H7786" s="2">
        <v>25.04</v>
      </c>
      <c r="I7786" s="2">
        <v>0</v>
      </c>
      <c r="J7786" s="2">
        <v>2.4500000000000002</v>
      </c>
      <c r="K7786" s="2">
        <v>0</v>
      </c>
      <c r="L7786" s="2">
        <v>0</v>
      </c>
      <c r="M7786" s="2">
        <v>27.49</v>
      </c>
      <c r="N7786" t="s">
        <v>163</v>
      </c>
      <c r="O7786" s="2">
        <v>27.49</v>
      </c>
      <c r="P7786" t="s">
        <v>164</v>
      </c>
      <c r="Q7786" s="2">
        <v>0</v>
      </c>
      <c r="R7786" s="2">
        <v>0</v>
      </c>
      <c r="S7786" s="2">
        <v>0</v>
      </c>
      <c r="V7786" s="2">
        <v>-0.6</v>
      </c>
      <c r="W7786" s="2">
        <v>26.89</v>
      </c>
      <c r="X7786" t="s">
        <v>139</v>
      </c>
      <c r="Z7786" t="s">
        <v>532</v>
      </c>
      <c r="AA7786" t="s">
        <v>510</v>
      </c>
      <c r="AB7786" t="s">
        <v>134</v>
      </c>
      <c r="AH7786" s="2">
        <v>0</v>
      </c>
      <c r="AI7786" t="s">
        <v>485</v>
      </c>
      <c r="AJ7786" s="1" t="d">
        <v>2023-12-29</v>
      </c>
      <c r="AK7786">
        <v>2.2000000000000002</v>
      </c>
      <c r="AL7786" s="2">
        <v>0</v>
      </c>
      <c r="AO7786" t="s">
        <v>135</v>
      </c>
      <c r="AP7786" t="s">
        <v>533</v>
      </c>
      <c r="AR7786" s="2">
        <v>0</v>
      </c>
      <c r="AS7786" t="str">
        <f>IF(Table1[[#This Row],[Card]]&gt;0,"card","")</f>
        <v>card</v>
      </c>
      <c r="AT7786" t="str">
        <f>IF(Table1[[#This Row],[Cash]]&gt;0,"cash","")</f>
        <v/>
      </c>
      <c r="AU77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6" t="str">
        <f>IF(Table1[[#This Row],[Card]]&gt;0,"Card","")</f>
        <v>Card</v>
      </c>
      <c r="AW7786" t="str">
        <f>IF(Table1[[#This Row],[Cash]]&gt;0,"Cash","")</f>
        <v/>
      </c>
      <c r="AX7786" t="str">
        <f>IF(Table1[[#This Row],[Other Tender]]&gt;0,"Other Tender","")</f>
        <v/>
      </c>
      <c r="AY7786" t="str">
        <f>CONCATENATE(Table1[[#This Row],[By Card ]],"",Table1[[#This Row],[By Cash]],"",Table1[[#This Row],[By Other Tender]])</f>
        <v>Card</v>
      </c>
    </row>
    <row r="7787" spans="1:51" x14ac:dyDescent="0.3">
      <c r="A7787" s="1" t="d">
        <v>2023-12-28</v>
      </c>
      <c r="B7787" s="11" t="str">
        <f>TEXT(Table1[[#This Row],[Date]],"ddd")</f>
        <v>Thu</v>
      </c>
      <c r="C7787" s="3" t="d">
        <v>19:35:49.00000000000339725</v>
      </c>
      <c r="D7787" t="s">
        <v>61</v>
      </c>
      <c r="E7787" s="2">
        <v>31.57</v>
      </c>
      <c r="F7787" s="2">
        <v>0</v>
      </c>
      <c r="G7787" s="2">
        <v>0.62</v>
      </c>
      <c r="H7787" s="2">
        <v>28.7</v>
      </c>
      <c r="I7787" s="2">
        <v>0</v>
      </c>
      <c r="J7787" s="2">
        <v>2.87</v>
      </c>
      <c r="K7787" s="2">
        <v>0</v>
      </c>
      <c r="L7787" s="2">
        <v>0</v>
      </c>
      <c r="M7787" s="2">
        <v>31.57</v>
      </c>
      <c r="N7787" t="s">
        <v>137</v>
      </c>
      <c r="O7787" s="2">
        <v>31.57</v>
      </c>
      <c r="P7787" t="s">
        <v>138</v>
      </c>
      <c r="Q7787" s="2">
        <v>0</v>
      </c>
      <c r="R7787" s="2">
        <v>0</v>
      </c>
      <c r="S7787" s="2">
        <v>0</v>
      </c>
      <c r="V7787" s="2">
        <v>-0.51</v>
      </c>
      <c r="W7787" s="2">
        <v>31.06</v>
      </c>
      <c r="X7787" t="s">
        <v>139</v>
      </c>
      <c r="Z7787" t="s">
        <v>534</v>
      </c>
      <c r="AA7787" t="s">
        <v>234</v>
      </c>
      <c r="AB7787" t="s">
        <v>134</v>
      </c>
      <c r="AC7787" t="s">
        <v>142</v>
      </c>
      <c r="AG7787" t="s">
        <v>143</v>
      </c>
      <c r="AH7787" s="2">
        <v>0</v>
      </c>
      <c r="AI7787" t="s">
        <v>485</v>
      </c>
      <c r="AJ7787" s="1" t="d">
        <v>2023-12-29</v>
      </c>
      <c r="AK7787">
        <v>1.6</v>
      </c>
      <c r="AL7787" s="2">
        <v>0</v>
      </c>
      <c r="AO7787" t="s">
        <v>135</v>
      </c>
      <c r="AR7787" s="2">
        <v>0</v>
      </c>
      <c r="AS7787" t="str">
        <f>IF(Table1[[#This Row],[Card]]&gt;0,"card","")</f>
        <v>card</v>
      </c>
      <c r="AT7787" t="str">
        <f>IF(Table1[[#This Row],[Cash]]&gt;0,"cash","")</f>
        <v/>
      </c>
      <c r="AU77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7" t="str">
        <f>IF(Table1[[#This Row],[Card]]&gt;0,"Card","")</f>
        <v>Card</v>
      </c>
      <c r="AW7787" t="str">
        <f>IF(Table1[[#This Row],[Cash]]&gt;0,"Cash","")</f>
        <v/>
      </c>
      <c r="AX7787" t="str">
        <f>IF(Table1[[#This Row],[Other Tender]]&gt;0,"Other Tender","")</f>
        <v/>
      </c>
      <c r="AY7787" t="str">
        <f>CONCATENATE(Table1[[#This Row],[By Card ]],"",Table1[[#This Row],[By Cash]],"",Table1[[#This Row],[By Other Tender]])</f>
        <v>Card</v>
      </c>
    </row>
    <row r="7788" spans="1:51" x14ac:dyDescent="0.3">
      <c r="A7788" s="1" t="d">
        <v>2023-12-28</v>
      </c>
      <c r="B7788" s="11" t="str">
        <f>TEXT(Table1[[#This Row],[Date]],"ddd")</f>
        <v>Thu</v>
      </c>
      <c r="C7788" s="3" t="d">
        <v>19:30:06.999999999997897125</v>
      </c>
      <c r="D7788" t="s">
        <v>61</v>
      </c>
      <c r="E7788" s="2">
        <v>31.57</v>
      </c>
      <c r="F7788" s="2">
        <v>0</v>
      </c>
      <c r="G7788" s="2">
        <v>0.62</v>
      </c>
      <c r="H7788" s="2">
        <v>28.7</v>
      </c>
      <c r="I7788" s="2">
        <v>0</v>
      </c>
      <c r="J7788" s="2">
        <v>2.87</v>
      </c>
      <c r="K7788" s="2">
        <v>0</v>
      </c>
      <c r="L7788" s="2">
        <v>0</v>
      </c>
      <c r="M7788" s="2">
        <v>31.57</v>
      </c>
      <c r="N7788" t="s">
        <v>137</v>
      </c>
      <c r="O7788" s="2">
        <v>31.57</v>
      </c>
      <c r="P7788" t="s">
        <v>138</v>
      </c>
      <c r="Q7788" s="2">
        <v>0</v>
      </c>
      <c r="R7788" s="2">
        <v>0</v>
      </c>
      <c r="S7788" s="2">
        <v>0</v>
      </c>
      <c r="V7788" s="2">
        <v>-0.51</v>
      </c>
      <c r="W7788" s="2">
        <v>31.06</v>
      </c>
      <c r="X7788" t="s">
        <v>244</v>
      </c>
      <c r="Z7788" t="s">
        <v>535</v>
      </c>
      <c r="AA7788" t="s">
        <v>234</v>
      </c>
      <c r="AB7788" t="s">
        <v>134</v>
      </c>
      <c r="AC7788" t="s">
        <v>142</v>
      </c>
      <c r="AG7788" t="s">
        <v>143</v>
      </c>
      <c r="AH7788" s="2">
        <v>0</v>
      </c>
      <c r="AI7788" t="s">
        <v>485</v>
      </c>
      <c r="AJ7788" s="1" t="d">
        <v>2023-12-29</v>
      </c>
      <c r="AK7788">
        <v>1.6</v>
      </c>
      <c r="AL7788" s="2">
        <v>0</v>
      </c>
      <c r="AO7788" t="s">
        <v>135</v>
      </c>
      <c r="AR7788" s="2">
        <v>0</v>
      </c>
      <c r="AS7788" t="str">
        <f>IF(Table1[[#This Row],[Card]]&gt;0,"card","")</f>
        <v>card</v>
      </c>
      <c r="AT7788" t="str">
        <f>IF(Table1[[#This Row],[Cash]]&gt;0,"cash","")</f>
        <v/>
      </c>
      <c r="AU77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8" t="str">
        <f>IF(Table1[[#This Row],[Card]]&gt;0,"Card","")</f>
        <v>Card</v>
      </c>
      <c r="AW7788" t="str">
        <f>IF(Table1[[#This Row],[Cash]]&gt;0,"Cash","")</f>
        <v/>
      </c>
      <c r="AX7788" t="str">
        <f>IF(Table1[[#This Row],[Other Tender]]&gt;0,"Other Tender","")</f>
        <v/>
      </c>
      <c r="AY7788" t="str">
        <f>CONCATENATE(Table1[[#This Row],[By Card ]],"",Table1[[#This Row],[By Cash]],"",Table1[[#This Row],[By Other Tender]])</f>
        <v>Card</v>
      </c>
    </row>
    <row r="7789" spans="1:51" x14ac:dyDescent="0.3">
      <c r="A7789" s="1" t="d">
        <v>2023-12-28</v>
      </c>
      <c r="B7789" s="11" t="str">
        <f>TEXT(Table1[[#This Row],[Date]],"ddd")</f>
        <v>Thu</v>
      </c>
      <c r="C7789" s="3" t="d">
        <v>19:29:28.99999999999835025</v>
      </c>
      <c r="D7789" t="s">
        <v>61</v>
      </c>
      <c r="E7789" s="2">
        <v>62.12</v>
      </c>
      <c r="F7789" s="2">
        <v>0</v>
      </c>
      <c r="G7789" s="2">
        <v>1.22</v>
      </c>
      <c r="H7789" s="2">
        <v>56.58</v>
      </c>
      <c r="I7789" s="2">
        <v>0</v>
      </c>
      <c r="J7789" s="2">
        <v>5.54</v>
      </c>
      <c r="K7789" s="2">
        <v>0</v>
      </c>
      <c r="L7789" s="2">
        <v>0</v>
      </c>
      <c r="M7789" s="2">
        <v>62.12</v>
      </c>
      <c r="N7789" t="s">
        <v>163</v>
      </c>
      <c r="O7789" s="2">
        <v>62.12</v>
      </c>
      <c r="P7789" t="s">
        <v>164</v>
      </c>
      <c r="Q7789" s="2">
        <v>0</v>
      </c>
      <c r="R7789" s="2">
        <v>0</v>
      </c>
      <c r="S7789" s="2">
        <v>0</v>
      </c>
      <c r="V7789" s="2">
        <v>-1.37</v>
      </c>
      <c r="W7789" s="2">
        <v>60.75</v>
      </c>
      <c r="X7789" t="s">
        <v>139</v>
      </c>
      <c r="Z7789" t="s">
        <v>536</v>
      </c>
      <c r="AA7789" t="s">
        <v>537</v>
      </c>
      <c r="AB7789" t="s">
        <v>134</v>
      </c>
      <c r="AH7789" s="2">
        <v>0</v>
      </c>
      <c r="AI7789" t="s">
        <v>485</v>
      </c>
      <c r="AJ7789" s="1" t="d">
        <v>2023-12-29</v>
      </c>
      <c r="AK7789">
        <v>2.2000000000000002</v>
      </c>
      <c r="AL7789" s="2">
        <v>0</v>
      </c>
      <c r="AO7789" t="s">
        <v>135</v>
      </c>
      <c r="AP7789" t="s">
        <v>538</v>
      </c>
      <c r="AR7789" s="2">
        <v>0</v>
      </c>
      <c r="AS7789" t="str">
        <f>IF(Table1[[#This Row],[Card]]&gt;0,"card","")</f>
        <v>card</v>
      </c>
      <c r="AT7789" t="str">
        <f>IF(Table1[[#This Row],[Cash]]&gt;0,"cash","")</f>
        <v/>
      </c>
      <c r="AU77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89" t="str">
        <f>IF(Table1[[#This Row],[Card]]&gt;0,"Card","")</f>
        <v>Card</v>
      </c>
      <c r="AW7789" t="str">
        <f>IF(Table1[[#This Row],[Cash]]&gt;0,"Cash","")</f>
        <v/>
      </c>
      <c r="AX7789" t="str">
        <f>IF(Table1[[#This Row],[Other Tender]]&gt;0,"Other Tender","")</f>
        <v/>
      </c>
      <c r="AY7789" t="str">
        <f>CONCATENATE(Table1[[#This Row],[By Card ]],"",Table1[[#This Row],[By Cash]],"",Table1[[#This Row],[By Other Tender]])</f>
        <v>Card</v>
      </c>
    </row>
    <row r="7790" spans="1:51" x14ac:dyDescent="0.3">
      <c r="A7790" s="1" t="d">
        <v>2023-12-28</v>
      </c>
      <c r="B7790" s="11" t="str">
        <f>TEXT(Table1[[#This Row],[Date]],"ddd")</f>
        <v>Thu</v>
      </c>
      <c r="C7790" s="3" t="d">
        <v>19:26:13.99999999999664850</v>
      </c>
      <c r="D7790" t="s">
        <v>61</v>
      </c>
      <c r="E7790" s="2">
        <v>65.180000000000007</v>
      </c>
      <c r="F7790" s="2">
        <v>0</v>
      </c>
      <c r="G7790" s="2">
        <v>1.28</v>
      </c>
      <c r="H7790" s="2">
        <v>59.37</v>
      </c>
      <c r="I7790" s="2">
        <v>0</v>
      </c>
      <c r="J7790" s="2">
        <v>5.81</v>
      </c>
      <c r="K7790" s="2">
        <v>0</v>
      </c>
      <c r="L7790" s="2">
        <v>0</v>
      </c>
      <c r="M7790" s="2">
        <v>65.180000000000007</v>
      </c>
      <c r="N7790" t="s">
        <v>163</v>
      </c>
      <c r="O7790" s="2">
        <v>65.180000000000007</v>
      </c>
      <c r="P7790" t="s">
        <v>164</v>
      </c>
      <c r="Q7790" s="2">
        <v>0</v>
      </c>
      <c r="R7790" s="2">
        <v>0</v>
      </c>
      <c r="S7790" s="2">
        <v>0</v>
      </c>
      <c r="V7790" s="2">
        <v>-1.43</v>
      </c>
      <c r="W7790" s="2">
        <v>63.75</v>
      </c>
      <c r="X7790" t="s">
        <v>139</v>
      </c>
      <c r="Z7790" t="s">
        <v>539</v>
      </c>
      <c r="AA7790" t="s">
        <v>540</v>
      </c>
      <c r="AB7790" t="s">
        <v>134</v>
      </c>
      <c r="AD7790" t="s">
        <v>78</v>
      </c>
      <c r="AE7790" t="s">
        <v>541</v>
      </c>
      <c r="AH7790" s="2">
        <v>0</v>
      </c>
      <c r="AI7790" t="s">
        <v>485</v>
      </c>
      <c r="AJ7790" s="1" t="d">
        <v>2023-12-29</v>
      </c>
      <c r="AK7790">
        <v>2.2000000000000002</v>
      </c>
      <c r="AL7790" s="2">
        <v>0</v>
      </c>
      <c r="AO7790" t="s">
        <v>135</v>
      </c>
      <c r="AP7790" t="s">
        <v>542</v>
      </c>
      <c r="AR7790" s="2">
        <v>0</v>
      </c>
      <c r="AS7790" t="str">
        <f>IF(Table1[[#This Row],[Card]]&gt;0,"card","")</f>
        <v>card</v>
      </c>
      <c r="AT7790" t="str">
        <f>IF(Table1[[#This Row],[Cash]]&gt;0,"cash","")</f>
        <v/>
      </c>
      <c r="AU77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90" t="str">
        <f>IF(Table1[[#This Row],[Card]]&gt;0,"Card","")</f>
        <v>Card</v>
      </c>
      <c r="AW7790" t="str">
        <f>IF(Table1[[#This Row],[Cash]]&gt;0,"Cash","")</f>
        <v/>
      </c>
      <c r="AX7790" t="str">
        <f>IF(Table1[[#This Row],[Other Tender]]&gt;0,"Other Tender","")</f>
        <v/>
      </c>
      <c r="AY7790" t="str">
        <f>CONCATENATE(Table1[[#This Row],[By Card ]],"",Table1[[#This Row],[By Cash]],"",Table1[[#This Row],[By Other Tender]])</f>
        <v>Card</v>
      </c>
    </row>
    <row r="7791" spans="1:51" x14ac:dyDescent="0.3">
      <c r="A7791" s="1" t="d">
        <v>2023-12-28</v>
      </c>
      <c r="B7791" s="11" t="str">
        <f>TEXT(Table1[[#This Row],[Date]],"ddd")</f>
        <v>Thu</v>
      </c>
      <c r="C7791" s="3" t="d">
        <v>19:05:57.00000000000464925</v>
      </c>
      <c r="D7791" t="s">
        <v>61</v>
      </c>
      <c r="E7791" s="2">
        <v>60.9</v>
      </c>
      <c r="F7791" s="2">
        <v>0</v>
      </c>
      <c r="G7791" s="2">
        <v>0</v>
      </c>
      <c r="H7791" s="2">
        <v>55.37</v>
      </c>
      <c r="I7791" s="2">
        <v>0</v>
      </c>
      <c r="J7791" s="2">
        <v>5.53</v>
      </c>
      <c r="K7791" s="2">
        <v>0</v>
      </c>
      <c r="L7791" s="2">
        <v>0</v>
      </c>
      <c r="M7791" s="2">
        <v>60.9</v>
      </c>
      <c r="N7791" t="s">
        <v>129</v>
      </c>
      <c r="O7791" s="2">
        <v>0</v>
      </c>
      <c r="P7791" t="s">
        <v>130</v>
      </c>
      <c r="Q7791" s="2">
        <v>0</v>
      </c>
      <c r="R7791" s="2">
        <v>0</v>
      </c>
      <c r="S7791" s="2">
        <v>60.9</v>
      </c>
      <c r="T7791" t="s">
        <v>131</v>
      </c>
      <c r="V7791" s="2">
        <v>0</v>
      </c>
      <c r="W7791" s="2">
        <v>60.9</v>
      </c>
      <c r="Z7791" t="s">
        <v>543</v>
      </c>
      <c r="AA7791" t="s">
        <v>544</v>
      </c>
      <c r="AB7791" t="s">
        <v>134</v>
      </c>
      <c r="AH7791" s="2">
        <v>0</v>
      </c>
      <c r="AO7791" t="s">
        <v>135</v>
      </c>
      <c r="AP7791" t="s">
        <v>545</v>
      </c>
      <c r="AR7791" s="2">
        <v>0</v>
      </c>
      <c r="AS7791" t="str">
        <f>IF(Table1[[#This Row],[Card]]&gt;0,"card","")</f>
        <v/>
      </c>
      <c r="AT7791" t="str">
        <f>IF(Table1[[#This Row],[Cash]]&gt;0,"cash","")</f>
        <v/>
      </c>
      <c r="AU77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91" t="str">
        <f>IF(Table1[[#This Row],[Card]]&gt;0,"Card","")</f>
        <v/>
      </c>
      <c r="AW7791" t="str">
        <f>IF(Table1[[#This Row],[Cash]]&gt;0,"Cash","")</f>
        <v/>
      </c>
      <c r="AX7791" t="str">
        <f>IF(Table1[[#This Row],[Other Tender]]&gt;0,"Other Tender","")</f>
        <v>Other Tender</v>
      </c>
      <c r="AY7791" t="str">
        <f>CONCATENATE(Table1[[#This Row],[By Card ]],"",Table1[[#This Row],[By Cash]],"",Table1[[#This Row],[By Other Tender]])</f>
        <v>Other Tender</v>
      </c>
    </row>
    <row r="7792" spans="1:51" x14ac:dyDescent="0.3">
      <c r="A7792" s="1" t="d">
        <v>2023-12-28</v>
      </c>
      <c r="B7792" s="11" t="str">
        <f>TEXT(Table1[[#This Row],[Date]],"ddd")</f>
        <v>Thu</v>
      </c>
      <c r="C7792" s="3" t="d">
        <v>19:01:14.00000000000197575</v>
      </c>
      <c r="D7792" t="s">
        <v>61</v>
      </c>
      <c r="E7792" s="2">
        <v>49.42</v>
      </c>
      <c r="F7792" s="2">
        <v>0</v>
      </c>
      <c r="G7792" s="2">
        <v>0.97</v>
      </c>
      <c r="H7792" s="2">
        <v>45.02</v>
      </c>
      <c r="I7792" s="2">
        <v>0</v>
      </c>
      <c r="J7792" s="2">
        <v>4.4000000000000004</v>
      </c>
      <c r="K7792" s="2">
        <v>0</v>
      </c>
      <c r="L7792" s="2">
        <v>0</v>
      </c>
      <c r="M7792" s="2">
        <v>49.42</v>
      </c>
      <c r="N7792" t="s">
        <v>163</v>
      </c>
      <c r="O7792" s="2">
        <v>49.42</v>
      </c>
      <c r="P7792" t="s">
        <v>164</v>
      </c>
      <c r="Q7792" s="2">
        <v>0</v>
      </c>
      <c r="R7792" s="2">
        <v>0</v>
      </c>
      <c r="S7792" s="2">
        <v>0</v>
      </c>
      <c r="V7792" s="2">
        <v>-1.0900000000000001</v>
      </c>
      <c r="W7792" s="2">
        <v>48.33</v>
      </c>
      <c r="X7792" t="s">
        <v>165</v>
      </c>
      <c r="Z7792" t="s">
        <v>546</v>
      </c>
      <c r="AA7792" t="s">
        <v>547</v>
      </c>
      <c r="AB7792" t="s">
        <v>134</v>
      </c>
      <c r="AH7792" s="2">
        <v>0</v>
      </c>
      <c r="AI7792" t="s">
        <v>485</v>
      </c>
      <c r="AJ7792" s="1" t="d">
        <v>2023-12-29</v>
      </c>
      <c r="AK7792">
        <v>2.2000000000000002</v>
      </c>
      <c r="AL7792" s="2">
        <v>0</v>
      </c>
      <c r="AO7792" t="s">
        <v>135</v>
      </c>
      <c r="AP7792" t="s">
        <v>548</v>
      </c>
      <c r="AR7792" s="2">
        <v>0</v>
      </c>
      <c r="AS7792" t="str">
        <f>IF(Table1[[#This Row],[Card]]&gt;0,"card","")</f>
        <v>card</v>
      </c>
      <c r="AT7792" t="str">
        <f>IF(Table1[[#This Row],[Cash]]&gt;0,"cash","")</f>
        <v/>
      </c>
      <c r="AU77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92" t="str">
        <f>IF(Table1[[#This Row],[Card]]&gt;0,"Card","")</f>
        <v>Card</v>
      </c>
      <c r="AW7792" t="str">
        <f>IF(Table1[[#This Row],[Cash]]&gt;0,"Cash","")</f>
        <v/>
      </c>
      <c r="AX7792" t="str">
        <f>IF(Table1[[#This Row],[Other Tender]]&gt;0,"Other Tender","")</f>
        <v/>
      </c>
      <c r="AY7792" t="str">
        <f>CONCATENATE(Table1[[#This Row],[By Card ]],"",Table1[[#This Row],[By Cash]],"",Table1[[#This Row],[By Other Tender]])</f>
        <v>Card</v>
      </c>
    </row>
    <row r="7793" spans="1:51" x14ac:dyDescent="0.3">
      <c r="A7793" s="1" t="d">
        <v>2023-12-28</v>
      </c>
      <c r="B7793" s="11" t="str">
        <f>TEXT(Table1[[#This Row],[Date]],"ddd")</f>
        <v>Thu</v>
      </c>
      <c r="C7793" s="3" t="d">
        <v>19:00:43.00000000000032600</v>
      </c>
      <c r="D7793" t="s">
        <v>61</v>
      </c>
      <c r="E7793" s="2">
        <v>45.85</v>
      </c>
      <c r="F7793" s="2">
        <v>0</v>
      </c>
      <c r="G7793" s="2">
        <v>0.9</v>
      </c>
      <c r="H7793" s="2">
        <v>41.76</v>
      </c>
      <c r="I7793" s="2">
        <v>0</v>
      </c>
      <c r="J7793" s="2">
        <v>4.09</v>
      </c>
      <c r="K7793" s="2">
        <v>0</v>
      </c>
      <c r="L7793" s="2">
        <v>0</v>
      </c>
      <c r="M7793" s="2">
        <v>45.85</v>
      </c>
      <c r="N7793" t="s">
        <v>163</v>
      </c>
      <c r="O7793" s="2">
        <v>45.85</v>
      </c>
      <c r="P7793" t="s">
        <v>164</v>
      </c>
      <c r="Q7793" s="2">
        <v>0</v>
      </c>
      <c r="R7793" s="2">
        <v>0</v>
      </c>
      <c r="S7793" s="2">
        <v>0</v>
      </c>
      <c r="V7793" s="2">
        <v>-1.01</v>
      </c>
      <c r="W7793" s="2">
        <v>44.84</v>
      </c>
      <c r="X7793" t="s">
        <v>165</v>
      </c>
      <c r="Z7793" t="s">
        <v>549</v>
      </c>
      <c r="AA7793" t="s">
        <v>550</v>
      </c>
      <c r="AB7793" t="s">
        <v>134</v>
      </c>
      <c r="AH7793" s="2">
        <v>0</v>
      </c>
      <c r="AI7793" t="s">
        <v>485</v>
      </c>
      <c r="AJ7793" s="1" t="d">
        <v>2023-12-29</v>
      </c>
      <c r="AK7793">
        <v>2.2000000000000002</v>
      </c>
      <c r="AL7793" s="2">
        <v>0</v>
      </c>
      <c r="AO7793" t="s">
        <v>135</v>
      </c>
      <c r="AP7793" t="s">
        <v>551</v>
      </c>
      <c r="AR7793" s="2">
        <v>0</v>
      </c>
      <c r="AS7793" t="str">
        <f>IF(Table1[[#This Row],[Card]]&gt;0,"card","")</f>
        <v>card</v>
      </c>
      <c r="AT7793" t="str">
        <f>IF(Table1[[#This Row],[Cash]]&gt;0,"cash","")</f>
        <v/>
      </c>
      <c r="AU77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93" t="str">
        <f>IF(Table1[[#This Row],[Card]]&gt;0,"Card","")</f>
        <v>Card</v>
      </c>
      <c r="AW7793" t="str">
        <f>IF(Table1[[#This Row],[Cash]]&gt;0,"Cash","")</f>
        <v/>
      </c>
      <c r="AX7793" t="str">
        <f>IF(Table1[[#This Row],[Other Tender]]&gt;0,"Other Tender","")</f>
        <v/>
      </c>
      <c r="AY7793" t="str">
        <f>CONCATENATE(Table1[[#This Row],[By Card ]],"",Table1[[#This Row],[By Cash]],"",Table1[[#This Row],[By Other Tender]])</f>
        <v>Card</v>
      </c>
    </row>
    <row r="7794" spans="1:51" x14ac:dyDescent="0.3">
      <c r="A7794" s="1" t="d">
        <v>2023-12-28</v>
      </c>
      <c r="B7794" s="11" t="str">
        <f>TEXT(Table1[[#This Row],[Date]],"ddd")</f>
        <v>Thu</v>
      </c>
      <c r="C7794" s="3" t="d">
        <v>18:44:22.00000000000045650</v>
      </c>
      <c r="D7794" t="s">
        <v>61</v>
      </c>
      <c r="E7794" s="2">
        <v>41.77</v>
      </c>
      <c r="F7794" s="2">
        <v>0</v>
      </c>
      <c r="G7794" s="2">
        <v>0.82</v>
      </c>
      <c r="H7794" s="2">
        <v>37.97</v>
      </c>
      <c r="I7794" s="2">
        <v>0</v>
      </c>
      <c r="J7794" s="2">
        <v>3.8</v>
      </c>
      <c r="K7794" s="2">
        <v>0</v>
      </c>
      <c r="L7794" s="2">
        <v>0</v>
      </c>
      <c r="M7794" s="2">
        <v>41.77</v>
      </c>
      <c r="N7794" t="s">
        <v>137</v>
      </c>
      <c r="O7794" s="2">
        <v>41.77</v>
      </c>
      <c r="P7794" t="s">
        <v>138</v>
      </c>
      <c r="Q7794" s="2">
        <v>0</v>
      </c>
      <c r="R7794" s="2">
        <v>0</v>
      </c>
      <c r="S7794" s="2">
        <v>0</v>
      </c>
      <c r="V7794" s="2">
        <v>-0.67</v>
      </c>
      <c r="W7794" s="2">
        <v>41.1</v>
      </c>
      <c r="X7794" t="s">
        <v>139</v>
      </c>
      <c r="Z7794" t="s">
        <v>552</v>
      </c>
      <c r="AA7794" t="s">
        <v>201</v>
      </c>
      <c r="AB7794" t="s">
        <v>134</v>
      </c>
      <c r="AC7794" t="s">
        <v>142</v>
      </c>
      <c r="AG7794" t="s">
        <v>143</v>
      </c>
      <c r="AH7794" s="2">
        <v>0</v>
      </c>
      <c r="AI7794" t="s">
        <v>485</v>
      </c>
      <c r="AJ7794" s="1" t="d">
        <v>2023-12-29</v>
      </c>
      <c r="AK7794">
        <v>1.6</v>
      </c>
      <c r="AL7794" s="2">
        <v>0</v>
      </c>
      <c r="AO7794" t="s">
        <v>135</v>
      </c>
      <c r="AR7794" s="2">
        <v>0</v>
      </c>
      <c r="AS7794" t="str">
        <f>IF(Table1[[#This Row],[Card]]&gt;0,"card","")</f>
        <v>card</v>
      </c>
      <c r="AT7794" t="str">
        <f>IF(Table1[[#This Row],[Cash]]&gt;0,"cash","")</f>
        <v/>
      </c>
      <c r="AU77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94" t="str">
        <f>IF(Table1[[#This Row],[Card]]&gt;0,"Card","")</f>
        <v>Card</v>
      </c>
      <c r="AW7794" t="str">
        <f>IF(Table1[[#This Row],[Cash]]&gt;0,"Cash","")</f>
        <v/>
      </c>
      <c r="AX7794" t="str">
        <f>IF(Table1[[#This Row],[Other Tender]]&gt;0,"Other Tender","")</f>
        <v/>
      </c>
      <c r="AY7794" t="str">
        <f>CONCATENATE(Table1[[#This Row],[By Card ]],"",Table1[[#This Row],[By Cash]],"",Table1[[#This Row],[By Other Tender]])</f>
        <v>Card</v>
      </c>
    </row>
    <row r="7795" spans="1:51" x14ac:dyDescent="0.3">
      <c r="A7795" s="1" t="d">
        <v>2023-12-28</v>
      </c>
      <c r="B7795" s="11" t="str">
        <f>TEXT(Table1[[#This Row],[Date]],"ddd")</f>
        <v>Thu</v>
      </c>
      <c r="C7795" s="3" t="d">
        <v>18:43:47.99999999999833725</v>
      </c>
      <c r="D7795" t="s">
        <v>61</v>
      </c>
      <c r="E7795" s="2">
        <v>51.85</v>
      </c>
      <c r="F7795" s="2">
        <v>0</v>
      </c>
      <c r="G7795" s="2">
        <v>0</v>
      </c>
      <c r="H7795" s="2">
        <v>47.14</v>
      </c>
      <c r="I7795" s="2">
        <v>0</v>
      </c>
      <c r="J7795" s="2">
        <v>4.71</v>
      </c>
      <c r="K7795" s="2">
        <v>0</v>
      </c>
      <c r="L7795" s="2">
        <v>0</v>
      </c>
      <c r="M7795" s="2">
        <v>51.85</v>
      </c>
      <c r="N7795" t="s">
        <v>137</v>
      </c>
      <c r="O7795" s="2">
        <v>0</v>
      </c>
      <c r="P7795" t="s">
        <v>130</v>
      </c>
      <c r="Q7795" s="2">
        <v>0</v>
      </c>
      <c r="R7795" s="2">
        <v>0</v>
      </c>
      <c r="S7795" s="2">
        <v>51.85</v>
      </c>
      <c r="T7795" t="s">
        <v>131</v>
      </c>
      <c r="V7795" s="2">
        <v>0</v>
      </c>
      <c r="W7795" s="2">
        <v>51.85</v>
      </c>
      <c r="Z7795" t="s">
        <v>553</v>
      </c>
      <c r="AA7795" t="s">
        <v>554</v>
      </c>
      <c r="AB7795" t="s">
        <v>134</v>
      </c>
      <c r="AC7795" t="s">
        <v>142</v>
      </c>
      <c r="AG7795" t="s">
        <v>143</v>
      </c>
      <c r="AH7795" s="2">
        <v>0</v>
      </c>
      <c r="AO7795" t="s">
        <v>135</v>
      </c>
      <c r="AR7795" s="2">
        <v>0</v>
      </c>
      <c r="AS7795" t="str">
        <f>IF(Table1[[#This Row],[Card]]&gt;0,"card","")</f>
        <v/>
      </c>
      <c r="AT7795" t="str">
        <f>IF(Table1[[#This Row],[Cash]]&gt;0,"cash","")</f>
        <v/>
      </c>
      <c r="AU77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95" t="str">
        <f>IF(Table1[[#This Row],[Card]]&gt;0,"Card","")</f>
        <v/>
      </c>
      <c r="AW7795" t="str">
        <f>IF(Table1[[#This Row],[Cash]]&gt;0,"Cash","")</f>
        <v/>
      </c>
      <c r="AX7795" t="str">
        <f>IF(Table1[[#This Row],[Other Tender]]&gt;0,"Other Tender","")</f>
        <v>Other Tender</v>
      </c>
      <c r="AY7795" t="str">
        <f>CONCATENATE(Table1[[#This Row],[By Card ]],"",Table1[[#This Row],[By Cash]],"",Table1[[#This Row],[By Other Tender]])</f>
        <v>Other Tender</v>
      </c>
    </row>
    <row r="7796" spans="1:51" x14ac:dyDescent="0.3">
      <c r="A7796" s="1" t="d">
        <v>2023-12-28</v>
      </c>
      <c r="B7796" s="11" t="str">
        <f>TEXT(Table1[[#This Row],[Date]],"ddd")</f>
        <v>Thu</v>
      </c>
      <c r="C7796" s="3" t="d">
        <v>18:31:44.00000000000346900</v>
      </c>
      <c r="D7796" t="s">
        <v>61</v>
      </c>
      <c r="E7796" s="2">
        <v>18.95</v>
      </c>
      <c r="F7796" s="2">
        <v>0</v>
      </c>
      <c r="G7796" s="2">
        <v>0</v>
      </c>
      <c r="H7796" s="2">
        <v>17.23</v>
      </c>
      <c r="I7796" s="2">
        <v>0</v>
      </c>
      <c r="J7796" s="2">
        <v>1.72</v>
      </c>
      <c r="K7796" s="2">
        <v>0</v>
      </c>
      <c r="L7796" s="2">
        <v>0</v>
      </c>
      <c r="M7796" s="2">
        <v>18.95</v>
      </c>
      <c r="N7796" t="s">
        <v>163</v>
      </c>
      <c r="O7796" s="2">
        <v>18.95</v>
      </c>
      <c r="P7796" t="s">
        <v>164</v>
      </c>
      <c r="Q7796" s="2">
        <v>0</v>
      </c>
      <c r="R7796" s="2">
        <v>0</v>
      </c>
      <c r="S7796" s="2">
        <v>0</v>
      </c>
      <c r="V7796" s="2">
        <v>-0.42</v>
      </c>
      <c r="W7796" s="2">
        <v>18.53</v>
      </c>
      <c r="X7796" t="s">
        <v>139</v>
      </c>
      <c r="Z7796" t="s">
        <v>555</v>
      </c>
      <c r="AA7796" t="s">
        <v>355</v>
      </c>
      <c r="AB7796" t="s">
        <v>134</v>
      </c>
      <c r="AD7796" t="s">
        <v>18</v>
      </c>
      <c r="AE7796" t="s">
        <v>556</v>
      </c>
      <c r="AH7796" s="2">
        <v>0</v>
      </c>
      <c r="AI7796" t="s">
        <v>485</v>
      </c>
      <c r="AJ7796" s="1" t="d">
        <v>2023-12-29</v>
      </c>
      <c r="AK7796">
        <v>2.2000000000000002</v>
      </c>
      <c r="AL7796" s="2">
        <v>0</v>
      </c>
      <c r="AO7796" t="s">
        <v>135</v>
      </c>
      <c r="AP7796" t="s">
        <v>557</v>
      </c>
      <c r="AR7796" s="2">
        <v>0</v>
      </c>
      <c r="AS7796" t="str">
        <f>IF(Table1[[#This Row],[Card]]&gt;0,"card","")</f>
        <v>card</v>
      </c>
      <c r="AT7796" t="str">
        <f>IF(Table1[[#This Row],[Cash]]&gt;0,"cash","")</f>
        <v/>
      </c>
      <c r="AU77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96" t="str">
        <f>IF(Table1[[#This Row],[Card]]&gt;0,"Card","")</f>
        <v>Card</v>
      </c>
      <c r="AW7796" t="str">
        <f>IF(Table1[[#This Row],[Cash]]&gt;0,"Cash","")</f>
        <v/>
      </c>
      <c r="AX7796" t="str">
        <f>IF(Table1[[#This Row],[Other Tender]]&gt;0,"Other Tender","")</f>
        <v/>
      </c>
      <c r="AY7796" t="str">
        <f>CONCATENATE(Table1[[#This Row],[By Card ]],"",Table1[[#This Row],[By Cash]],"",Table1[[#This Row],[By Other Tender]])</f>
        <v>Card</v>
      </c>
    </row>
    <row r="7797" spans="1:51" x14ac:dyDescent="0.3">
      <c r="A7797" s="1" t="d">
        <v>2023-12-28</v>
      </c>
      <c r="B7797" s="11" t="str">
        <f>TEXT(Table1[[#This Row],[Date]],"ddd")</f>
        <v>Thu</v>
      </c>
      <c r="C7797" s="3" t="d">
        <v>18:24:33.00000000000004575</v>
      </c>
      <c r="D7797" t="s">
        <v>61</v>
      </c>
      <c r="E7797" s="2">
        <v>44.95</v>
      </c>
      <c r="F7797" s="2">
        <v>0</v>
      </c>
      <c r="G7797" s="2">
        <v>0</v>
      </c>
      <c r="H7797" s="2">
        <v>40.86</v>
      </c>
      <c r="I7797" s="2">
        <v>0</v>
      </c>
      <c r="J7797" s="2">
        <v>4.09</v>
      </c>
      <c r="K7797" s="2">
        <v>0</v>
      </c>
      <c r="L7797" s="2">
        <v>0</v>
      </c>
      <c r="M7797" s="2">
        <v>44.95</v>
      </c>
      <c r="N7797" t="s">
        <v>163</v>
      </c>
      <c r="O7797" s="2">
        <v>44.95</v>
      </c>
      <c r="P7797" t="s">
        <v>164</v>
      </c>
      <c r="Q7797" s="2">
        <v>0</v>
      </c>
      <c r="R7797" s="2">
        <v>0</v>
      </c>
      <c r="S7797" s="2">
        <v>0</v>
      </c>
      <c r="V7797" s="2">
        <v>-0.99</v>
      </c>
      <c r="W7797" s="2">
        <v>43.96</v>
      </c>
      <c r="X7797" t="s">
        <v>139</v>
      </c>
      <c r="Z7797" t="s">
        <v>558</v>
      </c>
      <c r="AA7797" t="s">
        <v>201</v>
      </c>
      <c r="AB7797" t="s">
        <v>134</v>
      </c>
      <c r="AH7797" s="2">
        <v>0</v>
      </c>
      <c r="AI7797" t="s">
        <v>485</v>
      </c>
      <c r="AJ7797" s="1" t="d">
        <v>2023-12-29</v>
      </c>
      <c r="AK7797">
        <v>2.2000000000000002</v>
      </c>
      <c r="AL7797" s="2">
        <v>0</v>
      </c>
      <c r="AO7797" t="s">
        <v>135</v>
      </c>
      <c r="AP7797" t="s">
        <v>559</v>
      </c>
      <c r="AR7797" s="2">
        <v>0</v>
      </c>
      <c r="AS7797" t="str">
        <f>IF(Table1[[#This Row],[Card]]&gt;0,"card","")</f>
        <v>card</v>
      </c>
      <c r="AT7797" t="str">
        <f>IF(Table1[[#This Row],[Cash]]&gt;0,"cash","")</f>
        <v/>
      </c>
      <c r="AU77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97" t="str">
        <f>IF(Table1[[#This Row],[Card]]&gt;0,"Card","")</f>
        <v>Card</v>
      </c>
      <c r="AW7797" t="str">
        <f>IF(Table1[[#This Row],[Cash]]&gt;0,"Cash","")</f>
        <v/>
      </c>
      <c r="AX7797" t="str">
        <f>IF(Table1[[#This Row],[Other Tender]]&gt;0,"Other Tender","")</f>
        <v/>
      </c>
      <c r="AY7797" t="str">
        <f>CONCATENATE(Table1[[#This Row],[By Card ]],"",Table1[[#This Row],[By Cash]],"",Table1[[#This Row],[By Other Tender]])</f>
        <v>Card</v>
      </c>
    </row>
    <row r="7798" spans="1:51" x14ac:dyDescent="0.3">
      <c r="A7798" s="1" t="d">
        <v>2023-12-28</v>
      </c>
      <c r="B7798" s="11" t="str">
        <f>TEXT(Table1[[#This Row],[Date]],"ddd")</f>
        <v>Thu</v>
      </c>
      <c r="C7798" s="3" t="d">
        <v>17:57:28.00000000000181925</v>
      </c>
      <c r="D7798" t="s">
        <v>61</v>
      </c>
      <c r="E7798" s="2">
        <v>30.95</v>
      </c>
      <c r="F7798" s="2">
        <v>0</v>
      </c>
      <c r="G7798" s="2">
        <v>0</v>
      </c>
      <c r="H7798" s="2">
        <v>28.14</v>
      </c>
      <c r="I7798" s="2">
        <v>0</v>
      </c>
      <c r="J7798" s="2">
        <v>2.81</v>
      </c>
      <c r="K7798" s="2">
        <v>0</v>
      </c>
      <c r="L7798" s="2">
        <v>0</v>
      </c>
      <c r="M7798" s="2">
        <v>30.95</v>
      </c>
      <c r="N7798" t="s">
        <v>129</v>
      </c>
      <c r="O7798" s="2">
        <v>0</v>
      </c>
      <c r="P7798" t="s">
        <v>130</v>
      </c>
      <c r="Q7798" s="2">
        <v>0</v>
      </c>
      <c r="R7798" s="2">
        <v>0</v>
      </c>
      <c r="S7798" s="2">
        <v>30.95</v>
      </c>
      <c r="T7798" t="s">
        <v>131</v>
      </c>
      <c r="V7798" s="2">
        <v>0</v>
      </c>
      <c r="W7798" s="2">
        <v>30.95</v>
      </c>
      <c r="Z7798" t="s">
        <v>560</v>
      </c>
      <c r="AA7798" t="s">
        <v>141</v>
      </c>
      <c r="AB7798" t="s">
        <v>134</v>
      </c>
      <c r="AH7798" s="2">
        <v>0</v>
      </c>
      <c r="AO7798" t="s">
        <v>135</v>
      </c>
      <c r="AP7798" t="s">
        <v>561</v>
      </c>
      <c r="AR7798" s="2">
        <v>0</v>
      </c>
      <c r="AS7798" t="str">
        <f>IF(Table1[[#This Row],[Card]]&gt;0,"card","")</f>
        <v/>
      </c>
      <c r="AT7798" t="str">
        <f>IF(Table1[[#This Row],[Cash]]&gt;0,"cash","")</f>
        <v/>
      </c>
      <c r="AU77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798" t="str">
        <f>IF(Table1[[#This Row],[Card]]&gt;0,"Card","")</f>
        <v/>
      </c>
      <c r="AW7798" t="str">
        <f>IF(Table1[[#This Row],[Cash]]&gt;0,"Cash","")</f>
        <v/>
      </c>
      <c r="AX7798" t="str">
        <f>IF(Table1[[#This Row],[Other Tender]]&gt;0,"Other Tender","")</f>
        <v>Other Tender</v>
      </c>
      <c r="AY7798" t="str">
        <f>CONCATENATE(Table1[[#This Row],[By Card ]],"",Table1[[#This Row],[By Cash]],"",Table1[[#This Row],[By Other Tender]])</f>
        <v>Other Tender</v>
      </c>
    </row>
    <row r="7799" spans="1:51" x14ac:dyDescent="0.3">
      <c r="A7799" s="1" t="d">
        <v>2023-12-28</v>
      </c>
      <c r="B7799" s="11" t="str">
        <f>TEXT(Table1[[#This Row],[Date]],"ddd")</f>
        <v>Thu</v>
      </c>
      <c r="C7799" s="3" t="d">
        <v>17:44:29.00000000000155200</v>
      </c>
      <c r="D7799" t="s">
        <v>61</v>
      </c>
      <c r="E7799" s="2">
        <v>54.9</v>
      </c>
      <c r="F7799" s="2">
        <v>0</v>
      </c>
      <c r="G7799" s="2">
        <v>0</v>
      </c>
      <c r="H7799" s="2">
        <v>49.91</v>
      </c>
      <c r="I7799" s="2">
        <v>0</v>
      </c>
      <c r="J7799" s="2">
        <v>4.99</v>
      </c>
      <c r="K7799" s="2">
        <v>0</v>
      </c>
      <c r="L7799" s="2">
        <v>0</v>
      </c>
      <c r="M7799" s="2">
        <v>54.9</v>
      </c>
      <c r="N7799" t="s">
        <v>163</v>
      </c>
      <c r="O7799" s="2">
        <v>54.9</v>
      </c>
      <c r="P7799" t="s">
        <v>164</v>
      </c>
      <c r="Q7799" s="2">
        <v>0</v>
      </c>
      <c r="R7799" s="2">
        <v>0</v>
      </c>
      <c r="S7799" s="2">
        <v>0</v>
      </c>
      <c r="V7799" s="2">
        <v>-1.21</v>
      </c>
      <c r="W7799" s="2">
        <v>53.69</v>
      </c>
      <c r="X7799" t="s">
        <v>139</v>
      </c>
      <c r="Z7799" t="s">
        <v>562</v>
      </c>
      <c r="AA7799" t="s">
        <v>563</v>
      </c>
      <c r="AB7799" t="s">
        <v>134</v>
      </c>
      <c r="AH7799" s="2">
        <v>0</v>
      </c>
      <c r="AI7799" t="s">
        <v>485</v>
      </c>
      <c r="AJ7799" s="1" t="d">
        <v>2023-12-29</v>
      </c>
      <c r="AK7799">
        <v>2.2000000000000002</v>
      </c>
      <c r="AL7799" s="2">
        <v>0</v>
      </c>
      <c r="AO7799" t="s">
        <v>135</v>
      </c>
      <c r="AP7799" t="s">
        <v>564</v>
      </c>
      <c r="AR7799" s="2">
        <v>0</v>
      </c>
      <c r="AS7799" t="str">
        <f>IF(Table1[[#This Row],[Card]]&gt;0,"card","")</f>
        <v>card</v>
      </c>
      <c r="AT7799" t="str">
        <f>IF(Table1[[#This Row],[Cash]]&gt;0,"cash","")</f>
        <v/>
      </c>
      <c r="AU77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799" t="str">
        <f>IF(Table1[[#This Row],[Card]]&gt;0,"Card","")</f>
        <v>Card</v>
      </c>
      <c r="AW7799" t="str">
        <f>IF(Table1[[#This Row],[Cash]]&gt;0,"Cash","")</f>
        <v/>
      </c>
      <c r="AX7799" t="str">
        <f>IF(Table1[[#This Row],[Other Tender]]&gt;0,"Other Tender","")</f>
        <v/>
      </c>
      <c r="AY7799" t="str">
        <f>CONCATENATE(Table1[[#This Row],[By Card ]],"",Table1[[#This Row],[By Cash]],"",Table1[[#This Row],[By Other Tender]])</f>
        <v>Card</v>
      </c>
    </row>
    <row r="7800" spans="1:51" x14ac:dyDescent="0.3">
      <c r="A7800" s="1" t="d">
        <v>2023-12-28</v>
      </c>
      <c r="B7800" s="11" t="str">
        <f>TEXT(Table1[[#This Row],[Date]],"ddd")</f>
        <v>Thu</v>
      </c>
      <c r="C7800" s="3" t="d">
        <v>17:43:44.00000000000410800</v>
      </c>
      <c r="D7800" t="s">
        <v>61</v>
      </c>
      <c r="E7800" s="2">
        <v>40.9</v>
      </c>
      <c r="F7800" s="2">
        <v>0</v>
      </c>
      <c r="G7800" s="2">
        <v>0</v>
      </c>
      <c r="H7800" s="2">
        <v>37.18</v>
      </c>
      <c r="I7800" s="2">
        <v>0</v>
      </c>
      <c r="J7800" s="2">
        <v>3.72</v>
      </c>
      <c r="K7800" s="2">
        <v>0</v>
      </c>
      <c r="L7800" s="2">
        <v>0</v>
      </c>
      <c r="M7800" s="2">
        <v>40.9</v>
      </c>
      <c r="N7800" t="s">
        <v>129</v>
      </c>
      <c r="O7800" s="2">
        <v>0</v>
      </c>
      <c r="P7800" t="s">
        <v>130</v>
      </c>
      <c r="Q7800" s="2">
        <v>0</v>
      </c>
      <c r="R7800" s="2">
        <v>0</v>
      </c>
      <c r="S7800" s="2">
        <v>40.9</v>
      </c>
      <c r="T7800" t="s">
        <v>131</v>
      </c>
      <c r="V7800" s="2">
        <v>0</v>
      </c>
      <c r="W7800" s="2">
        <v>40.9</v>
      </c>
      <c r="Z7800" t="s">
        <v>565</v>
      </c>
      <c r="AA7800" t="s">
        <v>566</v>
      </c>
      <c r="AB7800" t="s">
        <v>134</v>
      </c>
      <c r="AH7800" s="2">
        <v>0</v>
      </c>
      <c r="AO7800" t="s">
        <v>135</v>
      </c>
      <c r="AP7800" t="s">
        <v>567</v>
      </c>
      <c r="AR7800" s="2">
        <v>0</v>
      </c>
      <c r="AS7800" t="str">
        <f>IF(Table1[[#This Row],[Card]]&gt;0,"card","")</f>
        <v/>
      </c>
      <c r="AT7800" t="str">
        <f>IF(Table1[[#This Row],[Cash]]&gt;0,"cash","")</f>
        <v/>
      </c>
      <c r="AU78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00" t="str">
        <f>IF(Table1[[#This Row],[Card]]&gt;0,"Card","")</f>
        <v/>
      </c>
      <c r="AW7800" t="str">
        <f>IF(Table1[[#This Row],[Cash]]&gt;0,"Cash","")</f>
        <v/>
      </c>
      <c r="AX7800" t="str">
        <f>IF(Table1[[#This Row],[Other Tender]]&gt;0,"Other Tender","")</f>
        <v>Other Tender</v>
      </c>
      <c r="AY7800" t="str">
        <f>CONCATENATE(Table1[[#This Row],[By Card ]],"",Table1[[#This Row],[By Cash]],"",Table1[[#This Row],[By Other Tender]])</f>
        <v>Other Tender</v>
      </c>
    </row>
    <row r="7801" spans="1:51" x14ac:dyDescent="0.3">
      <c r="A7801" s="1" t="d">
        <v>2023-12-28</v>
      </c>
      <c r="B7801" s="11" t="str">
        <f>TEXT(Table1[[#This Row],[Date]],"ddd")</f>
        <v>Thu</v>
      </c>
      <c r="C7801" s="3" t="d">
        <v>17:42:57.00000000000315600</v>
      </c>
      <c r="D7801" t="s">
        <v>61</v>
      </c>
      <c r="E7801" s="2">
        <v>44.9</v>
      </c>
      <c r="F7801" s="2">
        <v>0</v>
      </c>
      <c r="G7801" s="2">
        <v>0</v>
      </c>
      <c r="H7801" s="2">
        <v>40.81</v>
      </c>
      <c r="I7801" s="2">
        <v>0</v>
      </c>
      <c r="J7801" s="2">
        <v>4.09</v>
      </c>
      <c r="K7801" s="2">
        <v>0</v>
      </c>
      <c r="L7801" s="2">
        <v>0</v>
      </c>
      <c r="M7801" s="2">
        <v>44.9</v>
      </c>
      <c r="N7801" t="s">
        <v>129</v>
      </c>
      <c r="O7801" s="2">
        <v>0</v>
      </c>
      <c r="P7801" t="s">
        <v>130</v>
      </c>
      <c r="Q7801" s="2">
        <v>0</v>
      </c>
      <c r="R7801" s="2">
        <v>0</v>
      </c>
      <c r="S7801" s="2">
        <v>44.9</v>
      </c>
      <c r="T7801" t="s">
        <v>131</v>
      </c>
      <c r="V7801" s="2">
        <v>0</v>
      </c>
      <c r="W7801" s="2">
        <v>44.9</v>
      </c>
      <c r="Z7801" t="s">
        <v>568</v>
      </c>
      <c r="AA7801" t="s">
        <v>569</v>
      </c>
      <c r="AB7801" t="s">
        <v>134</v>
      </c>
      <c r="AH7801" s="2">
        <v>0</v>
      </c>
      <c r="AO7801" t="s">
        <v>135</v>
      </c>
      <c r="AP7801" t="s">
        <v>570</v>
      </c>
      <c r="AR7801" s="2">
        <v>0</v>
      </c>
      <c r="AS7801" t="str">
        <f>IF(Table1[[#This Row],[Card]]&gt;0,"card","")</f>
        <v/>
      </c>
      <c r="AT7801" t="str">
        <f>IF(Table1[[#This Row],[Cash]]&gt;0,"cash","")</f>
        <v/>
      </c>
      <c r="AU78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01" t="str">
        <f>IF(Table1[[#This Row],[Card]]&gt;0,"Card","")</f>
        <v/>
      </c>
      <c r="AW7801" t="str">
        <f>IF(Table1[[#This Row],[Cash]]&gt;0,"Cash","")</f>
        <v/>
      </c>
      <c r="AX7801" t="str">
        <f>IF(Table1[[#This Row],[Other Tender]]&gt;0,"Other Tender","")</f>
        <v>Other Tender</v>
      </c>
      <c r="AY7801" t="str">
        <f>CONCATENATE(Table1[[#This Row],[By Card ]],"",Table1[[#This Row],[By Cash]],"",Table1[[#This Row],[By Other Tender]])</f>
        <v>Other Tender</v>
      </c>
    </row>
    <row r="7802" spans="1:51" x14ac:dyDescent="0.3">
      <c r="A7802" s="1" t="d">
        <v>2023-12-28</v>
      </c>
      <c r="B7802" s="11" t="str">
        <f>TEXT(Table1[[#This Row],[Date]],"ddd")</f>
        <v>Thu</v>
      </c>
      <c r="C7802" s="3" t="d">
        <v>17:37:14.00000000000069775</v>
      </c>
      <c r="D7802" t="s">
        <v>61</v>
      </c>
      <c r="E7802" s="2">
        <v>24.38</v>
      </c>
      <c r="F7802" s="2">
        <v>0</v>
      </c>
      <c r="G7802" s="2">
        <v>0.48</v>
      </c>
      <c r="H7802" s="2">
        <v>22.16</v>
      </c>
      <c r="I7802" s="2">
        <v>0</v>
      </c>
      <c r="J7802" s="2">
        <v>2.2200000000000002</v>
      </c>
      <c r="K7802" s="2">
        <v>0</v>
      </c>
      <c r="L7802" s="2">
        <v>0</v>
      </c>
      <c r="M7802" s="2">
        <v>24.38</v>
      </c>
      <c r="N7802" t="s">
        <v>137</v>
      </c>
      <c r="O7802" s="2">
        <v>24.38</v>
      </c>
      <c r="P7802" t="s">
        <v>138</v>
      </c>
      <c r="Q7802" s="2">
        <v>0</v>
      </c>
      <c r="R7802" s="2">
        <v>0</v>
      </c>
      <c r="S7802" s="2">
        <v>0</v>
      </c>
      <c r="V7802" s="2">
        <v>-0.39</v>
      </c>
      <c r="W7802" s="2">
        <v>23.99</v>
      </c>
      <c r="X7802" t="s">
        <v>244</v>
      </c>
      <c r="Z7802" t="s">
        <v>571</v>
      </c>
      <c r="AA7802" t="s">
        <v>572</v>
      </c>
      <c r="AB7802" t="s">
        <v>134</v>
      </c>
      <c r="AC7802" t="s">
        <v>142</v>
      </c>
      <c r="AG7802" t="s">
        <v>143</v>
      </c>
      <c r="AH7802" s="2">
        <v>0</v>
      </c>
      <c r="AI7802" t="s">
        <v>485</v>
      </c>
      <c r="AJ7802" s="1" t="d">
        <v>2023-12-29</v>
      </c>
      <c r="AK7802">
        <v>1.6</v>
      </c>
      <c r="AL7802" s="2">
        <v>0</v>
      </c>
      <c r="AO7802" t="s">
        <v>135</v>
      </c>
      <c r="AR7802" s="2">
        <v>0</v>
      </c>
      <c r="AS7802" t="str">
        <f>IF(Table1[[#This Row],[Card]]&gt;0,"card","")</f>
        <v>card</v>
      </c>
      <c r="AT7802" t="str">
        <f>IF(Table1[[#This Row],[Cash]]&gt;0,"cash","")</f>
        <v/>
      </c>
      <c r="AU78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02" t="str">
        <f>IF(Table1[[#This Row],[Card]]&gt;0,"Card","")</f>
        <v>Card</v>
      </c>
      <c r="AW7802" t="str">
        <f>IF(Table1[[#This Row],[Cash]]&gt;0,"Cash","")</f>
        <v/>
      </c>
      <c r="AX7802" t="str">
        <f>IF(Table1[[#This Row],[Other Tender]]&gt;0,"Other Tender","")</f>
        <v/>
      </c>
      <c r="AY7802" t="str">
        <f>CONCATENATE(Table1[[#This Row],[By Card ]],"",Table1[[#This Row],[By Cash]],"",Table1[[#This Row],[By Other Tender]])</f>
        <v>Card</v>
      </c>
    </row>
    <row r="7803" spans="1:51" x14ac:dyDescent="0.3">
      <c r="A7803" s="1" t="d">
        <v>2023-12-28</v>
      </c>
      <c r="B7803" s="11" t="str">
        <f>TEXT(Table1[[#This Row],[Date]],"ddd")</f>
        <v>Thu</v>
      </c>
      <c r="C7803" s="3" t="d">
        <v>17:25:46.00000000000185825</v>
      </c>
      <c r="D7803" t="s">
        <v>61</v>
      </c>
      <c r="E7803" s="2">
        <v>41.95</v>
      </c>
      <c r="F7803" s="2">
        <v>0</v>
      </c>
      <c r="G7803" s="2">
        <v>0</v>
      </c>
      <c r="H7803" s="2">
        <v>38.14</v>
      </c>
      <c r="I7803" s="2">
        <v>0</v>
      </c>
      <c r="J7803" s="2">
        <v>3.81</v>
      </c>
      <c r="K7803" s="2">
        <v>0</v>
      </c>
      <c r="L7803" s="2">
        <v>0</v>
      </c>
      <c r="M7803" s="2">
        <v>41.95</v>
      </c>
      <c r="N7803" t="s">
        <v>155</v>
      </c>
      <c r="O7803" s="2">
        <v>0</v>
      </c>
      <c r="P7803" t="s">
        <v>130</v>
      </c>
      <c r="Q7803" s="2">
        <v>0</v>
      </c>
      <c r="R7803" s="2">
        <v>0</v>
      </c>
      <c r="S7803" s="2">
        <v>41.95</v>
      </c>
      <c r="T7803" t="s">
        <v>131</v>
      </c>
      <c r="V7803" s="2">
        <v>0</v>
      </c>
      <c r="W7803" s="2">
        <v>41.95</v>
      </c>
      <c r="Z7803" t="s">
        <v>573</v>
      </c>
      <c r="AA7803" t="s">
        <v>574</v>
      </c>
      <c r="AB7803" t="s">
        <v>134</v>
      </c>
      <c r="AH7803" s="2">
        <v>0</v>
      </c>
      <c r="AO7803" t="s">
        <v>135</v>
      </c>
      <c r="AP7803" t="s">
        <v>575</v>
      </c>
      <c r="AR7803" s="2">
        <v>0</v>
      </c>
      <c r="AS7803" t="str">
        <f>IF(Table1[[#This Row],[Card]]&gt;0,"card","")</f>
        <v/>
      </c>
      <c r="AT7803" t="str">
        <f>IF(Table1[[#This Row],[Cash]]&gt;0,"cash","")</f>
        <v/>
      </c>
      <c r="AU78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03" t="str">
        <f>IF(Table1[[#This Row],[Card]]&gt;0,"Card","")</f>
        <v/>
      </c>
      <c r="AW7803" t="str">
        <f>IF(Table1[[#This Row],[Cash]]&gt;0,"Cash","")</f>
        <v/>
      </c>
      <c r="AX7803" t="str">
        <f>IF(Table1[[#This Row],[Other Tender]]&gt;0,"Other Tender","")</f>
        <v>Other Tender</v>
      </c>
      <c r="AY7803" t="str">
        <f>CONCATENATE(Table1[[#This Row],[By Card ]],"",Table1[[#This Row],[By Cash]],"",Table1[[#This Row],[By Other Tender]])</f>
        <v>Other Tender</v>
      </c>
    </row>
    <row r="7804" spans="1:51" x14ac:dyDescent="0.3">
      <c r="A7804" s="1" t="d">
        <v>2023-12-28</v>
      </c>
      <c r="B7804" s="11" t="str">
        <f>TEXT(Table1[[#This Row],[Date]],"ddd")</f>
        <v>Thu</v>
      </c>
      <c r="C7804" s="3" t="d">
        <v>17:23:49.99999999999971300</v>
      </c>
      <c r="D7804" t="s">
        <v>61</v>
      </c>
      <c r="E7804" s="2">
        <v>68.239999999999995</v>
      </c>
      <c r="F7804" s="2">
        <v>0</v>
      </c>
      <c r="G7804" s="2">
        <v>1.34</v>
      </c>
      <c r="H7804" s="2">
        <v>62.16</v>
      </c>
      <c r="I7804" s="2">
        <v>0</v>
      </c>
      <c r="J7804" s="2">
        <v>6.08</v>
      </c>
      <c r="K7804" s="2">
        <v>0</v>
      </c>
      <c r="L7804" s="2">
        <v>0</v>
      </c>
      <c r="M7804" s="2">
        <v>68.239999999999995</v>
      </c>
      <c r="N7804" t="s">
        <v>163</v>
      </c>
      <c r="O7804" s="2">
        <v>68.239999999999995</v>
      </c>
      <c r="P7804" t="s">
        <v>164</v>
      </c>
      <c r="Q7804" s="2">
        <v>0</v>
      </c>
      <c r="R7804" s="2">
        <v>0</v>
      </c>
      <c r="S7804" s="2">
        <v>0</v>
      </c>
      <c r="V7804" s="2">
        <v>-1.5</v>
      </c>
      <c r="W7804" s="2">
        <v>66.739999999999995</v>
      </c>
      <c r="X7804" t="s">
        <v>139</v>
      </c>
      <c r="Z7804" t="s">
        <v>576</v>
      </c>
      <c r="AA7804" t="s">
        <v>577</v>
      </c>
      <c r="AB7804" t="s">
        <v>134</v>
      </c>
      <c r="AH7804" s="2">
        <v>0</v>
      </c>
      <c r="AI7804" t="s">
        <v>485</v>
      </c>
      <c r="AJ7804" s="1" t="d">
        <v>2023-12-29</v>
      </c>
      <c r="AK7804">
        <v>2.2000000000000002</v>
      </c>
      <c r="AL7804" s="2">
        <v>0</v>
      </c>
      <c r="AO7804" t="s">
        <v>135</v>
      </c>
      <c r="AP7804" t="s">
        <v>578</v>
      </c>
      <c r="AR7804" s="2">
        <v>0</v>
      </c>
      <c r="AS7804" t="str">
        <f>IF(Table1[[#This Row],[Card]]&gt;0,"card","")</f>
        <v>card</v>
      </c>
      <c r="AT7804" t="str">
        <f>IF(Table1[[#This Row],[Cash]]&gt;0,"cash","")</f>
        <v/>
      </c>
      <c r="AU78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04" t="str">
        <f>IF(Table1[[#This Row],[Card]]&gt;0,"Card","")</f>
        <v>Card</v>
      </c>
      <c r="AW7804" t="str">
        <f>IF(Table1[[#This Row],[Cash]]&gt;0,"Cash","")</f>
        <v/>
      </c>
      <c r="AX7804" t="str">
        <f>IF(Table1[[#This Row],[Other Tender]]&gt;0,"Other Tender","")</f>
        <v/>
      </c>
      <c r="AY7804" t="str">
        <f>CONCATENATE(Table1[[#This Row],[By Card ]],"",Table1[[#This Row],[By Cash]],"",Table1[[#This Row],[By Other Tender]])</f>
        <v>Card</v>
      </c>
    </row>
    <row r="7805" spans="1:51" x14ac:dyDescent="0.3">
      <c r="A7805" s="1" t="d">
        <v>2023-12-28</v>
      </c>
      <c r="B7805" s="11" t="str">
        <f>TEXT(Table1[[#This Row],[Date]],"ddd")</f>
        <v>Thu</v>
      </c>
      <c r="C7805" s="3" t="d">
        <v>17:22:14.00000000000389275</v>
      </c>
      <c r="D7805" t="s">
        <v>61</v>
      </c>
      <c r="E7805" s="2">
        <v>22.95</v>
      </c>
      <c r="F7805" s="2">
        <v>0</v>
      </c>
      <c r="G7805" s="2">
        <v>0</v>
      </c>
      <c r="H7805" s="2">
        <v>20.86</v>
      </c>
      <c r="I7805" s="2">
        <v>0</v>
      </c>
      <c r="J7805" s="2">
        <v>2.09</v>
      </c>
      <c r="K7805" s="2">
        <v>0</v>
      </c>
      <c r="L7805" s="2">
        <v>0</v>
      </c>
      <c r="M7805" s="2">
        <v>22.95</v>
      </c>
      <c r="N7805" t="s">
        <v>129</v>
      </c>
      <c r="O7805" s="2">
        <v>0</v>
      </c>
      <c r="P7805" t="s">
        <v>130</v>
      </c>
      <c r="Q7805" s="2">
        <v>0</v>
      </c>
      <c r="R7805" s="2">
        <v>0</v>
      </c>
      <c r="S7805" s="2">
        <v>22.95</v>
      </c>
      <c r="T7805" t="s">
        <v>131</v>
      </c>
      <c r="V7805" s="2">
        <v>0</v>
      </c>
      <c r="W7805" s="2">
        <v>22.95</v>
      </c>
      <c r="Z7805" t="s">
        <v>579</v>
      </c>
      <c r="AA7805" t="s">
        <v>141</v>
      </c>
      <c r="AB7805" t="s">
        <v>134</v>
      </c>
      <c r="AH7805" s="2">
        <v>0</v>
      </c>
      <c r="AO7805" t="s">
        <v>135</v>
      </c>
      <c r="AP7805" t="s">
        <v>580</v>
      </c>
      <c r="AR7805" s="2">
        <v>0</v>
      </c>
      <c r="AS7805" t="str">
        <f>IF(Table1[[#This Row],[Card]]&gt;0,"card","")</f>
        <v/>
      </c>
      <c r="AT7805" t="str">
        <f>IF(Table1[[#This Row],[Cash]]&gt;0,"cash","")</f>
        <v/>
      </c>
      <c r="AU78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05" t="str">
        <f>IF(Table1[[#This Row],[Card]]&gt;0,"Card","")</f>
        <v/>
      </c>
      <c r="AW7805" t="str">
        <f>IF(Table1[[#This Row],[Cash]]&gt;0,"Cash","")</f>
        <v/>
      </c>
      <c r="AX7805" t="str">
        <f>IF(Table1[[#This Row],[Other Tender]]&gt;0,"Other Tender","")</f>
        <v>Other Tender</v>
      </c>
      <c r="AY7805" t="str">
        <f>CONCATENATE(Table1[[#This Row],[By Card ]],"",Table1[[#This Row],[By Cash]],"",Table1[[#This Row],[By Other Tender]])</f>
        <v>Other Tender</v>
      </c>
    </row>
    <row r="7806" spans="1:51" x14ac:dyDescent="0.3">
      <c r="A7806" s="1" t="d">
        <v>2023-12-28</v>
      </c>
      <c r="B7806" s="11" t="str">
        <f>TEXT(Table1[[#This Row],[Date]],"ddd")</f>
        <v>Thu</v>
      </c>
      <c r="C7806" s="3" t="d">
        <v>17:05:31.00000000000378200</v>
      </c>
      <c r="D7806" t="s">
        <v>61</v>
      </c>
      <c r="E7806" s="2">
        <v>22.95</v>
      </c>
      <c r="F7806" s="2">
        <v>0</v>
      </c>
      <c r="G7806" s="2">
        <v>0</v>
      </c>
      <c r="H7806" s="2">
        <v>20.86</v>
      </c>
      <c r="I7806" s="2">
        <v>0</v>
      </c>
      <c r="J7806" s="2">
        <v>2.09</v>
      </c>
      <c r="K7806" s="2">
        <v>0</v>
      </c>
      <c r="L7806" s="2">
        <v>0</v>
      </c>
      <c r="M7806" s="2">
        <v>22.95</v>
      </c>
      <c r="N7806" t="s">
        <v>137</v>
      </c>
      <c r="O7806" s="2">
        <v>0</v>
      </c>
      <c r="P7806" t="s">
        <v>130</v>
      </c>
      <c r="Q7806" s="2">
        <v>0</v>
      </c>
      <c r="R7806" s="2">
        <v>0</v>
      </c>
      <c r="S7806" s="2">
        <v>22.95</v>
      </c>
      <c r="T7806" t="s">
        <v>131</v>
      </c>
      <c r="V7806" s="2">
        <v>0</v>
      </c>
      <c r="W7806" s="2">
        <v>22.95</v>
      </c>
      <c r="Z7806" t="s">
        <v>581</v>
      </c>
      <c r="AA7806" t="s">
        <v>141</v>
      </c>
      <c r="AB7806" t="s">
        <v>134</v>
      </c>
      <c r="AC7806" t="s">
        <v>142</v>
      </c>
      <c r="AG7806" t="s">
        <v>143</v>
      </c>
      <c r="AH7806" s="2">
        <v>0</v>
      </c>
      <c r="AO7806" t="s">
        <v>135</v>
      </c>
      <c r="AR7806" s="2">
        <v>0</v>
      </c>
      <c r="AS7806" t="str">
        <f>IF(Table1[[#This Row],[Card]]&gt;0,"card","")</f>
        <v/>
      </c>
      <c r="AT7806" t="str">
        <f>IF(Table1[[#This Row],[Cash]]&gt;0,"cash","")</f>
        <v/>
      </c>
      <c r="AU78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06" t="str">
        <f>IF(Table1[[#This Row],[Card]]&gt;0,"Card","")</f>
        <v/>
      </c>
      <c r="AW7806" t="str">
        <f>IF(Table1[[#This Row],[Cash]]&gt;0,"Cash","")</f>
        <v/>
      </c>
      <c r="AX7806" t="str">
        <f>IF(Table1[[#This Row],[Other Tender]]&gt;0,"Other Tender","")</f>
        <v>Other Tender</v>
      </c>
      <c r="AY7806" t="str">
        <f>CONCATENATE(Table1[[#This Row],[By Card ]],"",Table1[[#This Row],[By Cash]],"",Table1[[#This Row],[By Other Tender]])</f>
        <v>Other Tender</v>
      </c>
    </row>
    <row r="7807" spans="1:51" x14ac:dyDescent="0.3">
      <c r="A7807" s="1" t="d">
        <v>2023-12-28</v>
      </c>
      <c r="B7807" s="11" t="str">
        <f>TEXT(Table1[[#This Row],[Date]],"ddd")</f>
        <v>Thu</v>
      </c>
      <c r="C7807" s="3" t="d">
        <v>17:05:03.99999999999955650</v>
      </c>
      <c r="D7807" t="s">
        <v>61</v>
      </c>
      <c r="E7807" s="2">
        <v>105.75</v>
      </c>
      <c r="F7807" s="2">
        <v>0</v>
      </c>
      <c r="G7807" s="2">
        <v>0</v>
      </c>
      <c r="H7807" s="2">
        <v>96.14</v>
      </c>
      <c r="I7807" s="2">
        <v>0</v>
      </c>
      <c r="J7807" s="2">
        <v>9.61</v>
      </c>
      <c r="K7807" s="2">
        <v>0</v>
      </c>
      <c r="L7807" s="2">
        <v>0</v>
      </c>
      <c r="M7807" s="2">
        <v>105.75</v>
      </c>
      <c r="N7807" t="s">
        <v>129</v>
      </c>
      <c r="O7807" s="2">
        <v>0</v>
      </c>
      <c r="P7807" t="s">
        <v>130</v>
      </c>
      <c r="Q7807" s="2">
        <v>0</v>
      </c>
      <c r="R7807" s="2">
        <v>0</v>
      </c>
      <c r="S7807" s="2">
        <v>105.75</v>
      </c>
      <c r="T7807" t="s">
        <v>131</v>
      </c>
      <c r="V7807" s="2">
        <v>0</v>
      </c>
      <c r="W7807" s="2">
        <v>105.75</v>
      </c>
      <c r="Z7807" t="s">
        <v>582</v>
      </c>
      <c r="AA7807" t="s">
        <v>583</v>
      </c>
      <c r="AB7807" t="s">
        <v>134</v>
      </c>
      <c r="AH7807" s="2">
        <v>0</v>
      </c>
      <c r="AO7807" t="s">
        <v>135</v>
      </c>
      <c r="AP7807" t="s">
        <v>584</v>
      </c>
      <c r="AR7807" s="2">
        <v>0</v>
      </c>
      <c r="AS7807" t="str">
        <f>IF(Table1[[#This Row],[Card]]&gt;0,"card","")</f>
        <v/>
      </c>
      <c r="AT7807" t="str">
        <f>IF(Table1[[#This Row],[Cash]]&gt;0,"cash","")</f>
        <v/>
      </c>
      <c r="AU78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07" t="str">
        <f>IF(Table1[[#This Row],[Card]]&gt;0,"Card","")</f>
        <v/>
      </c>
      <c r="AW7807" t="str">
        <f>IF(Table1[[#This Row],[Cash]]&gt;0,"Cash","")</f>
        <v/>
      </c>
      <c r="AX7807" t="str">
        <f>IF(Table1[[#This Row],[Other Tender]]&gt;0,"Other Tender","")</f>
        <v>Other Tender</v>
      </c>
      <c r="AY7807" t="str">
        <f>CONCATENATE(Table1[[#This Row],[By Card ]],"",Table1[[#This Row],[By Cash]],"",Table1[[#This Row],[By Other Tender]])</f>
        <v>Other Tender</v>
      </c>
    </row>
    <row r="7808" spans="1:51" x14ac:dyDescent="0.3">
      <c r="A7808" s="1" t="d">
        <v>2023-12-28</v>
      </c>
      <c r="B7808" s="11" t="str">
        <f>TEXT(Table1[[#This Row],[Date]],"ddd")</f>
        <v>Thu</v>
      </c>
      <c r="C7808" s="3" t="d">
        <v>16:52:48.999999999999772425</v>
      </c>
      <c r="D7808" t="s">
        <v>61</v>
      </c>
      <c r="E7808" s="2">
        <v>63.9</v>
      </c>
      <c r="F7808" s="2">
        <v>0</v>
      </c>
      <c r="G7808" s="2">
        <v>0</v>
      </c>
      <c r="H7808" s="2">
        <v>58.09</v>
      </c>
      <c r="I7808" s="2">
        <v>0</v>
      </c>
      <c r="J7808" s="2">
        <v>5.81</v>
      </c>
      <c r="K7808" s="2">
        <v>0</v>
      </c>
      <c r="L7808" s="2">
        <v>0</v>
      </c>
      <c r="M7808" s="2">
        <v>63.9</v>
      </c>
      <c r="N7808" t="s">
        <v>163</v>
      </c>
      <c r="O7808" s="2">
        <v>63.9</v>
      </c>
      <c r="P7808" t="s">
        <v>164</v>
      </c>
      <c r="Q7808" s="2">
        <v>0</v>
      </c>
      <c r="R7808" s="2">
        <v>0</v>
      </c>
      <c r="S7808" s="2">
        <v>0</v>
      </c>
      <c r="V7808" s="2">
        <v>-1.41</v>
      </c>
      <c r="W7808" s="2">
        <v>62.49</v>
      </c>
      <c r="X7808" t="s">
        <v>165</v>
      </c>
      <c r="Z7808" t="s">
        <v>585</v>
      </c>
      <c r="AA7808" t="s">
        <v>586</v>
      </c>
      <c r="AB7808" t="s">
        <v>134</v>
      </c>
      <c r="AD7808" t="s">
        <v>71</v>
      </c>
      <c r="AE7808" t="s">
        <v>587</v>
      </c>
      <c r="AH7808" s="2">
        <v>0</v>
      </c>
      <c r="AI7808" t="s">
        <v>485</v>
      </c>
      <c r="AJ7808" s="1" t="d">
        <v>2023-12-29</v>
      </c>
      <c r="AK7808">
        <v>2.2000000000000002</v>
      </c>
      <c r="AL7808" s="2">
        <v>0</v>
      </c>
      <c r="AO7808" t="s">
        <v>135</v>
      </c>
      <c r="AP7808" t="s">
        <v>588</v>
      </c>
      <c r="AR7808" s="2">
        <v>0</v>
      </c>
      <c r="AS7808" t="str">
        <f>IF(Table1[[#This Row],[Card]]&gt;0,"card","")</f>
        <v>card</v>
      </c>
      <c r="AT7808" t="str">
        <f>IF(Table1[[#This Row],[Cash]]&gt;0,"cash","")</f>
        <v/>
      </c>
      <c r="AU78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08" t="str">
        <f>IF(Table1[[#This Row],[Card]]&gt;0,"Card","")</f>
        <v>Card</v>
      </c>
      <c r="AW7808" t="str">
        <f>IF(Table1[[#This Row],[Cash]]&gt;0,"Cash","")</f>
        <v/>
      </c>
      <c r="AX7808" t="str">
        <f>IF(Table1[[#This Row],[Other Tender]]&gt;0,"Other Tender","")</f>
        <v/>
      </c>
      <c r="AY7808" t="str">
        <f>CONCATENATE(Table1[[#This Row],[By Card ]],"",Table1[[#This Row],[By Cash]],"",Table1[[#This Row],[By Other Tender]])</f>
        <v>Card</v>
      </c>
    </row>
    <row r="7809" spans="1:51" x14ac:dyDescent="0.3">
      <c r="A7809" s="1" t="d">
        <v>2023-12-28</v>
      </c>
      <c r="B7809" s="11" t="str">
        <f>TEXT(Table1[[#This Row],[Date]],"ddd")</f>
        <v>Thu</v>
      </c>
      <c r="C7809" s="3" t="d">
        <v>16:52:36.0000000000009379200</v>
      </c>
      <c r="D7809" t="s">
        <v>61</v>
      </c>
      <c r="E7809" s="2">
        <v>115.75</v>
      </c>
      <c r="F7809" s="2">
        <v>0</v>
      </c>
      <c r="G7809" s="2">
        <v>0</v>
      </c>
      <c r="H7809" s="2">
        <v>105.22</v>
      </c>
      <c r="I7809" s="2">
        <v>0</v>
      </c>
      <c r="J7809" s="2">
        <v>10.53</v>
      </c>
      <c r="K7809" s="2">
        <v>0</v>
      </c>
      <c r="L7809" s="2">
        <v>0</v>
      </c>
      <c r="M7809" s="2">
        <v>115.75</v>
      </c>
      <c r="N7809" t="s">
        <v>155</v>
      </c>
      <c r="O7809" s="2">
        <v>0</v>
      </c>
      <c r="P7809" t="s">
        <v>130</v>
      </c>
      <c r="Q7809" s="2">
        <v>0</v>
      </c>
      <c r="R7809" s="2">
        <v>0</v>
      </c>
      <c r="S7809" s="2">
        <v>115.75</v>
      </c>
      <c r="T7809" t="s">
        <v>131</v>
      </c>
      <c r="V7809" s="2">
        <v>0</v>
      </c>
      <c r="W7809" s="2">
        <v>115.75</v>
      </c>
      <c r="Z7809" t="s">
        <v>589</v>
      </c>
      <c r="AA7809" t="s">
        <v>590</v>
      </c>
      <c r="AB7809" t="s">
        <v>134</v>
      </c>
      <c r="AH7809" s="2">
        <v>0</v>
      </c>
      <c r="AO7809" t="s">
        <v>135</v>
      </c>
      <c r="AP7809" t="s">
        <v>591</v>
      </c>
      <c r="AR7809" s="2">
        <v>0</v>
      </c>
      <c r="AS7809" t="str">
        <f>IF(Table1[[#This Row],[Card]]&gt;0,"card","")</f>
        <v/>
      </c>
      <c r="AT7809" t="str">
        <f>IF(Table1[[#This Row],[Cash]]&gt;0,"cash","")</f>
        <v/>
      </c>
      <c r="AU78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09" t="str">
        <f>IF(Table1[[#This Row],[Card]]&gt;0,"Card","")</f>
        <v/>
      </c>
      <c r="AW7809" t="str">
        <f>IF(Table1[[#This Row],[Cash]]&gt;0,"Cash","")</f>
        <v/>
      </c>
      <c r="AX7809" t="str">
        <f>IF(Table1[[#This Row],[Other Tender]]&gt;0,"Other Tender","")</f>
        <v>Other Tender</v>
      </c>
      <c r="AY7809" t="str">
        <f>CONCATENATE(Table1[[#This Row],[By Card ]],"",Table1[[#This Row],[By Cash]],"",Table1[[#This Row],[By Other Tender]])</f>
        <v>Other Tender</v>
      </c>
    </row>
    <row r="7810" spans="1:51" x14ac:dyDescent="0.3">
      <c r="A7810" s="1" t="d">
        <v>2023-12-29</v>
      </c>
      <c r="B7810" s="11" t="str">
        <f>TEXT(Table1[[#This Row],[Date]],"ddd")</f>
        <v>Fri</v>
      </c>
      <c r="C7810" s="3" t="d">
        <v>22:35:02.999999999999400</v>
      </c>
      <c r="D7810" t="s">
        <v>61</v>
      </c>
      <c r="E7810" s="2">
        <v>40.9</v>
      </c>
      <c r="F7810" s="2">
        <v>0</v>
      </c>
      <c r="G7810" s="2">
        <v>0</v>
      </c>
      <c r="H7810" s="2">
        <v>37.18</v>
      </c>
      <c r="I7810" s="2">
        <v>0</v>
      </c>
      <c r="J7810" s="2">
        <v>3.72</v>
      </c>
      <c r="K7810" s="2">
        <v>0</v>
      </c>
      <c r="L7810" s="2">
        <v>0</v>
      </c>
      <c r="M7810" s="2">
        <v>40.9</v>
      </c>
      <c r="N7810" t="s">
        <v>129</v>
      </c>
      <c r="O7810" s="2">
        <v>0</v>
      </c>
      <c r="P7810" t="s">
        <v>130</v>
      </c>
      <c r="Q7810" s="2">
        <v>0</v>
      </c>
      <c r="R7810" s="2">
        <v>0</v>
      </c>
      <c r="S7810" s="2">
        <v>40.9</v>
      </c>
      <c r="T7810" t="s">
        <v>131</v>
      </c>
      <c r="V7810" s="2">
        <v>0</v>
      </c>
      <c r="W7810" s="2">
        <v>40.9</v>
      </c>
      <c r="Z7810" t="s">
        <v>328</v>
      </c>
      <c r="AA7810" t="s">
        <v>329</v>
      </c>
      <c r="AB7810" t="s">
        <v>134</v>
      </c>
      <c r="AH7810" s="2">
        <v>0</v>
      </c>
      <c r="AO7810" t="s">
        <v>135</v>
      </c>
      <c r="AP7810" t="s">
        <v>330</v>
      </c>
      <c r="AR7810" s="2">
        <v>0</v>
      </c>
      <c r="AS7810" t="str">
        <f>IF(Table1[[#This Row],[Card]]&gt;0,"card","")</f>
        <v/>
      </c>
      <c r="AT7810" t="str">
        <f>IF(Table1[[#This Row],[Cash]]&gt;0,"cash","")</f>
        <v/>
      </c>
      <c r="AU78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10" t="str">
        <f>IF(Table1[[#This Row],[Card]]&gt;0,"Card","")</f>
        <v/>
      </c>
      <c r="AW7810" t="str">
        <f>IF(Table1[[#This Row],[Cash]]&gt;0,"Cash","")</f>
        <v/>
      </c>
      <c r="AX7810" t="str">
        <f>IF(Table1[[#This Row],[Other Tender]]&gt;0,"Other Tender","")</f>
        <v>Other Tender</v>
      </c>
      <c r="AY7810" t="str">
        <f>CONCATENATE(Table1[[#This Row],[By Card ]],"",Table1[[#This Row],[By Cash]],"",Table1[[#This Row],[By Other Tender]])</f>
        <v>Other Tender</v>
      </c>
    </row>
    <row r="7811" spans="1:51" x14ac:dyDescent="0.3">
      <c r="A7811" s="1" t="d">
        <v>2023-12-29</v>
      </c>
      <c r="B7811" s="11" t="str">
        <f>TEXT(Table1[[#This Row],[Date]],"ddd")</f>
        <v>Fri</v>
      </c>
      <c r="C7811" s="3" t="d">
        <v>22:34:15.99999999999844800</v>
      </c>
      <c r="D7811" t="s">
        <v>61</v>
      </c>
      <c r="E7811" s="2">
        <v>27.45</v>
      </c>
      <c r="F7811" s="2">
        <v>0</v>
      </c>
      <c r="G7811" s="2">
        <v>0</v>
      </c>
      <c r="H7811" s="2">
        <v>24.95</v>
      </c>
      <c r="I7811" s="2">
        <v>0</v>
      </c>
      <c r="J7811" s="2">
        <v>2.5</v>
      </c>
      <c r="K7811" s="2">
        <v>0</v>
      </c>
      <c r="L7811" s="2">
        <v>0</v>
      </c>
      <c r="M7811" s="2">
        <v>27.45</v>
      </c>
      <c r="N7811" t="s">
        <v>129</v>
      </c>
      <c r="O7811" s="2">
        <v>0</v>
      </c>
      <c r="P7811" t="s">
        <v>130</v>
      </c>
      <c r="Q7811" s="2">
        <v>0</v>
      </c>
      <c r="R7811" s="2">
        <v>0</v>
      </c>
      <c r="S7811" s="2">
        <v>27.45</v>
      </c>
      <c r="T7811" t="s">
        <v>131</v>
      </c>
      <c r="V7811" s="2">
        <v>0</v>
      </c>
      <c r="W7811" s="2">
        <v>27.45</v>
      </c>
      <c r="Z7811" t="s">
        <v>331</v>
      </c>
      <c r="AA7811" t="s">
        <v>332</v>
      </c>
      <c r="AB7811" t="s">
        <v>134</v>
      </c>
      <c r="AH7811" s="2">
        <v>0</v>
      </c>
      <c r="AO7811" t="s">
        <v>135</v>
      </c>
      <c r="AP7811" s="4" t="s">
        <v>333</v>
      </c>
      <c r="AR7811" s="2">
        <v>0</v>
      </c>
      <c r="AS7811" t="str">
        <f>IF(Table1[[#This Row],[Card]]&gt;0,"card","")</f>
        <v/>
      </c>
      <c r="AT7811" t="str">
        <f>IF(Table1[[#This Row],[Cash]]&gt;0,"cash","")</f>
        <v/>
      </c>
      <c r="AU78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11" t="str">
        <f>IF(Table1[[#This Row],[Card]]&gt;0,"Card","")</f>
        <v/>
      </c>
      <c r="AW7811" t="str">
        <f>IF(Table1[[#This Row],[Cash]]&gt;0,"Cash","")</f>
        <v/>
      </c>
      <c r="AX7811" t="str">
        <f>IF(Table1[[#This Row],[Other Tender]]&gt;0,"Other Tender","")</f>
        <v>Other Tender</v>
      </c>
      <c r="AY7811" t="str">
        <f>CONCATENATE(Table1[[#This Row],[By Card ]],"",Table1[[#This Row],[By Cash]],"",Table1[[#This Row],[By Other Tender]])</f>
        <v>Other Tender</v>
      </c>
    </row>
    <row r="7812" spans="1:51" x14ac:dyDescent="0.3">
      <c r="A7812" s="1" t="d">
        <v>2023-12-29</v>
      </c>
      <c r="B7812" s="11" t="str">
        <f>TEXT(Table1[[#This Row],[Date]],"ddd")</f>
        <v>Fri</v>
      </c>
      <c r="C7812" s="3" t="d">
        <v>22:19:32.999999999997910800</v>
      </c>
      <c r="D7812" t="s">
        <v>61</v>
      </c>
      <c r="E7812" s="2">
        <v>22.39</v>
      </c>
      <c r="F7812" s="2">
        <v>0</v>
      </c>
      <c r="G7812" s="2">
        <v>0.44</v>
      </c>
      <c r="H7812" s="2">
        <v>20.350000000000001</v>
      </c>
      <c r="I7812" s="2">
        <v>0</v>
      </c>
      <c r="J7812" s="2">
        <v>2.04</v>
      </c>
      <c r="K7812" s="2">
        <v>0</v>
      </c>
      <c r="L7812" s="2">
        <v>0</v>
      </c>
      <c r="M7812" s="2">
        <v>22.39</v>
      </c>
      <c r="N7812" t="s">
        <v>137</v>
      </c>
      <c r="O7812" s="2">
        <v>22.39</v>
      </c>
      <c r="P7812" t="s">
        <v>138</v>
      </c>
      <c r="Q7812" s="2">
        <v>0</v>
      </c>
      <c r="R7812" s="2">
        <v>0</v>
      </c>
      <c r="S7812" s="2">
        <v>0</v>
      </c>
      <c r="V7812" s="2">
        <v>-0.36</v>
      </c>
      <c r="W7812" s="2">
        <v>22.03</v>
      </c>
      <c r="X7812" t="s">
        <v>139</v>
      </c>
      <c r="Z7812" t="s">
        <v>334</v>
      </c>
      <c r="AA7812" t="s">
        <v>335</v>
      </c>
      <c r="AB7812" t="s">
        <v>134</v>
      </c>
      <c r="AC7812" t="s">
        <v>142</v>
      </c>
      <c r="AG7812" t="s">
        <v>143</v>
      </c>
      <c r="AH7812" s="2">
        <v>0</v>
      </c>
      <c r="AI7812" t="s">
        <v>336</v>
      </c>
      <c r="AJ7812" s="1" t="d">
        <v>2023-12-30</v>
      </c>
      <c r="AK7812">
        <v>1.6</v>
      </c>
      <c r="AL7812" s="2">
        <v>0</v>
      </c>
      <c r="AO7812" t="s">
        <v>135</v>
      </c>
      <c r="AR7812" s="2">
        <v>0</v>
      </c>
      <c r="AS7812" t="str">
        <f>IF(Table1[[#This Row],[Card]]&gt;0,"card","")</f>
        <v>card</v>
      </c>
      <c r="AT7812" t="str">
        <f>IF(Table1[[#This Row],[Cash]]&gt;0,"cash","")</f>
        <v/>
      </c>
      <c r="AU78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12" t="str">
        <f>IF(Table1[[#This Row],[Card]]&gt;0,"Card","")</f>
        <v>Card</v>
      </c>
      <c r="AW7812" t="str">
        <f>IF(Table1[[#This Row],[Cash]]&gt;0,"Cash","")</f>
        <v/>
      </c>
      <c r="AX7812" t="str">
        <f>IF(Table1[[#This Row],[Other Tender]]&gt;0,"Other Tender","")</f>
        <v/>
      </c>
      <c r="AY7812" t="str">
        <f>CONCATENATE(Table1[[#This Row],[By Card ]],"",Table1[[#This Row],[By Cash]],"",Table1[[#This Row],[By Other Tender]])</f>
        <v>Card</v>
      </c>
    </row>
    <row r="7813" spans="1:51" x14ac:dyDescent="0.3">
      <c r="A7813" s="1" t="d">
        <v>2023-12-29</v>
      </c>
      <c r="B7813" s="11" t="str">
        <f>TEXT(Table1[[#This Row],[Date]],"ddd")</f>
        <v>Fri</v>
      </c>
      <c r="C7813" s="3" t="d">
        <v>22:16:51.99999999999832425</v>
      </c>
      <c r="D7813" t="s">
        <v>61</v>
      </c>
      <c r="E7813" s="2">
        <v>1.02</v>
      </c>
      <c r="F7813" s="2">
        <v>0</v>
      </c>
      <c r="G7813" s="2">
        <v>0.02</v>
      </c>
      <c r="H7813" s="2">
        <v>0.93</v>
      </c>
      <c r="I7813" s="2">
        <v>0</v>
      </c>
      <c r="J7813" s="2">
        <v>0.09</v>
      </c>
      <c r="K7813" s="2">
        <v>0</v>
      </c>
      <c r="L7813" s="2">
        <v>0</v>
      </c>
      <c r="M7813" s="2">
        <v>1.02</v>
      </c>
      <c r="N7813" t="s">
        <v>137</v>
      </c>
      <c r="O7813" s="2">
        <v>1.02</v>
      </c>
      <c r="P7813" t="s">
        <v>138</v>
      </c>
      <c r="Q7813" s="2">
        <v>0</v>
      </c>
      <c r="R7813" s="2">
        <v>0</v>
      </c>
      <c r="S7813" s="2">
        <v>0</v>
      </c>
      <c r="V7813" s="2">
        <v>-0.02</v>
      </c>
      <c r="W7813" s="2">
        <v>1</v>
      </c>
      <c r="X7813" t="s">
        <v>244</v>
      </c>
      <c r="Z7813" t="s">
        <v>337</v>
      </c>
      <c r="AA7813" t="s">
        <v>338</v>
      </c>
      <c r="AB7813" t="s">
        <v>134</v>
      </c>
      <c r="AC7813" t="s">
        <v>142</v>
      </c>
      <c r="AG7813" t="s">
        <v>143</v>
      </c>
      <c r="AH7813" s="2">
        <v>0</v>
      </c>
      <c r="AI7813" t="s">
        <v>336</v>
      </c>
      <c r="AJ7813" s="1" t="d">
        <v>2023-12-30</v>
      </c>
      <c r="AK7813">
        <v>1.6</v>
      </c>
      <c r="AL7813" s="2">
        <v>0</v>
      </c>
      <c r="AO7813" t="s">
        <v>135</v>
      </c>
      <c r="AR7813" s="2">
        <v>0</v>
      </c>
      <c r="AS7813" t="str">
        <f>IF(Table1[[#This Row],[Card]]&gt;0,"card","")</f>
        <v>card</v>
      </c>
      <c r="AT7813" t="str">
        <f>IF(Table1[[#This Row],[Cash]]&gt;0,"cash","")</f>
        <v/>
      </c>
      <c r="AU78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13" t="str">
        <f>IF(Table1[[#This Row],[Card]]&gt;0,"Card","")</f>
        <v>Card</v>
      </c>
      <c r="AW7813" t="str">
        <f>IF(Table1[[#This Row],[Cash]]&gt;0,"Cash","")</f>
        <v/>
      </c>
      <c r="AX7813" t="str">
        <f>IF(Table1[[#This Row],[Other Tender]]&gt;0,"Other Tender","")</f>
        <v/>
      </c>
      <c r="AY7813" t="str">
        <f>CONCATENATE(Table1[[#This Row],[By Card ]],"",Table1[[#This Row],[By Cash]],"",Table1[[#This Row],[By Other Tender]])</f>
        <v>Card</v>
      </c>
    </row>
    <row r="7814" spans="1:51" x14ac:dyDescent="0.3">
      <c r="A7814" s="1" t="d">
        <v>2023-12-29</v>
      </c>
      <c r="B7814" s="11" t="str">
        <f>TEXT(Table1[[#This Row],[Date]],"ddd")</f>
        <v>Fri</v>
      </c>
      <c r="C7814" s="3" t="d">
        <v>22:06:20.00000000000184525</v>
      </c>
      <c r="D7814" t="s">
        <v>61</v>
      </c>
      <c r="E7814" s="2">
        <v>48.95</v>
      </c>
      <c r="F7814" s="2">
        <v>0</v>
      </c>
      <c r="G7814" s="2">
        <v>0</v>
      </c>
      <c r="H7814" s="2">
        <v>44.5</v>
      </c>
      <c r="I7814" s="2">
        <v>0</v>
      </c>
      <c r="J7814" s="2">
        <v>4.45</v>
      </c>
      <c r="K7814" s="2">
        <v>0</v>
      </c>
      <c r="L7814" s="2">
        <v>0</v>
      </c>
      <c r="M7814" s="2">
        <v>48.95</v>
      </c>
      <c r="N7814" t="s">
        <v>137</v>
      </c>
      <c r="O7814" s="2">
        <v>0</v>
      </c>
      <c r="P7814" t="s">
        <v>130</v>
      </c>
      <c r="Q7814" s="2">
        <v>0</v>
      </c>
      <c r="R7814" s="2">
        <v>0</v>
      </c>
      <c r="S7814" s="2">
        <v>48.95</v>
      </c>
      <c r="T7814" t="s">
        <v>131</v>
      </c>
      <c r="V7814" s="2">
        <v>0</v>
      </c>
      <c r="W7814" s="2">
        <v>48.95</v>
      </c>
      <c r="Z7814" t="s">
        <v>339</v>
      </c>
      <c r="AA7814" t="s">
        <v>201</v>
      </c>
      <c r="AB7814" t="s">
        <v>134</v>
      </c>
      <c r="AC7814" t="s">
        <v>142</v>
      </c>
      <c r="AG7814" t="s">
        <v>143</v>
      </c>
      <c r="AH7814" s="2">
        <v>0</v>
      </c>
      <c r="AO7814" t="s">
        <v>135</v>
      </c>
      <c r="AR7814" s="2">
        <v>0</v>
      </c>
      <c r="AS7814" t="str">
        <f>IF(Table1[[#This Row],[Card]]&gt;0,"card","")</f>
        <v/>
      </c>
      <c r="AT7814" t="str">
        <f>IF(Table1[[#This Row],[Cash]]&gt;0,"cash","")</f>
        <v/>
      </c>
      <c r="AU78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14" t="str">
        <f>IF(Table1[[#This Row],[Card]]&gt;0,"Card","")</f>
        <v/>
      </c>
      <c r="AW7814" t="str">
        <f>IF(Table1[[#This Row],[Cash]]&gt;0,"Cash","")</f>
        <v/>
      </c>
      <c r="AX7814" t="str">
        <f>IF(Table1[[#This Row],[Other Tender]]&gt;0,"Other Tender","")</f>
        <v>Other Tender</v>
      </c>
      <c r="AY7814" t="str">
        <f>CONCATENATE(Table1[[#This Row],[By Card ]],"",Table1[[#This Row],[By Cash]],"",Table1[[#This Row],[By Other Tender]])</f>
        <v>Other Tender</v>
      </c>
    </row>
    <row r="7815" spans="1:51" x14ac:dyDescent="0.3">
      <c r="A7815" s="1" t="d">
        <v>2023-12-29</v>
      </c>
      <c r="B7815" s="11" t="str">
        <f>TEXT(Table1[[#This Row],[Date]],"ddd")</f>
        <v>Fri</v>
      </c>
      <c r="C7815" s="3" t="d">
        <v>22:02:49.99999999999779600</v>
      </c>
      <c r="D7815" t="s">
        <v>61</v>
      </c>
      <c r="E7815" s="2">
        <v>67.22</v>
      </c>
      <c r="F7815" s="2">
        <v>0</v>
      </c>
      <c r="G7815" s="2">
        <v>1.32</v>
      </c>
      <c r="H7815" s="2">
        <v>61.23</v>
      </c>
      <c r="I7815" s="2">
        <v>0</v>
      </c>
      <c r="J7815" s="2">
        <v>5.99</v>
      </c>
      <c r="K7815" s="2">
        <v>0</v>
      </c>
      <c r="L7815" s="2">
        <v>0</v>
      </c>
      <c r="M7815" s="2">
        <v>67.22</v>
      </c>
      <c r="N7815" t="s">
        <v>163</v>
      </c>
      <c r="O7815" s="2">
        <v>67.22</v>
      </c>
      <c r="P7815" t="s">
        <v>164</v>
      </c>
      <c r="Q7815" s="2">
        <v>0</v>
      </c>
      <c r="R7815" s="2">
        <v>0</v>
      </c>
      <c r="S7815" s="2">
        <v>0</v>
      </c>
      <c r="V7815" s="2">
        <v>-1.48</v>
      </c>
      <c r="W7815" s="2">
        <v>65.739999999999995</v>
      </c>
      <c r="X7815" t="s">
        <v>139</v>
      </c>
      <c r="Z7815" t="s">
        <v>340</v>
      </c>
      <c r="AA7815" t="s">
        <v>341</v>
      </c>
      <c r="AB7815" t="s">
        <v>134</v>
      </c>
      <c r="AH7815" s="2">
        <v>0</v>
      </c>
      <c r="AI7815" t="s">
        <v>336</v>
      </c>
      <c r="AJ7815" s="1" t="d">
        <v>2023-12-30</v>
      </c>
      <c r="AK7815">
        <v>2.2000000000000002</v>
      </c>
      <c r="AL7815" s="2">
        <v>0</v>
      </c>
      <c r="AO7815" t="s">
        <v>135</v>
      </c>
      <c r="AP7815" t="s">
        <v>342</v>
      </c>
      <c r="AQ7815" t="s">
        <v>343</v>
      </c>
      <c r="AR7815" s="2">
        <v>0</v>
      </c>
      <c r="AS7815" t="str">
        <f>IF(Table1[[#This Row],[Card]]&gt;0,"card","")</f>
        <v>card</v>
      </c>
      <c r="AT7815" t="str">
        <f>IF(Table1[[#This Row],[Cash]]&gt;0,"cash","")</f>
        <v/>
      </c>
      <c r="AU78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15" t="str">
        <f>IF(Table1[[#This Row],[Card]]&gt;0,"Card","")</f>
        <v>Card</v>
      </c>
      <c r="AW7815" t="str">
        <f>IF(Table1[[#This Row],[Cash]]&gt;0,"Cash","")</f>
        <v/>
      </c>
      <c r="AX7815" t="str">
        <f>IF(Table1[[#This Row],[Other Tender]]&gt;0,"Other Tender","")</f>
        <v/>
      </c>
      <c r="AY7815" t="str">
        <f>CONCATENATE(Table1[[#This Row],[By Card ]],"",Table1[[#This Row],[By Cash]],"",Table1[[#This Row],[By Other Tender]])</f>
        <v>Card</v>
      </c>
    </row>
    <row r="7816" spans="1:51" x14ac:dyDescent="0.3">
      <c r="A7816" s="1" t="d">
        <v>2023-12-29</v>
      </c>
      <c r="B7816" s="11" t="str">
        <f>TEXT(Table1[[#This Row],[Date]],"ddd")</f>
        <v>Fri</v>
      </c>
      <c r="C7816" s="3" t="d">
        <v>22:00:24.00000000000055425</v>
      </c>
      <c r="D7816" t="s">
        <v>61</v>
      </c>
      <c r="E7816" s="2">
        <v>21.37</v>
      </c>
      <c r="F7816" s="2">
        <v>0</v>
      </c>
      <c r="G7816" s="2">
        <v>0.42</v>
      </c>
      <c r="H7816" s="2">
        <v>19.43</v>
      </c>
      <c r="I7816" s="2">
        <v>0</v>
      </c>
      <c r="J7816" s="2">
        <v>1.94</v>
      </c>
      <c r="K7816" s="2">
        <v>0</v>
      </c>
      <c r="L7816" s="2">
        <v>0</v>
      </c>
      <c r="M7816" s="2">
        <v>21.37</v>
      </c>
      <c r="N7816" t="s">
        <v>137</v>
      </c>
      <c r="O7816" s="2">
        <v>21.37</v>
      </c>
      <c r="P7816" t="s">
        <v>138</v>
      </c>
      <c r="Q7816" s="2">
        <v>0</v>
      </c>
      <c r="R7816" s="2">
        <v>0</v>
      </c>
      <c r="S7816" s="2">
        <v>0</v>
      </c>
      <c r="V7816" s="2">
        <v>-0.34</v>
      </c>
      <c r="W7816" s="2">
        <v>21.03</v>
      </c>
      <c r="X7816" t="s">
        <v>205</v>
      </c>
      <c r="Z7816" t="s">
        <v>344</v>
      </c>
      <c r="AA7816" t="s">
        <v>345</v>
      </c>
      <c r="AB7816" t="s">
        <v>134</v>
      </c>
      <c r="AC7816" t="s">
        <v>142</v>
      </c>
      <c r="AG7816" t="s">
        <v>143</v>
      </c>
      <c r="AH7816" s="2">
        <v>0</v>
      </c>
      <c r="AI7816" t="s">
        <v>336</v>
      </c>
      <c r="AJ7816" s="1" t="d">
        <v>2023-12-30</v>
      </c>
      <c r="AK7816">
        <v>1.6</v>
      </c>
      <c r="AL7816" s="2">
        <v>0</v>
      </c>
      <c r="AO7816" t="s">
        <v>135</v>
      </c>
      <c r="AR7816" s="2">
        <v>0</v>
      </c>
      <c r="AS7816" t="str">
        <f>IF(Table1[[#This Row],[Card]]&gt;0,"card","")</f>
        <v>card</v>
      </c>
      <c r="AT7816" t="str">
        <f>IF(Table1[[#This Row],[Cash]]&gt;0,"cash","")</f>
        <v/>
      </c>
      <c r="AU78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16" t="str">
        <f>IF(Table1[[#This Row],[Card]]&gt;0,"Card","")</f>
        <v>Card</v>
      </c>
      <c r="AW7816" t="str">
        <f>IF(Table1[[#This Row],[Cash]]&gt;0,"Cash","")</f>
        <v/>
      </c>
      <c r="AX7816" t="str">
        <f>IF(Table1[[#This Row],[Other Tender]]&gt;0,"Other Tender","")</f>
        <v/>
      </c>
      <c r="AY7816" t="str">
        <f>CONCATENATE(Table1[[#This Row],[By Card ]],"",Table1[[#This Row],[By Cash]],"",Table1[[#This Row],[By Other Tender]])</f>
        <v>Card</v>
      </c>
    </row>
    <row r="7817" spans="1:51" x14ac:dyDescent="0.3">
      <c r="A7817" s="1" t="d">
        <v>2023-12-29</v>
      </c>
      <c r="B7817" s="11" t="str">
        <f>TEXT(Table1[[#This Row],[Date]],"ddd")</f>
        <v>Fri</v>
      </c>
      <c r="C7817" s="3" t="d">
        <v>21:59:14.00000000000239950</v>
      </c>
      <c r="D7817" t="s">
        <v>61</v>
      </c>
      <c r="E7817" s="2">
        <v>31.57</v>
      </c>
      <c r="F7817" s="2">
        <v>0</v>
      </c>
      <c r="G7817" s="2">
        <v>0.62</v>
      </c>
      <c r="H7817" s="2">
        <v>28.76</v>
      </c>
      <c r="I7817" s="2">
        <v>0</v>
      </c>
      <c r="J7817" s="2">
        <v>2.81</v>
      </c>
      <c r="K7817" s="2">
        <v>0</v>
      </c>
      <c r="L7817" s="2">
        <v>0</v>
      </c>
      <c r="M7817" s="2">
        <v>31.57</v>
      </c>
      <c r="N7817" t="s">
        <v>163</v>
      </c>
      <c r="O7817" s="2">
        <v>31.57</v>
      </c>
      <c r="P7817" t="s">
        <v>164</v>
      </c>
      <c r="Q7817" s="2">
        <v>0</v>
      </c>
      <c r="R7817" s="2">
        <v>0</v>
      </c>
      <c r="S7817" s="2">
        <v>0</v>
      </c>
      <c r="V7817" s="2">
        <v>-0.69</v>
      </c>
      <c r="W7817" s="2">
        <v>30.88</v>
      </c>
      <c r="X7817" t="s">
        <v>205</v>
      </c>
      <c r="Z7817" t="s">
        <v>346</v>
      </c>
      <c r="AA7817" t="s">
        <v>347</v>
      </c>
      <c r="AB7817" t="s">
        <v>134</v>
      </c>
      <c r="AH7817" s="2">
        <v>0</v>
      </c>
      <c r="AI7817" t="s">
        <v>336</v>
      </c>
      <c r="AJ7817" s="1" t="d">
        <v>2023-12-30</v>
      </c>
      <c r="AK7817">
        <v>2.2000000000000002</v>
      </c>
      <c r="AL7817" s="2">
        <v>0</v>
      </c>
      <c r="AO7817" t="s">
        <v>135</v>
      </c>
      <c r="AP7817" t="s">
        <v>348</v>
      </c>
      <c r="AR7817" s="2">
        <v>0</v>
      </c>
      <c r="AS7817" t="str">
        <f>IF(Table1[[#This Row],[Card]]&gt;0,"card","")</f>
        <v>card</v>
      </c>
      <c r="AT7817" t="str">
        <f>IF(Table1[[#This Row],[Cash]]&gt;0,"cash","")</f>
        <v/>
      </c>
      <c r="AU78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17" t="str">
        <f>IF(Table1[[#This Row],[Card]]&gt;0,"Card","")</f>
        <v>Card</v>
      </c>
      <c r="AW7817" t="str">
        <f>IF(Table1[[#This Row],[Cash]]&gt;0,"Cash","")</f>
        <v/>
      </c>
      <c r="AX7817" t="str">
        <f>IF(Table1[[#This Row],[Other Tender]]&gt;0,"Other Tender","")</f>
        <v/>
      </c>
      <c r="AY7817" t="str">
        <f>CONCATENATE(Table1[[#This Row],[By Card ]],"",Table1[[#This Row],[By Cash]],"",Table1[[#This Row],[By Other Tender]])</f>
        <v>Card</v>
      </c>
    </row>
    <row r="7818" spans="1:51" x14ac:dyDescent="0.3">
      <c r="A7818" s="1" t="d">
        <v>2023-12-29</v>
      </c>
      <c r="B7818" s="11" t="str">
        <f>TEXT(Table1[[#This Row],[Date]],"ddd")</f>
        <v>Fri</v>
      </c>
      <c r="C7818" s="3" t="d">
        <v>21:56:40.999999999997669550</v>
      </c>
      <c r="D7818" t="s">
        <v>61</v>
      </c>
      <c r="E7818" s="2">
        <v>22.95</v>
      </c>
      <c r="F7818" s="2">
        <v>0</v>
      </c>
      <c r="G7818" s="2">
        <v>0</v>
      </c>
      <c r="H7818" s="2">
        <v>20.86</v>
      </c>
      <c r="I7818" s="2">
        <v>0</v>
      </c>
      <c r="J7818" s="2">
        <v>2.09</v>
      </c>
      <c r="K7818" s="2">
        <v>0</v>
      </c>
      <c r="L7818" s="2">
        <v>0</v>
      </c>
      <c r="M7818" s="2">
        <v>22.95</v>
      </c>
      <c r="N7818" t="s">
        <v>129</v>
      </c>
      <c r="O7818" s="2">
        <v>0</v>
      </c>
      <c r="P7818" t="s">
        <v>130</v>
      </c>
      <c r="Q7818" s="2">
        <v>0</v>
      </c>
      <c r="R7818" s="2">
        <v>0</v>
      </c>
      <c r="S7818" s="2">
        <v>22.95</v>
      </c>
      <c r="T7818" t="s">
        <v>131</v>
      </c>
      <c r="V7818" s="2">
        <v>0</v>
      </c>
      <c r="W7818" s="2">
        <v>22.95</v>
      </c>
      <c r="Z7818" t="s">
        <v>349</v>
      </c>
      <c r="AA7818" t="s">
        <v>141</v>
      </c>
      <c r="AB7818" t="s">
        <v>134</v>
      </c>
      <c r="AH7818" s="2">
        <v>0</v>
      </c>
      <c r="AO7818" t="s">
        <v>135</v>
      </c>
      <c r="AP7818">
        <v>49956</v>
      </c>
      <c r="AR7818" s="2">
        <v>0</v>
      </c>
      <c r="AS7818" t="str">
        <f>IF(Table1[[#This Row],[Card]]&gt;0,"card","")</f>
        <v/>
      </c>
      <c r="AT7818" t="str">
        <f>IF(Table1[[#This Row],[Cash]]&gt;0,"cash","")</f>
        <v/>
      </c>
      <c r="AU78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18" t="str">
        <f>IF(Table1[[#This Row],[Card]]&gt;0,"Card","")</f>
        <v/>
      </c>
      <c r="AW7818" t="str">
        <f>IF(Table1[[#This Row],[Cash]]&gt;0,"Cash","")</f>
        <v/>
      </c>
      <c r="AX7818" t="str">
        <f>IF(Table1[[#This Row],[Other Tender]]&gt;0,"Other Tender","")</f>
        <v>Other Tender</v>
      </c>
      <c r="AY7818" t="str">
        <f>CONCATENATE(Table1[[#This Row],[By Card ]],"",Table1[[#This Row],[By Cash]],"",Table1[[#This Row],[By Other Tender]])</f>
        <v>Other Tender</v>
      </c>
    </row>
    <row r="7819" spans="1:51" x14ac:dyDescent="0.3">
      <c r="A7819" s="1" t="d">
        <v>2023-12-29</v>
      </c>
      <c r="B7819" s="11" t="str">
        <f>TEXT(Table1[[#This Row],[Date]],"ddd")</f>
        <v>Fri</v>
      </c>
      <c r="C7819" s="3" t="d">
        <v>21:47:49.00000000000403625</v>
      </c>
      <c r="D7819" t="s">
        <v>61</v>
      </c>
      <c r="E7819" s="2">
        <v>22.06</v>
      </c>
      <c r="F7819" s="2">
        <v>-3.89</v>
      </c>
      <c r="G7819" s="2">
        <v>0</v>
      </c>
      <c r="H7819" s="2">
        <v>20.05</v>
      </c>
      <c r="I7819" s="2">
        <v>0</v>
      </c>
      <c r="J7819" s="2">
        <v>2.0099999999999998</v>
      </c>
      <c r="K7819" s="2">
        <v>0</v>
      </c>
      <c r="L7819" s="2">
        <v>0</v>
      </c>
      <c r="M7819" s="2">
        <v>22.06</v>
      </c>
      <c r="N7819" t="s">
        <v>163</v>
      </c>
      <c r="O7819" s="2">
        <v>22.06</v>
      </c>
      <c r="P7819" t="s">
        <v>164</v>
      </c>
      <c r="Q7819" s="2">
        <v>0</v>
      </c>
      <c r="R7819" s="2">
        <v>0</v>
      </c>
      <c r="S7819" s="2">
        <v>0</v>
      </c>
      <c r="V7819" s="2">
        <v>-0.49</v>
      </c>
      <c r="W7819" s="2">
        <v>21.57</v>
      </c>
      <c r="X7819" t="s">
        <v>139</v>
      </c>
      <c r="Z7819" t="s">
        <v>350</v>
      </c>
      <c r="AA7819" t="s">
        <v>141</v>
      </c>
      <c r="AB7819" t="s">
        <v>134</v>
      </c>
      <c r="AH7819" s="2">
        <v>0</v>
      </c>
      <c r="AI7819" t="s">
        <v>336</v>
      </c>
      <c r="AJ7819" s="1" t="d">
        <v>2023-12-30</v>
      </c>
      <c r="AK7819">
        <v>2.2000000000000002</v>
      </c>
      <c r="AL7819" s="2">
        <v>0</v>
      </c>
      <c r="AN7819" t="s">
        <v>257</v>
      </c>
      <c r="AO7819" t="s">
        <v>135</v>
      </c>
      <c r="AP7819" t="s">
        <v>351</v>
      </c>
      <c r="AR7819" s="2">
        <v>0</v>
      </c>
      <c r="AS7819" t="str">
        <f>IF(Table1[[#This Row],[Card]]&gt;0,"card","")</f>
        <v>card</v>
      </c>
      <c r="AT7819" t="str">
        <f>IF(Table1[[#This Row],[Cash]]&gt;0,"cash","")</f>
        <v/>
      </c>
      <c r="AU78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19" t="str">
        <f>IF(Table1[[#This Row],[Card]]&gt;0,"Card","")</f>
        <v>Card</v>
      </c>
      <c r="AW7819" t="str">
        <f>IF(Table1[[#This Row],[Cash]]&gt;0,"Cash","")</f>
        <v/>
      </c>
      <c r="AX7819" t="str">
        <f>IF(Table1[[#This Row],[Other Tender]]&gt;0,"Other Tender","")</f>
        <v/>
      </c>
      <c r="AY7819" t="str">
        <f>CONCATENATE(Table1[[#This Row],[By Card ]],"",Table1[[#This Row],[By Cash]],"",Table1[[#This Row],[By Other Tender]])</f>
        <v>Card</v>
      </c>
    </row>
    <row r="7820" spans="1:51" x14ac:dyDescent="0.3">
      <c r="A7820" s="1" t="d">
        <v>2023-12-29</v>
      </c>
      <c r="B7820" s="11" t="str">
        <f>TEXT(Table1[[#This Row],[Date]],"ddd")</f>
        <v>Fri</v>
      </c>
      <c r="C7820" s="3" t="d">
        <v>21:41:50.00000000000227575</v>
      </c>
      <c r="D7820" t="s">
        <v>61</v>
      </c>
      <c r="E7820" s="2">
        <v>26.95</v>
      </c>
      <c r="F7820" s="2">
        <v>0</v>
      </c>
      <c r="G7820" s="2">
        <v>0</v>
      </c>
      <c r="H7820" s="2">
        <v>24.5</v>
      </c>
      <c r="I7820" s="2">
        <v>0</v>
      </c>
      <c r="J7820" s="2">
        <v>2.4500000000000002</v>
      </c>
      <c r="K7820" s="2">
        <v>0</v>
      </c>
      <c r="L7820" s="2">
        <v>0</v>
      </c>
      <c r="M7820" s="2">
        <v>26.95</v>
      </c>
      <c r="N7820" t="s">
        <v>129</v>
      </c>
      <c r="O7820" s="2">
        <v>0</v>
      </c>
      <c r="P7820" t="s">
        <v>130</v>
      </c>
      <c r="Q7820" s="2">
        <v>0</v>
      </c>
      <c r="R7820" s="2">
        <v>0</v>
      </c>
      <c r="S7820" s="2">
        <v>26.95</v>
      </c>
      <c r="T7820" t="s">
        <v>131</v>
      </c>
      <c r="V7820" s="2">
        <v>0</v>
      </c>
      <c r="W7820" s="2">
        <v>26.95</v>
      </c>
      <c r="Z7820" t="s">
        <v>352</v>
      </c>
      <c r="AA7820" t="s">
        <v>141</v>
      </c>
      <c r="AB7820" t="s">
        <v>134</v>
      </c>
      <c r="AH7820" s="2">
        <v>0</v>
      </c>
      <c r="AO7820" t="s">
        <v>135</v>
      </c>
      <c r="AP7820" t="s">
        <v>353</v>
      </c>
      <c r="AR7820" s="2">
        <v>0</v>
      </c>
      <c r="AS7820" t="str">
        <f>IF(Table1[[#This Row],[Card]]&gt;0,"card","")</f>
        <v/>
      </c>
      <c r="AT7820" t="str">
        <f>IF(Table1[[#This Row],[Cash]]&gt;0,"cash","")</f>
        <v/>
      </c>
      <c r="AU78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20" t="str">
        <f>IF(Table1[[#This Row],[Card]]&gt;0,"Card","")</f>
        <v/>
      </c>
      <c r="AW7820" t="str">
        <f>IF(Table1[[#This Row],[Cash]]&gt;0,"Cash","")</f>
        <v/>
      </c>
      <c r="AX7820" t="str">
        <f>IF(Table1[[#This Row],[Other Tender]]&gt;0,"Other Tender","")</f>
        <v>Other Tender</v>
      </c>
      <c r="AY7820" t="str">
        <f>CONCATENATE(Table1[[#This Row],[By Card ]],"",Table1[[#This Row],[By Cash]],"",Table1[[#This Row],[By Other Tender]])</f>
        <v>Other Tender</v>
      </c>
    </row>
    <row r="7821" spans="1:51" x14ac:dyDescent="0.3">
      <c r="A7821" s="1" t="d">
        <v>2023-12-29</v>
      </c>
      <c r="B7821" s="11" t="str">
        <f>TEXT(Table1[[#This Row],[Date]],"ddd")</f>
        <v>Fri</v>
      </c>
      <c r="C7821" s="3" t="d">
        <v>21:35:45.99999999999653100</v>
      </c>
      <c r="D7821" t="s">
        <v>61</v>
      </c>
      <c r="E7821" s="2">
        <v>19.329999999999998</v>
      </c>
      <c r="F7821" s="2">
        <v>0</v>
      </c>
      <c r="G7821" s="2">
        <v>0.38</v>
      </c>
      <c r="H7821" s="2">
        <v>17.57</v>
      </c>
      <c r="I7821" s="2">
        <v>0</v>
      </c>
      <c r="J7821" s="2">
        <v>1.76</v>
      </c>
      <c r="K7821" s="2">
        <v>0</v>
      </c>
      <c r="L7821" s="2">
        <v>0</v>
      </c>
      <c r="M7821" s="2">
        <v>19.329999999999998</v>
      </c>
      <c r="N7821" t="s">
        <v>137</v>
      </c>
      <c r="O7821" s="2">
        <v>19.329999999999998</v>
      </c>
      <c r="P7821" t="s">
        <v>138</v>
      </c>
      <c r="Q7821" s="2">
        <v>0</v>
      </c>
      <c r="R7821" s="2">
        <v>0</v>
      </c>
      <c r="S7821" s="2">
        <v>0</v>
      </c>
      <c r="V7821" s="2">
        <v>-0.31</v>
      </c>
      <c r="W7821" s="2">
        <v>19.02</v>
      </c>
      <c r="X7821" t="s">
        <v>244</v>
      </c>
      <c r="Z7821" t="s">
        <v>354</v>
      </c>
      <c r="AA7821" t="s">
        <v>355</v>
      </c>
      <c r="AB7821" t="s">
        <v>134</v>
      </c>
      <c r="AC7821" t="s">
        <v>142</v>
      </c>
      <c r="AG7821" t="s">
        <v>143</v>
      </c>
      <c r="AH7821" s="2">
        <v>0</v>
      </c>
      <c r="AI7821" t="s">
        <v>336</v>
      </c>
      <c r="AJ7821" s="1" t="d">
        <v>2023-12-30</v>
      </c>
      <c r="AK7821">
        <v>1.6</v>
      </c>
      <c r="AL7821" s="2">
        <v>0</v>
      </c>
      <c r="AO7821" t="s">
        <v>135</v>
      </c>
      <c r="AR7821" s="2">
        <v>0</v>
      </c>
      <c r="AS7821" t="str">
        <f>IF(Table1[[#This Row],[Card]]&gt;0,"card","")</f>
        <v>card</v>
      </c>
      <c r="AT7821" t="str">
        <f>IF(Table1[[#This Row],[Cash]]&gt;0,"cash","")</f>
        <v/>
      </c>
      <c r="AU78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21" t="str">
        <f>IF(Table1[[#This Row],[Card]]&gt;0,"Card","")</f>
        <v>Card</v>
      </c>
      <c r="AW7821" t="str">
        <f>IF(Table1[[#This Row],[Cash]]&gt;0,"Cash","")</f>
        <v/>
      </c>
      <c r="AX7821" t="str">
        <f>IF(Table1[[#This Row],[Other Tender]]&gt;0,"Other Tender","")</f>
        <v/>
      </c>
      <c r="AY7821" t="str">
        <f>CONCATENATE(Table1[[#This Row],[By Card ]],"",Table1[[#This Row],[By Cash]],"",Table1[[#This Row],[By Other Tender]])</f>
        <v>Card</v>
      </c>
    </row>
    <row r="7822" spans="1:51" x14ac:dyDescent="0.3">
      <c r="A7822" s="1" t="d">
        <v>2023-12-29</v>
      </c>
      <c r="B7822" s="11" t="str">
        <f>TEXT(Table1[[#This Row],[Date]],"ddd")</f>
        <v>Fri</v>
      </c>
      <c r="C7822" s="3" t="d">
        <v>21:31:04.99999999999737225</v>
      </c>
      <c r="D7822" t="s">
        <v>61</v>
      </c>
      <c r="E7822" s="2">
        <v>42.9</v>
      </c>
      <c r="F7822" s="2">
        <v>0</v>
      </c>
      <c r="G7822" s="2">
        <v>0</v>
      </c>
      <c r="H7822" s="2">
        <v>39</v>
      </c>
      <c r="I7822" s="2">
        <v>0</v>
      </c>
      <c r="J7822" s="2">
        <v>3.9</v>
      </c>
      <c r="K7822" s="2">
        <v>0</v>
      </c>
      <c r="L7822" s="2">
        <v>0</v>
      </c>
      <c r="M7822" s="2">
        <v>42.9</v>
      </c>
      <c r="N7822" t="s">
        <v>129</v>
      </c>
      <c r="O7822" s="2">
        <v>0</v>
      </c>
      <c r="P7822" t="s">
        <v>130</v>
      </c>
      <c r="Q7822" s="2">
        <v>0</v>
      </c>
      <c r="R7822" s="2">
        <v>0</v>
      </c>
      <c r="S7822" s="2">
        <v>42.9</v>
      </c>
      <c r="T7822" t="s">
        <v>131</v>
      </c>
      <c r="V7822" s="2">
        <v>0</v>
      </c>
      <c r="W7822" s="2">
        <v>42.9</v>
      </c>
      <c r="Z7822" t="s">
        <v>356</v>
      </c>
      <c r="AA7822" t="s">
        <v>357</v>
      </c>
      <c r="AB7822" t="s">
        <v>134</v>
      </c>
      <c r="AH7822" s="2">
        <v>0</v>
      </c>
      <c r="AO7822" t="s">
        <v>135</v>
      </c>
      <c r="AP7822" t="s">
        <v>358</v>
      </c>
      <c r="AR7822" s="2">
        <v>0</v>
      </c>
      <c r="AS7822" t="str">
        <f>IF(Table1[[#This Row],[Card]]&gt;0,"card","")</f>
        <v/>
      </c>
      <c r="AT7822" t="str">
        <f>IF(Table1[[#This Row],[Cash]]&gt;0,"cash","")</f>
        <v/>
      </c>
      <c r="AU78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22" t="str">
        <f>IF(Table1[[#This Row],[Card]]&gt;0,"Card","")</f>
        <v/>
      </c>
      <c r="AW7822" t="str">
        <f>IF(Table1[[#This Row],[Cash]]&gt;0,"Cash","")</f>
        <v/>
      </c>
      <c r="AX7822" t="str">
        <f>IF(Table1[[#This Row],[Other Tender]]&gt;0,"Other Tender","")</f>
        <v>Other Tender</v>
      </c>
      <c r="AY7822" t="str">
        <f>CONCATENATE(Table1[[#This Row],[By Card ]],"",Table1[[#This Row],[By Cash]],"",Table1[[#This Row],[By Other Tender]])</f>
        <v>Other Tender</v>
      </c>
    </row>
    <row r="7823" spans="1:51" x14ac:dyDescent="0.3">
      <c r="A7823" s="1" t="d">
        <v>2023-12-29</v>
      </c>
      <c r="B7823" s="11" t="str">
        <f>TEXT(Table1[[#This Row],[Date]],"ddd")</f>
        <v>Fri</v>
      </c>
      <c r="C7823" s="3" t="d">
        <v>21:29:17.99999999999662875</v>
      </c>
      <c r="D7823" t="s">
        <v>61</v>
      </c>
      <c r="E7823" s="2">
        <v>89.66</v>
      </c>
      <c r="F7823" s="2">
        <v>0</v>
      </c>
      <c r="G7823" s="2">
        <v>1.76</v>
      </c>
      <c r="H7823" s="2">
        <v>81.67</v>
      </c>
      <c r="I7823" s="2">
        <v>0</v>
      </c>
      <c r="J7823" s="2">
        <v>7.99</v>
      </c>
      <c r="K7823" s="2">
        <v>0</v>
      </c>
      <c r="L7823" s="2">
        <v>0</v>
      </c>
      <c r="M7823" s="2">
        <v>89.66</v>
      </c>
      <c r="N7823" t="s">
        <v>163</v>
      </c>
      <c r="O7823" s="2">
        <v>89.66</v>
      </c>
      <c r="P7823" t="s">
        <v>164</v>
      </c>
      <c r="Q7823" s="2">
        <v>0</v>
      </c>
      <c r="R7823" s="2">
        <v>0</v>
      </c>
      <c r="S7823" s="2">
        <v>0</v>
      </c>
      <c r="V7823" s="2">
        <v>-1.97</v>
      </c>
      <c r="W7823" s="2">
        <v>87.69</v>
      </c>
      <c r="X7823" t="s">
        <v>139</v>
      </c>
      <c r="Z7823" t="s">
        <v>359</v>
      </c>
      <c r="AA7823" t="s">
        <v>360</v>
      </c>
      <c r="AB7823" t="s">
        <v>134</v>
      </c>
      <c r="AH7823" s="2">
        <v>0</v>
      </c>
      <c r="AI7823" t="s">
        <v>336</v>
      </c>
      <c r="AJ7823" s="1" t="d">
        <v>2023-12-30</v>
      </c>
      <c r="AK7823">
        <v>2.2000000000000002</v>
      </c>
      <c r="AL7823" s="2">
        <v>0</v>
      </c>
      <c r="AO7823" t="s">
        <v>135</v>
      </c>
      <c r="AP7823" t="s">
        <v>361</v>
      </c>
      <c r="AR7823" s="2">
        <v>0</v>
      </c>
      <c r="AS7823" t="str">
        <f>IF(Table1[[#This Row],[Card]]&gt;0,"card","")</f>
        <v>card</v>
      </c>
      <c r="AT7823" t="str">
        <f>IF(Table1[[#This Row],[Cash]]&gt;0,"cash","")</f>
        <v/>
      </c>
      <c r="AU78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23" t="str">
        <f>IF(Table1[[#This Row],[Card]]&gt;0,"Card","")</f>
        <v>Card</v>
      </c>
      <c r="AW7823" t="str">
        <f>IF(Table1[[#This Row],[Cash]]&gt;0,"Cash","")</f>
        <v/>
      </c>
      <c r="AX7823" t="str">
        <f>IF(Table1[[#This Row],[Other Tender]]&gt;0,"Other Tender","")</f>
        <v/>
      </c>
      <c r="AY7823" t="str">
        <f>CONCATENATE(Table1[[#This Row],[By Card ]],"",Table1[[#This Row],[By Cash]],"",Table1[[#This Row],[By Other Tender]])</f>
        <v>Card</v>
      </c>
    </row>
    <row r="7824" spans="1:51" x14ac:dyDescent="0.3">
      <c r="A7824" s="1" t="d">
        <v>2023-12-29</v>
      </c>
      <c r="B7824" s="11" t="str">
        <f>TEXT(Table1[[#This Row],[Date]],"ddd")</f>
        <v>Fri</v>
      </c>
      <c r="C7824" s="3" t="d">
        <v>21:29:07.99999999999826550</v>
      </c>
      <c r="D7824" t="s">
        <v>61</v>
      </c>
      <c r="E7824" s="2">
        <v>19.89</v>
      </c>
      <c r="F7824" s="2">
        <v>0</v>
      </c>
      <c r="G7824" s="2">
        <v>0.39</v>
      </c>
      <c r="H7824" s="2">
        <v>18.079999999999998</v>
      </c>
      <c r="I7824" s="2">
        <v>0</v>
      </c>
      <c r="J7824" s="2">
        <v>1.81</v>
      </c>
      <c r="K7824" s="2">
        <v>0</v>
      </c>
      <c r="L7824" s="2">
        <v>0</v>
      </c>
      <c r="M7824" s="2">
        <v>19.89</v>
      </c>
      <c r="N7824" t="s">
        <v>137</v>
      </c>
      <c r="O7824" s="2">
        <v>19.89</v>
      </c>
      <c r="P7824" t="s">
        <v>138</v>
      </c>
      <c r="Q7824" s="2">
        <v>0</v>
      </c>
      <c r="R7824" s="2">
        <v>0</v>
      </c>
      <c r="S7824" s="2">
        <v>0</v>
      </c>
      <c r="V7824" s="2">
        <v>-0.32</v>
      </c>
      <c r="W7824" s="2">
        <v>19.57</v>
      </c>
      <c r="X7824" t="s">
        <v>165</v>
      </c>
      <c r="Z7824" t="s">
        <v>362</v>
      </c>
      <c r="AA7824" t="s">
        <v>363</v>
      </c>
      <c r="AB7824" t="s">
        <v>134</v>
      </c>
      <c r="AC7824" t="s">
        <v>142</v>
      </c>
      <c r="AG7824" t="s">
        <v>143</v>
      </c>
      <c r="AH7824" s="2">
        <v>0</v>
      </c>
      <c r="AI7824" t="s">
        <v>336</v>
      </c>
      <c r="AJ7824" s="1" t="d">
        <v>2023-12-30</v>
      </c>
      <c r="AK7824">
        <v>1.6</v>
      </c>
      <c r="AL7824" s="2">
        <v>0</v>
      </c>
      <c r="AO7824" t="s">
        <v>135</v>
      </c>
      <c r="AR7824" s="2">
        <v>0</v>
      </c>
      <c r="AS7824" t="str">
        <f>IF(Table1[[#This Row],[Card]]&gt;0,"card","")</f>
        <v>card</v>
      </c>
      <c r="AT7824" t="str">
        <f>IF(Table1[[#This Row],[Cash]]&gt;0,"cash","")</f>
        <v/>
      </c>
      <c r="AU78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24" t="str">
        <f>IF(Table1[[#This Row],[Card]]&gt;0,"Card","")</f>
        <v>Card</v>
      </c>
      <c r="AW7824" t="str">
        <f>IF(Table1[[#This Row],[Cash]]&gt;0,"Cash","")</f>
        <v/>
      </c>
      <c r="AX7824" t="str">
        <f>IF(Table1[[#This Row],[Other Tender]]&gt;0,"Other Tender","")</f>
        <v/>
      </c>
      <c r="AY7824" t="str">
        <f>CONCATENATE(Table1[[#This Row],[By Card ]],"",Table1[[#This Row],[By Cash]],"",Table1[[#This Row],[By Other Tender]])</f>
        <v>Card</v>
      </c>
    </row>
    <row r="7825" spans="1:51" x14ac:dyDescent="0.3">
      <c r="A7825" s="1" t="d">
        <v>2023-12-29</v>
      </c>
      <c r="B7825" s="11" t="str">
        <f>TEXT(Table1[[#This Row],[Date]],"ddd")</f>
        <v>Fri</v>
      </c>
      <c r="C7825" s="3" t="d">
        <v>21:26:57.00000000000337125</v>
      </c>
      <c r="D7825" t="s">
        <v>61</v>
      </c>
      <c r="E7825" s="2">
        <v>40.950000000000003</v>
      </c>
      <c r="F7825" s="2">
        <v>0</v>
      </c>
      <c r="G7825" s="2">
        <v>0</v>
      </c>
      <c r="H7825" s="2">
        <v>37.229999999999997</v>
      </c>
      <c r="I7825" s="2">
        <v>0</v>
      </c>
      <c r="J7825" s="2">
        <v>3.72</v>
      </c>
      <c r="K7825" s="2">
        <v>0</v>
      </c>
      <c r="L7825" s="2">
        <v>0</v>
      </c>
      <c r="M7825" s="2">
        <v>40.950000000000003</v>
      </c>
      <c r="N7825" t="s">
        <v>163</v>
      </c>
      <c r="O7825" s="2">
        <v>40.950000000000003</v>
      </c>
      <c r="P7825" t="s">
        <v>164</v>
      </c>
      <c r="Q7825" s="2">
        <v>0</v>
      </c>
      <c r="R7825" s="2">
        <v>0</v>
      </c>
      <c r="S7825" s="2">
        <v>0</v>
      </c>
      <c r="V7825" s="2">
        <v>-0.9</v>
      </c>
      <c r="W7825" s="2">
        <v>40.049999999999997</v>
      </c>
      <c r="X7825" t="s">
        <v>165</v>
      </c>
      <c r="Z7825" t="s">
        <v>364</v>
      </c>
      <c r="AA7825" t="s">
        <v>173</v>
      </c>
      <c r="AB7825" t="s">
        <v>134</v>
      </c>
      <c r="AH7825" s="2">
        <v>0</v>
      </c>
      <c r="AI7825" t="s">
        <v>336</v>
      </c>
      <c r="AJ7825" s="1" t="d">
        <v>2023-12-30</v>
      </c>
      <c r="AK7825">
        <v>2.2000000000000002</v>
      </c>
      <c r="AL7825" s="2">
        <v>0</v>
      </c>
      <c r="AO7825" t="s">
        <v>135</v>
      </c>
      <c r="AP7825" t="s">
        <v>365</v>
      </c>
      <c r="AR7825" s="2">
        <v>0</v>
      </c>
      <c r="AS7825" t="str">
        <f>IF(Table1[[#This Row],[Card]]&gt;0,"card","")</f>
        <v>card</v>
      </c>
      <c r="AT7825" t="str">
        <f>IF(Table1[[#This Row],[Cash]]&gt;0,"cash","")</f>
        <v/>
      </c>
      <c r="AU78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25" t="str">
        <f>IF(Table1[[#This Row],[Card]]&gt;0,"Card","")</f>
        <v>Card</v>
      </c>
      <c r="AW7825" t="str">
        <f>IF(Table1[[#This Row],[Cash]]&gt;0,"Cash","")</f>
        <v/>
      </c>
      <c r="AX7825" t="str">
        <f>IF(Table1[[#This Row],[Other Tender]]&gt;0,"Other Tender","")</f>
        <v/>
      </c>
      <c r="AY7825" t="str">
        <f>CONCATENATE(Table1[[#This Row],[By Card ]],"",Table1[[#This Row],[By Cash]],"",Table1[[#This Row],[By Other Tender]])</f>
        <v>Card</v>
      </c>
    </row>
    <row r="7826" spans="1:51" x14ac:dyDescent="0.3">
      <c r="A7826" s="1" t="d">
        <v>2023-12-29</v>
      </c>
      <c r="B7826" s="11" t="str">
        <f>TEXT(Table1[[#This Row],[Date]],"ddd")</f>
        <v>Fri</v>
      </c>
      <c r="C7826" s="3" t="d">
        <v>21:24:02.99999999999535075</v>
      </c>
      <c r="D7826" t="s">
        <v>61</v>
      </c>
      <c r="E7826" s="2">
        <v>25.26</v>
      </c>
      <c r="F7826" s="2">
        <v>-6.19</v>
      </c>
      <c r="G7826" s="2">
        <v>0.5</v>
      </c>
      <c r="H7826" s="2">
        <v>22.96</v>
      </c>
      <c r="I7826" s="2">
        <v>0</v>
      </c>
      <c r="J7826" s="2">
        <v>2.2999999999999998</v>
      </c>
      <c r="K7826" s="2">
        <v>0</v>
      </c>
      <c r="L7826" s="2">
        <v>0</v>
      </c>
      <c r="M7826" s="2">
        <v>25.26</v>
      </c>
      <c r="N7826" t="s">
        <v>137</v>
      </c>
      <c r="O7826" s="2">
        <v>25.26</v>
      </c>
      <c r="P7826" t="s">
        <v>138</v>
      </c>
      <c r="Q7826" s="2">
        <v>0</v>
      </c>
      <c r="R7826" s="2">
        <v>0</v>
      </c>
      <c r="S7826" s="2">
        <v>0</v>
      </c>
      <c r="V7826" s="2">
        <v>-0.4</v>
      </c>
      <c r="W7826" s="2">
        <v>24.86</v>
      </c>
      <c r="X7826" t="s">
        <v>244</v>
      </c>
      <c r="Z7826" t="s">
        <v>366</v>
      </c>
      <c r="AA7826" t="s">
        <v>234</v>
      </c>
      <c r="AB7826" t="s">
        <v>134</v>
      </c>
      <c r="AC7826" t="s">
        <v>142</v>
      </c>
      <c r="AG7826" t="s">
        <v>143</v>
      </c>
      <c r="AH7826" s="2">
        <v>0</v>
      </c>
      <c r="AI7826" t="s">
        <v>336</v>
      </c>
      <c r="AJ7826" s="1" t="d">
        <v>2023-12-30</v>
      </c>
      <c r="AK7826">
        <v>1.6</v>
      </c>
      <c r="AL7826" s="2">
        <v>0</v>
      </c>
      <c r="AN7826" t="s">
        <v>367</v>
      </c>
      <c r="AO7826" t="s">
        <v>135</v>
      </c>
      <c r="AR7826" s="2">
        <v>0</v>
      </c>
      <c r="AS7826" t="str">
        <f>IF(Table1[[#This Row],[Card]]&gt;0,"card","")</f>
        <v>card</v>
      </c>
      <c r="AT7826" t="str">
        <f>IF(Table1[[#This Row],[Cash]]&gt;0,"cash","")</f>
        <v/>
      </c>
      <c r="AU78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26" t="str">
        <f>IF(Table1[[#This Row],[Card]]&gt;0,"Card","")</f>
        <v>Card</v>
      </c>
      <c r="AW7826" t="str">
        <f>IF(Table1[[#This Row],[Cash]]&gt;0,"Cash","")</f>
        <v/>
      </c>
      <c r="AX7826" t="str">
        <f>IF(Table1[[#This Row],[Other Tender]]&gt;0,"Other Tender","")</f>
        <v/>
      </c>
      <c r="AY7826" t="str">
        <f>CONCATENATE(Table1[[#This Row],[By Card ]],"",Table1[[#This Row],[By Cash]],"",Table1[[#This Row],[By Other Tender]])</f>
        <v>Card</v>
      </c>
    </row>
    <row r="7827" spans="1:51" x14ac:dyDescent="0.3">
      <c r="A7827" s="1" t="d">
        <v>2023-12-29</v>
      </c>
      <c r="B7827" s="11" t="str">
        <f>TEXT(Table1[[#This Row],[Date]],"ddd")</f>
        <v>Fri</v>
      </c>
      <c r="C7827" s="3" t="d">
        <v>21:23:10.000000000003055550</v>
      </c>
      <c r="D7827" t="s">
        <v>61</v>
      </c>
      <c r="E7827" s="2">
        <v>43.76</v>
      </c>
      <c r="F7827" s="2">
        <v>0</v>
      </c>
      <c r="G7827" s="2">
        <v>0.86</v>
      </c>
      <c r="H7827" s="2">
        <v>39.78</v>
      </c>
      <c r="I7827" s="2">
        <v>0</v>
      </c>
      <c r="J7827" s="2">
        <v>3.98</v>
      </c>
      <c r="K7827" s="2">
        <v>0</v>
      </c>
      <c r="L7827" s="2">
        <v>0</v>
      </c>
      <c r="M7827" s="2">
        <v>43.76</v>
      </c>
      <c r="N7827" t="s">
        <v>137</v>
      </c>
      <c r="O7827" s="2">
        <v>43.76</v>
      </c>
      <c r="P7827" t="s">
        <v>138</v>
      </c>
      <c r="Q7827" s="2">
        <v>0</v>
      </c>
      <c r="R7827" s="2">
        <v>0</v>
      </c>
      <c r="S7827" s="2">
        <v>0</v>
      </c>
      <c r="V7827" s="2">
        <v>-0.7</v>
      </c>
      <c r="W7827" s="2">
        <v>43.06</v>
      </c>
      <c r="X7827" t="s">
        <v>139</v>
      </c>
      <c r="Z7827" t="s">
        <v>368</v>
      </c>
      <c r="AA7827" t="s">
        <v>187</v>
      </c>
      <c r="AB7827" t="s">
        <v>134</v>
      </c>
      <c r="AC7827" t="s">
        <v>142</v>
      </c>
      <c r="AG7827" t="s">
        <v>143</v>
      </c>
      <c r="AH7827" s="2">
        <v>0</v>
      </c>
      <c r="AI7827" t="s">
        <v>336</v>
      </c>
      <c r="AJ7827" s="1" t="d">
        <v>2023-12-30</v>
      </c>
      <c r="AK7827">
        <v>1.6</v>
      </c>
      <c r="AL7827" s="2">
        <v>0</v>
      </c>
      <c r="AO7827" t="s">
        <v>135</v>
      </c>
      <c r="AR7827" s="2">
        <v>0</v>
      </c>
      <c r="AS7827" t="str">
        <f>IF(Table1[[#This Row],[Card]]&gt;0,"card","")</f>
        <v>card</v>
      </c>
      <c r="AT7827" t="str">
        <f>IF(Table1[[#This Row],[Cash]]&gt;0,"cash","")</f>
        <v/>
      </c>
      <c r="AU78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27" t="str">
        <f>IF(Table1[[#This Row],[Card]]&gt;0,"Card","")</f>
        <v>Card</v>
      </c>
      <c r="AW7827" t="str">
        <f>IF(Table1[[#This Row],[Cash]]&gt;0,"Cash","")</f>
        <v/>
      </c>
      <c r="AX7827" t="str">
        <f>IF(Table1[[#This Row],[Other Tender]]&gt;0,"Other Tender","")</f>
        <v/>
      </c>
      <c r="AY7827" t="str">
        <f>CONCATENATE(Table1[[#This Row],[By Card ]],"",Table1[[#This Row],[By Cash]],"",Table1[[#This Row],[By Other Tender]])</f>
        <v>Card</v>
      </c>
    </row>
    <row r="7828" spans="1:51" x14ac:dyDescent="0.3">
      <c r="A7828" s="1" t="d">
        <v>2023-12-29</v>
      </c>
      <c r="B7828" s="11" t="str">
        <f>TEXT(Table1[[#This Row],[Date]],"ddd")</f>
        <v>Fri</v>
      </c>
      <c r="C7828" s="3" t="d">
        <v>21:19:56.99999999999526600</v>
      </c>
      <c r="D7828" t="s">
        <v>61</v>
      </c>
      <c r="E7828" s="2">
        <v>66.900000000000006</v>
      </c>
      <c r="F7828" s="2">
        <v>0</v>
      </c>
      <c r="G7828" s="2">
        <v>0</v>
      </c>
      <c r="H7828" s="2">
        <v>60.82</v>
      </c>
      <c r="I7828" s="2">
        <v>0</v>
      </c>
      <c r="J7828" s="2">
        <v>6.08</v>
      </c>
      <c r="K7828" s="2">
        <v>0</v>
      </c>
      <c r="L7828" s="2">
        <v>0</v>
      </c>
      <c r="M7828" s="2">
        <v>66.900000000000006</v>
      </c>
      <c r="N7828" t="s">
        <v>129</v>
      </c>
      <c r="O7828" s="2">
        <v>0</v>
      </c>
      <c r="P7828" t="s">
        <v>130</v>
      </c>
      <c r="Q7828" s="2">
        <v>0</v>
      </c>
      <c r="R7828" s="2">
        <v>0</v>
      </c>
      <c r="S7828" s="2">
        <v>66.900000000000006</v>
      </c>
      <c r="T7828" t="s">
        <v>131</v>
      </c>
      <c r="V7828" s="2">
        <v>0</v>
      </c>
      <c r="W7828" s="2">
        <v>66.900000000000006</v>
      </c>
      <c r="Z7828" t="s">
        <v>369</v>
      </c>
      <c r="AA7828" t="s">
        <v>370</v>
      </c>
      <c r="AB7828" t="s">
        <v>134</v>
      </c>
      <c r="AH7828" s="2">
        <v>0</v>
      </c>
      <c r="AO7828" t="s">
        <v>135</v>
      </c>
      <c r="AP7828" t="s">
        <v>371</v>
      </c>
      <c r="AR7828" s="2">
        <v>0</v>
      </c>
      <c r="AS7828" t="str">
        <f>IF(Table1[[#This Row],[Card]]&gt;0,"card","")</f>
        <v/>
      </c>
      <c r="AT7828" t="str">
        <f>IF(Table1[[#This Row],[Cash]]&gt;0,"cash","")</f>
        <v/>
      </c>
      <c r="AU78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28" t="str">
        <f>IF(Table1[[#This Row],[Card]]&gt;0,"Card","")</f>
        <v/>
      </c>
      <c r="AW7828" t="str">
        <f>IF(Table1[[#This Row],[Cash]]&gt;0,"Cash","")</f>
        <v/>
      </c>
      <c r="AX7828" t="str">
        <f>IF(Table1[[#This Row],[Other Tender]]&gt;0,"Other Tender","")</f>
        <v>Other Tender</v>
      </c>
      <c r="AY7828" t="str">
        <f>CONCATENATE(Table1[[#This Row],[By Card ]],"",Table1[[#This Row],[By Cash]],"",Table1[[#This Row],[By Other Tender]])</f>
        <v>Other Tender</v>
      </c>
    </row>
    <row r="7829" spans="1:51" x14ac:dyDescent="0.3">
      <c r="A7829" s="1" t="d">
        <v>2023-12-29</v>
      </c>
      <c r="B7829" s="11" t="str">
        <f>TEXT(Table1[[#This Row],[Date]],"ddd")</f>
        <v>Fri</v>
      </c>
      <c r="C7829" s="3" t="d">
        <v>21:15:55.99999999999915875</v>
      </c>
      <c r="D7829" t="s">
        <v>61</v>
      </c>
      <c r="E7829" s="2">
        <v>89.9</v>
      </c>
      <c r="F7829" s="2">
        <v>0</v>
      </c>
      <c r="G7829" s="2">
        <v>0</v>
      </c>
      <c r="H7829" s="2">
        <v>81.73</v>
      </c>
      <c r="I7829" s="2">
        <v>0</v>
      </c>
      <c r="J7829" s="2">
        <v>8.17</v>
      </c>
      <c r="K7829" s="2">
        <v>0</v>
      </c>
      <c r="L7829" s="2">
        <v>0</v>
      </c>
      <c r="M7829" s="2">
        <v>89.9</v>
      </c>
      <c r="N7829" t="s">
        <v>129</v>
      </c>
      <c r="O7829" s="2">
        <v>0</v>
      </c>
      <c r="P7829" t="s">
        <v>130</v>
      </c>
      <c r="Q7829" s="2">
        <v>0</v>
      </c>
      <c r="R7829" s="2">
        <v>0</v>
      </c>
      <c r="S7829" s="2">
        <v>89.9</v>
      </c>
      <c r="T7829" t="s">
        <v>131</v>
      </c>
      <c r="V7829" s="2">
        <v>0</v>
      </c>
      <c r="W7829" s="2">
        <v>89.9</v>
      </c>
      <c r="Z7829" t="s">
        <v>372</v>
      </c>
      <c r="AA7829" t="s">
        <v>373</v>
      </c>
      <c r="AB7829" t="s">
        <v>134</v>
      </c>
      <c r="AH7829" s="2">
        <v>0</v>
      </c>
      <c r="AO7829" t="s">
        <v>135</v>
      </c>
      <c r="AP7829" t="s">
        <v>374</v>
      </c>
      <c r="AR7829" s="2">
        <v>0</v>
      </c>
      <c r="AS7829" t="str">
        <f>IF(Table1[[#This Row],[Card]]&gt;0,"card","")</f>
        <v/>
      </c>
      <c r="AT7829" t="str">
        <f>IF(Table1[[#This Row],[Cash]]&gt;0,"cash","")</f>
        <v/>
      </c>
      <c r="AU78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29" t="str">
        <f>IF(Table1[[#This Row],[Card]]&gt;0,"Card","")</f>
        <v/>
      </c>
      <c r="AW7829" t="str">
        <f>IF(Table1[[#This Row],[Cash]]&gt;0,"Cash","")</f>
        <v/>
      </c>
      <c r="AX7829" t="str">
        <f>IF(Table1[[#This Row],[Other Tender]]&gt;0,"Other Tender","")</f>
        <v>Other Tender</v>
      </c>
      <c r="AY7829" t="str">
        <f>CONCATENATE(Table1[[#This Row],[By Card ]],"",Table1[[#This Row],[By Cash]],"",Table1[[#This Row],[By Other Tender]])</f>
        <v>Other Tender</v>
      </c>
    </row>
    <row r="7830" spans="1:51" x14ac:dyDescent="0.3">
      <c r="A7830" s="1" t="d">
        <v>2023-12-29</v>
      </c>
      <c r="B7830" s="11" t="str">
        <f>TEXT(Table1[[#This Row],[Date]],"ddd")</f>
        <v>Fri</v>
      </c>
      <c r="C7830" s="3" t="d">
        <v>21:12:06.999999999995339100</v>
      </c>
      <c r="D7830" t="s">
        <v>61</v>
      </c>
      <c r="E7830" s="2">
        <v>90.63</v>
      </c>
      <c r="F7830" s="2">
        <v>0</v>
      </c>
      <c r="G7830" s="2">
        <v>1.78</v>
      </c>
      <c r="H7830" s="2">
        <v>82.39</v>
      </c>
      <c r="I7830" s="2">
        <v>0</v>
      </c>
      <c r="J7830" s="2">
        <v>8.24</v>
      </c>
      <c r="K7830" s="2">
        <v>0</v>
      </c>
      <c r="L7830" s="2">
        <v>0</v>
      </c>
      <c r="M7830" s="2">
        <v>90.63</v>
      </c>
      <c r="N7830" t="s">
        <v>137</v>
      </c>
      <c r="O7830" s="2">
        <v>90.63</v>
      </c>
      <c r="P7830" t="s">
        <v>138</v>
      </c>
      <c r="Q7830" s="2">
        <v>0</v>
      </c>
      <c r="R7830" s="2">
        <v>0</v>
      </c>
      <c r="S7830" s="2">
        <v>0</v>
      </c>
      <c r="V7830" s="2">
        <v>-1.45</v>
      </c>
      <c r="W7830" s="2">
        <v>89.18</v>
      </c>
      <c r="X7830" t="s">
        <v>244</v>
      </c>
      <c r="Z7830" t="s">
        <v>375</v>
      </c>
      <c r="AA7830" t="s">
        <v>376</v>
      </c>
      <c r="AB7830" t="s">
        <v>134</v>
      </c>
      <c r="AC7830" t="s">
        <v>142</v>
      </c>
      <c r="AG7830" t="s">
        <v>143</v>
      </c>
      <c r="AH7830" s="2">
        <v>0</v>
      </c>
      <c r="AI7830" t="s">
        <v>336</v>
      </c>
      <c r="AJ7830" s="1" t="d">
        <v>2023-12-30</v>
      </c>
      <c r="AK7830">
        <v>1.6</v>
      </c>
      <c r="AL7830" s="2">
        <v>0</v>
      </c>
      <c r="AO7830" t="s">
        <v>135</v>
      </c>
      <c r="AR7830" s="2">
        <v>0</v>
      </c>
      <c r="AS7830" t="str">
        <f>IF(Table1[[#This Row],[Card]]&gt;0,"card","")</f>
        <v>card</v>
      </c>
      <c r="AT7830" t="str">
        <f>IF(Table1[[#This Row],[Cash]]&gt;0,"cash","")</f>
        <v/>
      </c>
      <c r="AU78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30" t="str">
        <f>IF(Table1[[#This Row],[Card]]&gt;0,"Card","")</f>
        <v>Card</v>
      </c>
      <c r="AW7830" t="str">
        <f>IF(Table1[[#This Row],[Cash]]&gt;0,"Cash","")</f>
        <v/>
      </c>
      <c r="AX7830" t="str">
        <f>IF(Table1[[#This Row],[Other Tender]]&gt;0,"Other Tender","")</f>
        <v/>
      </c>
      <c r="AY7830" t="str">
        <f>CONCATENATE(Table1[[#This Row],[By Card ]],"",Table1[[#This Row],[By Cash]],"",Table1[[#This Row],[By Other Tender]])</f>
        <v>Card</v>
      </c>
    </row>
    <row r="7831" spans="1:51" x14ac:dyDescent="0.3">
      <c r="A7831" s="1" t="d">
        <v>2023-12-29</v>
      </c>
      <c r="B7831" s="11" t="str">
        <f>TEXT(Table1[[#This Row],[Date]],"ddd")</f>
        <v>Fri</v>
      </c>
      <c r="C7831" s="3" t="d">
        <v>21:04:09.99999999999751575</v>
      </c>
      <c r="D7831" t="s">
        <v>61</v>
      </c>
      <c r="E7831" s="2">
        <v>25.95</v>
      </c>
      <c r="F7831" s="2">
        <v>0</v>
      </c>
      <c r="G7831" s="2">
        <v>0</v>
      </c>
      <c r="H7831" s="2">
        <v>23.59</v>
      </c>
      <c r="I7831" s="2">
        <v>0</v>
      </c>
      <c r="J7831" s="2">
        <v>2.36</v>
      </c>
      <c r="K7831" s="2">
        <v>0</v>
      </c>
      <c r="L7831" s="2">
        <v>0</v>
      </c>
      <c r="M7831" s="2">
        <v>25.95</v>
      </c>
      <c r="N7831" t="s">
        <v>129</v>
      </c>
      <c r="O7831" s="2">
        <v>0</v>
      </c>
      <c r="P7831" t="s">
        <v>130</v>
      </c>
      <c r="Q7831" s="2">
        <v>0</v>
      </c>
      <c r="R7831" s="2">
        <v>0</v>
      </c>
      <c r="S7831" s="2">
        <v>25.95</v>
      </c>
      <c r="T7831" t="s">
        <v>131</v>
      </c>
      <c r="V7831" s="2">
        <v>0</v>
      </c>
      <c r="W7831" s="2">
        <v>25.95</v>
      </c>
      <c r="Z7831" t="s">
        <v>377</v>
      </c>
      <c r="AA7831" t="s">
        <v>141</v>
      </c>
      <c r="AB7831" t="s">
        <v>134</v>
      </c>
      <c r="AH7831" s="2">
        <v>0</v>
      </c>
      <c r="AO7831" t="s">
        <v>135</v>
      </c>
      <c r="AP7831" t="s">
        <v>378</v>
      </c>
      <c r="AR7831" s="2">
        <v>0</v>
      </c>
      <c r="AS7831" t="str">
        <f>IF(Table1[[#This Row],[Card]]&gt;0,"card","")</f>
        <v/>
      </c>
      <c r="AT7831" t="str">
        <f>IF(Table1[[#This Row],[Cash]]&gt;0,"cash","")</f>
        <v/>
      </c>
      <c r="AU78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31" t="str">
        <f>IF(Table1[[#This Row],[Card]]&gt;0,"Card","")</f>
        <v/>
      </c>
      <c r="AW7831" t="str">
        <f>IF(Table1[[#This Row],[Cash]]&gt;0,"Cash","")</f>
        <v/>
      </c>
      <c r="AX7831" t="str">
        <f>IF(Table1[[#This Row],[Other Tender]]&gt;0,"Other Tender","")</f>
        <v>Other Tender</v>
      </c>
      <c r="AY7831" t="str">
        <f>CONCATENATE(Table1[[#This Row],[By Card ]],"",Table1[[#This Row],[By Cash]],"",Table1[[#This Row],[By Other Tender]])</f>
        <v>Other Tender</v>
      </c>
    </row>
    <row r="7832" spans="1:51" x14ac:dyDescent="0.3">
      <c r="A7832" s="1" t="d">
        <v>2023-12-29</v>
      </c>
      <c r="B7832" s="11" t="str">
        <f>TEXT(Table1[[#This Row],[Date]],"ddd")</f>
        <v>Fri</v>
      </c>
      <c r="C7832" s="3" t="d">
        <v>21:00:59.000000000002827975</v>
      </c>
      <c r="D7832" t="s">
        <v>61</v>
      </c>
      <c r="E7832" s="2">
        <v>0</v>
      </c>
      <c r="F7832" s="2">
        <v>0</v>
      </c>
      <c r="G7832" s="2">
        <v>0</v>
      </c>
      <c r="H7832" s="2">
        <v>0</v>
      </c>
      <c r="I7832" s="2">
        <v>0</v>
      </c>
      <c r="J7832" s="2">
        <v>0</v>
      </c>
      <c r="K7832" s="2">
        <v>0</v>
      </c>
      <c r="L7832" s="2">
        <v>-3</v>
      </c>
      <c r="M7832" s="2">
        <v>-3</v>
      </c>
      <c r="N7832" t="s">
        <v>301</v>
      </c>
      <c r="O7832" s="2">
        <v>-3</v>
      </c>
      <c r="P7832" t="s">
        <v>164</v>
      </c>
      <c r="Q7832" s="2">
        <v>0</v>
      </c>
      <c r="R7832" s="2">
        <v>0</v>
      </c>
      <c r="S7832" s="2">
        <v>0</v>
      </c>
      <c r="V7832" s="2">
        <v>0</v>
      </c>
      <c r="W7832" s="2">
        <v>-3</v>
      </c>
      <c r="X7832" t="s">
        <v>165</v>
      </c>
      <c r="Z7832" t="s">
        <v>379</v>
      </c>
      <c r="AA7832" t="s">
        <v>303</v>
      </c>
      <c r="AB7832" t="s">
        <v>304</v>
      </c>
      <c r="AH7832" s="2">
        <v>0</v>
      </c>
      <c r="AI7832" t="s">
        <v>336</v>
      </c>
      <c r="AJ7832" s="1" t="d">
        <v>2023-12-30</v>
      </c>
      <c r="AK7832">
        <v>2.2000000000000002</v>
      </c>
      <c r="AL7832" s="2">
        <v>0</v>
      </c>
      <c r="AM7832" t="s">
        <v>380</v>
      </c>
      <c r="AO7832" t="s">
        <v>135</v>
      </c>
      <c r="AR7832" s="2">
        <v>0</v>
      </c>
      <c r="AS7832" t="str">
        <f>IF(Table1[[#This Row],[Card]]&gt;0,"card","")</f>
        <v/>
      </c>
      <c r="AT7832" t="str">
        <f>IF(Table1[[#This Row],[Cash]]&gt;0,"cash","")</f>
        <v/>
      </c>
      <c r="AU78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32" t="str">
        <f>IF(Table1[[#This Row],[Card]]&gt;0,"Card","")</f>
        <v/>
      </c>
      <c r="AW7832" t="str">
        <f>IF(Table1[[#This Row],[Cash]]&gt;0,"Cash","")</f>
        <v/>
      </c>
      <c r="AX7832" t="str">
        <f>IF(Table1[[#This Row],[Other Tender]]&gt;0,"Other Tender","")</f>
        <v/>
      </c>
      <c r="AY7832" t="str">
        <f>CONCATENATE(Table1[[#This Row],[By Card ]],"",Table1[[#This Row],[By Cash]],"",Table1[[#This Row],[By Other Tender]])</f>
        <v/>
      </c>
    </row>
    <row r="7833" spans="1:51" x14ac:dyDescent="0.3">
      <c r="A7833" s="1" t="d">
        <v>2023-12-29</v>
      </c>
      <c r="B7833" s="11" t="str">
        <f>TEXT(Table1[[#This Row],[Date]],"ddd")</f>
        <v>Fri</v>
      </c>
      <c r="C7833" s="3" t="d">
        <v>20:55:45.99999999999546825</v>
      </c>
      <c r="D7833" t="s">
        <v>61</v>
      </c>
      <c r="E7833" s="2">
        <v>55.85</v>
      </c>
      <c r="F7833" s="2">
        <v>0</v>
      </c>
      <c r="G7833" s="2">
        <v>0</v>
      </c>
      <c r="H7833" s="2">
        <v>50.77</v>
      </c>
      <c r="I7833" s="2">
        <v>0</v>
      </c>
      <c r="J7833" s="2">
        <v>5.08</v>
      </c>
      <c r="K7833" s="2">
        <v>0</v>
      </c>
      <c r="L7833" s="2">
        <v>0</v>
      </c>
      <c r="M7833" s="2">
        <v>55.85</v>
      </c>
      <c r="N7833" t="s">
        <v>155</v>
      </c>
      <c r="O7833" s="2">
        <v>0</v>
      </c>
      <c r="P7833" t="s">
        <v>130</v>
      </c>
      <c r="Q7833" s="2">
        <v>0</v>
      </c>
      <c r="R7833" s="2">
        <v>0</v>
      </c>
      <c r="S7833" s="2">
        <v>55.85</v>
      </c>
      <c r="T7833" t="s">
        <v>131</v>
      </c>
      <c r="V7833" s="2">
        <v>0</v>
      </c>
      <c r="W7833" s="2">
        <v>55.85</v>
      </c>
      <c r="Z7833" t="s">
        <v>381</v>
      </c>
      <c r="AA7833" t="s">
        <v>382</v>
      </c>
      <c r="AB7833" t="s">
        <v>134</v>
      </c>
      <c r="AH7833" s="2">
        <v>0</v>
      </c>
      <c r="AO7833" t="s">
        <v>135</v>
      </c>
      <c r="AP7833" t="s">
        <v>383</v>
      </c>
      <c r="AR7833" s="2">
        <v>0</v>
      </c>
      <c r="AS7833" t="str">
        <f>IF(Table1[[#This Row],[Card]]&gt;0,"card","")</f>
        <v/>
      </c>
      <c r="AT7833" t="str">
        <f>IF(Table1[[#This Row],[Cash]]&gt;0,"cash","")</f>
        <v/>
      </c>
      <c r="AU78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33" t="str">
        <f>IF(Table1[[#This Row],[Card]]&gt;0,"Card","")</f>
        <v/>
      </c>
      <c r="AW7833" t="str">
        <f>IF(Table1[[#This Row],[Cash]]&gt;0,"Cash","")</f>
        <v/>
      </c>
      <c r="AX7833" t="str">
        <f>IF(Table1[[#This Row],[Other Tender]]&gt;0,"Other Tender","")</f>
        <v>Other Tender</v>
      </c>
      <c r="AY7833" t="str">
        <f>CONCATENATE(Table1[[#This Row],[By Card ]],"",Table1[[#This Row],[By Cash]],"",Table1[[#This Row],[By Other Tender]])</f>
        <v>Other Tender</v>
      </c>
    </row>
    <row r="7834" spans="1:51" x14ac:dyDescent="0.3">
      <c r="A7834" s="1" t="d">
        <v>2023-12-29</v>
      </c>
      <c r="B7834" s="11" t="str">
        <f>TEXT(Table1[[#This Row],[Date]],"ddd")</f>
        <v>Fri</v>
      </c>
      <c r="C7834" s="3" t="d">
        <v>20:54:57.99999999999755475</v>
      </c>
      <c r="D7834" t="s">
        <v>61</v>
      </c>
      <c r="E7834" s="2">
        <v>127.81</v>
      </c>
      <c r="F7834" s="2">
        <v>0</v>
      </c>
      <c r="G7834" s="2">
        <v>2.5099999999999998</v>
      </c>
      <c r="H7834" s="2">
        <v>116.42</v>
      </c>
      <c r="I7834" s="2">
        <v>0</v>
      </c>
      <c r="J7834" s="2">
        <v>11.39</v>
      </c>
      <c r="K7834" s="2">
        <v>0</v>
      </c>
      <c r="L7834" s="2">
        <v>0</v>
      </c>
      <c r="M7834" s="2">
        <v>127.81</v>
      </c>
      <c r="N7834" t="s">
        <v>163</v>
      </c>
      <c r="O7834" s="2">
        <v>127.81</v>
      </c>
      <c r="P7834" t="s">
        <v>164</v>
      </c>
      <c r="Q7834" s="2">
        <v>0</v>
      </c>
      <c r="R7834" s="2">
        <v>0</v>
      </c>
      <c r="S7834" s="2">
        <v>0</v>
      </c>
      <c r="V7834" s="2">
        <v>-2.81</v>
      </c>
      <c r="W7834" s="2">
        <v>125</v>
      </c>
      <c r="X7834" t="s">
        <v>205</v>
      </c>
      <c r="Z7834" t="s">
        <v>384</v>
      </c>
      <c r="AA7834" t="s">
        <v>385</v>
      </c>
      <c r="AB7834" t="s">
        <v>134</v>
      </c>
      <c r="AH7834" s="2">
        <v>0</v>
      </c>
      <c r="AI7834" t="s">
        <v>336</v>
      </c>
      <c r="AJ7834" s="1" t="d">
        <v>2023-12-30</v>
      </c>
      <c r="AK7834">
        <v>2.2000000000000002</v>
      </c>
      <c r="AL7834" s="2">
        <v>0</v>
      </c>
      <c r="AO7834" t="s">
        <v>135</v>
      </c>
      <c r="AP7834" t="s">
        <v>386</v>
      </c>
      <c r="AR7834" s="2">
        <v>0</v>
      </c>
      <c r="AS7834" t="str">
        <f>IF(Table1[[#This Row],[Card]]&gt;0,"card","")</f>
        <v>card</v>
      </c>
      <c r="AT7834" t="str">
        <f>IF(Table1[[#This Row],[Cash]]&gt;0,"cash","")</f>
        <v/>
      </c>
      <c r="AU78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34" t="str">
        <f>IF(Table1[[#This Row],[Card]]&gt;0,"Card","")</f>
        <v>Card</v>
      </c>
      <c r="AW7834" t="str">
        <f>IF(Table1[[#This Row],[Cash]]&gt;0,"Cash","")</f>
        <v/>
      </c>
      <c r="AX7834" t="str">
        <f>IF(Table1[[#This Row],[Other Tender]]&gt;0,"Other Tender","")</f>
        <v/>
      </c>
      <c r="AY7834" t="str">
        <f>CONCATENATE(Table1[[#This Row],[By Card ]],"",Table1[[#This Row],[By Cash]],"",Table1[[#This Row],[By Other Tender]])</f>
        <v>Card</v>
      </c>
    </row>
    <row r="7835" spans="1:51" x14ac:dyDescent="0.3">
      <c r="A7835" s="1" t="d">
        <v>2023-12-29</v>
      </c>
      <c r="B7835" s="11" t="str">
        <f>TEXT(Table1[[#This Row],[Date]],"ddd")</f>
        <v>Fri</v>
      </c>
      <c r="C7835" s="3" t="d">
        <v>20:54:07.99999999999613325</v>
      </c>
      <c r="D7835" t="s">
        <v>61</v>
      </c>
      <c r="E7835" s="2">
        <v>34.950000000000003</v>
      </c>
      <c r="F7835" s="2">
        <v>0</v>
      </c>
      <c r="G7835" s="2">
        <v>0</v>
      </c>
      <c r="H7835" s="2">
        <v>31.77</v>
      </c>
      <c r="I7835" s="2">
        <v>0</v>
      </c>
      <c r="J7835" s="2">
        <v>3.18</v>
      </c>
      <c r="K7835" s="2">
        <v>0</v>
      </c>
      <c r="L7835" s="2">
        <v>0</v>
      </c>
      <c r="M7835" s="2">
        <v>34.950000000000003</v>
      </c>
      <c r="N7835" t="s">
        <v>163</v>
      </c>
      <c r="O7835" s="2">
        <v>34.950000000000003</v>
      </c>
      <c r="P7835" t="s">
        <v>164</v>
      </c>
      <c r="Q7835" s="2">
        <v>0</v>
      </c>
      <c r="R7835" s="2">
        <v>0</v>
      </c>
      <c r="S7835" s="2">
        <v>0</v>
      </c>
      <c r="V7835" s="2">
        <v>-0.77</v>
      </c>
      <c r="W7835" s="2">
        <v>34.18</v>
      </c>
      <c r="X7835" t="s">
        <v>165</v>
      </c>
      <c r="Z7835" t="s">
        <v>387</v>
      </c>
      <c r="AA7835" t="s">
        <v>388</v>
      </c>
      <c r="AB7835" t="s">
        <v>134</v>
      </c>
      <c r="AH7835" s="2">
        <v>0</v>
      </c>
      <c r="AI7835" t="s">
        <v>336</v>
      </c>
      <c r="AJ7835" s="1" t="d">
        <v>2023-12-30</v>
      </c>
      <c r="AK7835">
        <v>2.2000000000000002</v>
      </c>
      <c r="AL7835" s="2">
        <v>0</v>
      </c>
      <c r="AO7835" t="s">
        <v>135</v>
      </c>
      <c r="AP7835" t="s">
        <v>389</v>
      </c>
      <c r="AR7835" s="2">
        <v>0</v>
      </c>
      <c r="AS7835" t="str">
        <f>IF(Table1[[#This Row],[Card]]&gt;0,"card","")</f>
        <v>card</v>
      </c>
      <c r="AT7835" t="str">
        <f>IF(Table1[[#This Row],[Cash]]&gt;0,"cash","")</f>
        <v/>
      </c>
      <c r="AU78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35" t="str">
        <f>IF(Table1[[#This Row],[Card]]&gt;0,"Card","")</f>
        <v>Card</v>
      </c>
      <c r="AW7835" t="str">
        <f>IF(Table1[[#This Row],[Cash]]&gt;0,"Cash","")</f>
        <v/>
      </c>
      <c r="AX7835" t="str">
        <f>IF(Table1[[#This Row],[Other Tender]]&gt;0,"Other Tender","")</f>
        <v/>
      </c>
      <c r="AY7835" t="str">
        <f>CONCATENATE(Table1[[#This Row],[By Card ]],"",Table1[[#This Row],[By Cash]],"",Table1[[#This Row],[By Other Tender]])</f>
        <v>Card</v>
      </c>
    </row>
    <row r="7836" spans="1:51" x14ac:dyDescent="0.3">
      <c r="A7836" s="1" t="d">
        <v>2023-12-29</v>
      </c>
      <c r="B7836" s="11" t="str">
        <f>TEXT(Table1[[#This Row],[Date]],"ddd")</f>
        <v>Fri</v>
      </c>
      <c r="C7836" s="3" t="d">
        <v>20:52:16.00000000000101075</v>
      </c>
      <c r="D7836" t="s">
        <v>61</v>
      </c>
      <c r="E7836" s="2">
        <v>6.12</v>
      </c>
      <c r="F7836" s="2">
        <v>0</v>
      </c>
      <c r="G7836" s="2">
        <v>0.12</v>
      </c>
      <c r="H7836" s="2">
        <v>5.56</v>
      </c>
      <c r="I7836" s="2">
        <v>0</v>
      </c>
      <c r="J7836" s="2">
        <v>0.56000000000000005</v>
      </c>
      <c r="K7836" s="2">
        <v>0</v>
      </c>
      <c r="L7836" s="2">
        <v>0</v>
      </c>
      <c r="M7836" s="2">
        <v>6.12</v>
      </c>
      <c r="N7836" t="s">
        <v>137</v>
      </c>
      <c r="O7836" s="2">
        <v>6.12</v>
      </c>
      <c r="P7836" t="s">
        <v>138</v>
      </c>
      <c r="Q7836" s="2">
        <v>0</v>
      </c>
      <c r="R7836" s="2">
        <v>0</v>
      </c>
      <c r="S7836" s="2">
        <v>0</v>
      </c>
      <c r="V7836" s="2">
        <v>-0.1</v>
      </c>
      <c r="W7836" s="2">
        <v>6.02</v>
      </c>
      <c r="X7836" t="s">
        <v>139</v>
      </c>
      <c r="Z7836" t="s">
        <v>390</v>
      </c>
      <c r="AA7836" t="s">
        <v>391</v>
      </c>
      <c r="AB7836" t="s">
        <v>134</v>
      </c>
      <c r="AC7836" t="s">
        <v>142</v>
      </c>
      <c r="AG7836" t="s">
        <v>143</v>
      </c>
      <c r="AH7836" s="2">
        <v>0</v>
      </c>
      <c r="AI7836" t="s">
        <v>336</v>
      </c>
      <c r="AJ7836" s="1" t="d">
        <v>2023-12-30</v>
      </c>
      <c r="AK7836">
        <v>1.6</v>
      </c>
      <c r="AL7836" s="2">
        <v>0</v>
      </c>
      <c r="AO7836" t="s">
        <v>135</v>
      </c>
      <c r="AR7836" s="2">
        <v>0</v>
      </c>
      <c r="AS7836" t="str">
        <f>IF(Table1[[#This Row],[Card]]&gt;0,"card","")</f>
        <v>card</v>
      </c>
      <c r="AT7836" t="str">
        <f>IF(Table1[[#This Row],[Cash]]&gt;0,"cash","")</f>
        <v/>
      </c>
      <c r="AU78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36" t="str">
        <f>IF(Table1[[#This Row],[Card]]&gt;0,"Card","")</f>
        <v>Card</v>
      </c>
      <c r="AW7836" t="str">
        <f>IF(Table1[[#This Row],[Cash]]&gt;0,"Cash","")</f>
        <v/>
      </c>
      <c r="AX7836" t="str">
        <f>IF(Table1[[#This Row],[Other Tender]]&gt;0,"Other Tender","")</f>
        <v/>
      </c>
      <c r="AY7836" t="str">
        <f>CONCATENATE(Table1[[#This Row],[By Card ]],"",Table1[[#This Row],[By Cash]],"",Table1[[#This Row],[By Other Tender]])</f>
        <v>Card</v>
      </c>
    </row>
    <row r="7837" spans="1:51" x14ac:dyDescent="0.3">
      <c r="A7837" s="1" t="d">
        <v>2023-12-29</v>
      </c>
      <c r="B7837" s="11" t="str">
        <f>TEXT(Table1[[#This Row],[Date]],"ddd")</f>
        <v>Fri</v>
      </c>
      <c r="C7837" s="3" t="d">
        <v>20:36:14.00000000000090625</v>
      </c>
      <c r="D7837" t="s">
        <v>61</v>
      </c>
      <c r="E7837" s="2">
        <v>64.11</v>
      </c>
      <c r="F7837" s="2">
        <v>0</v>
      </c>
      <c r="G7837" s="2">
        <v>1.26</v>
      </c>
      <c r="H7837" s="2">
        <v>58.4</v>
      </c>
      <c r="I7837" s="2">
        <v>0</v>
      </c>
      <c r="J7837" s="2">
        <v>5.71</v>
      </c>
      <c r="K7837" s="2">
        <v>0</v>
      </c>
      <c r="L7837" s="2">
        <v>0</v>
      </c>
      <c r="M7837" s="2">
        <v>64.11</v>
      </c>
      <c r="N7837" t="s">
        <v>163</v>
      </c>
      <c r="O7837" s="2">
        <v>64.11</v>
      </c>
      <c r="P7837" t="s">
        <v>164</v>
      </c>
      <c r="Q7837" s="2">
        <v>0</v>
      </c>
      <c r="R7837" s="2">
        <v>0</v>
      </c>
      <c r="S7837" s="2">
        <v>0</v>
      </c>
      <c r="V7837" s="2">
        <v>-1.41</v>
      </c>
      <c r="W7837" s="2">
        <v>62.7</v>
      </c>
      <c r="X7837" t="s">
        <v>165</v>
      </c>
      <c r="Z7837" t="s">
        <v>392</v>
      </c>
      <c r="AA7837" t="s">
        <v>393</v>
      </c>
      <c r="AB7837" t="s">
        <v>134</v>
      </c>
      <c r="AH7837" s="2">
        <v>0</v>
      </c>
      <c r="AI7837" t="s">
        <v>336</v>
      </c>
      <c r="AJ7837" s="1" t="d">
        <v>2023-12-30</v>
      </c>
      <c r="AK7837">
        <v>2.2000000000000002</v>
      </c>
      <c r="AL7837" s="2">
        <v>0</v>
      </c>
      <c r="AO7837" t="s">
        <v>135</v>
      </c>
      <c r="AP7837" t="s">
        <v>394</v>
      </c>
      <c r="AR7837" s="2">
        <v>0</v>
      </c>
      <c r="AS7837" t="str">
        <f>IF(Table1[[#This Row],[Card]]&gt;0,"card","")</f>
        <v>card</v>
      </c>
      <c r="AT7837" t="str">
        <f>IF(Table1[[#This Row],[Cash]]&gt;0,"cash","")</f>
        <v/>
      </c>
      <c r="AU78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37" t="str">
        <f>IF(Table1[[#This Row],[Card]]&gt;0,"Card","")</f>
        <v>Card</v>
      </c>
      <c r="AW7837" t="str">
        <f>IF(Table1[[#This Row],[Cash]]&gt;0,"Cash","")</f>
        <v/>
      </c>
      <c r="AX7837" t="str">
        <f>IF(Table1[[#This Row],[Other Tender]]&gt;0,"Other Tender","")</f>
        <v/>
      </c>
      <c r="AY7837" t="str">
        <f>CONCATENATE(Table1[[#This Row],[By Card ]],"",Table1[[#This Row],[By Cash]],"",Table1[[#This Row],[By Other Tender]])</f>
        <v>Card</v>
      </c>
    </row>
    <row r="7838" spans="1:51" x14ac:dyDescent="0.3">
      <c r="A7838" s="1" t="d">
        <v>2023-12-29</v>
      </c>
      <c r="B7838" s="11" t="str">
        <f>TEXT(Table1[[#This Row],[Date]],"ddd")</f>
        <v>Fri</v>
      </c>
      <c r="C7838" s="3" t="d">
        <v>20:33:40.99999999999617900</v>
      </c>
      <c r="D7838" t="s">
        <v>61</v>
      </c>
      <c r="E7838" s="2">
        <v>45.8</v>
      </c>
      <c r="F7838" s="2">
        <v>0</v>
      </c>
      <c r="G7838" s="2">
        <v>0.9</v>
      </c>
      <c r="H7838" s="2">
        <v>41.64</v>
      </c>
      <c r="I7838" s="2">
        <v>0</v>
      </c>
      <c r="J7838" s="2">
        <v>4.16</v>
      </c>
      <c r="K7838" s="2">
        <v>0</v>
      </c>
      <c r="L7838" s="2">
        <v>0</v>
      </c>
      <c r="M7838" s="2">
        <v>45.8</v>
      </c>
      <c r="N7838" t="s">
        <v>137</v>
      </c>
      <c r="O7838" s="2">
        <v>45.8</v>
      </c>
      <c r="P7838" t="s">
        <v>138</v>
      </c>
      <c r="Q7838" s="2">
        <v>0</v>
      </c>
      <c r="R7838" s="2">
        <v>0</v>
      </c>
      <c r="S7838" s="2">
        <v>0</v>
      </c>
      <c r="V7838" s="2">
        <v>-0.73</v>
      </c>
      <c r="W7838" s="2">
        <v>45.07</v>
      </c>
      <c r="X7838" t="s">
        <v>165</v>
      </c>
      <c r="Z7838" t="s">
        <v>395</v>
      </c>
      <c r="AA7838" t="s">
        <v>396</v>
      </c>
      <c r="AB7838" t="s">
        <v>134</v>
      </c>
      <c r="AC7838" t="s">
        <v>142</v>
      </c>
      <c r="AG7838" t="s">
        <v>143</v>
      </c>
      <c r="AH7838" s="2">
        <v>0</v>
      </c>
      <c r="AI7838" t="s">
        <v>336</v>
      </c>
      <c r="AJ7838" s="1" t="d">
        <v>2023-12-30</v>
      </c>
      <c r="AK7838">
        <v>1.6</v>
      </c>
      <c r="AL7838" s="2">
        <v>0</v>
      </c>
      <c r="AO7838" t="s">
        <v>135</v>
      </c>
      <c r="AR7838" s="2">
        <v>0</v>
      </c>
      <c r="AS7838" t="str">
        <f>IF(Table1[[#This Row],[Card]]&gt;0,"card","")</f>
        <v>card</v>
      </c>
      <c r="AT7838" t="str">
        <f>IF(Table1[[#This Row],[Cash]]&gt;0,"cash","")</f>
        <v/>
      </c>
      <c r="AU78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38" t="str">
        <f>IF(Table1[[#This Row],[Card]]&gt;0,"Card","")</f>
        <v>Card</v>
      </c>
      <c r="AW7838" t="str">
        <f>IF(Table1[[#This Row],[Cash]]&gt;0,"Cash","")</f>
        <v/>
      </c>
      <c r="AX7838" t="str">
        <f>IF(Table1[[#This Row],[Other Tender]]&gt;0,"Other Tender","")</f>
        <v/>
      </c>
      <c r="AY7838" t="str">
        <f>CONCATENATE(Table1[[#This Row],[By Card ]],"",Table1[[#This Row],[By Cash]],"",Table1[[#This Row],[By Other Tender]])</f>
        <v>Card</v>
      </c>
    </row>
    <row r="7839" spans="1:51" x14ac:dyDescent="0.3">
      <c r="A7839" s="1" t="d">
        <v>2023-12-29</v>
      </c>
      <c r="B7839" s="11" t="str">
        <f>TEXT(Table1[[#This Row],[Date]],"ddd")</f>
        <v>Fri</v>
      </c>
      <c r="C7839" s="3" t="d">
        <v>20:22:02.99999999999897625</v>
      </c>
      <c r="D7839" t="s">
        <v>61</v>
      </c>
      <c r="E7839" s="2">
        <v>31.57</v>
      </c>
      <c r="F7839" s="2">
        <v>0</v>
      </c>
      <c r="G7839" s="2">
        <v>0.62</v>
      </c>
      <c r="H7839" s="2">
        <v>28.76</v>
      </c>
      <c r="I7839" s="2">
        <v>0</v>
      </c>
      <c r="J7839" s="2">
        <v>2.81</v>
      </c>
      <c r="K7839" s="2">
        <v>0</v>
      </c>
      <c r="L7839" s="2">
        <v>0</v>
      </c>
      <c r="M7839" s="2">
        <v>31.57</v>
      </c>
      <c r="N7839" t="s">
        <v>163</v>
      </c>
      <c r="O7839" s="2">
        <v>31.57</v>
      </c>
      <c r="P7839" t="s">
        <v>164</v>
      </c>
      <c r="Q7839" s="2">
        <v>0</v>
      </c>
      <c r="R7839" s="2">
        <v>0</v>
      </c>
      <c r="S7839" s="2">
        <v>0</v>
      </c>
      <c r="V7839" s="2">
        <v>-0.69</v>
      </c>
      <c r="W7839" s="2">
        <v>30.88</v>
      </c>
      <c r="X7839" t="s">
        <v>139</v>
      </c>
      <c r="Z7839" t="s">
        <v>397</v>
      </c>
      <c r="AA7839" t="s">
        <v>398</v>
      </c>
      <c r="AB7839" t="s">
        <v>134</v>
      </c>
      <c r="AH7839" s="2">
        <v>0</v>
      </c>
      <c r="AI7839" t="s">
        <v>336</v>
      </c>
      <c r="AJ7839" s="1" t="d">
        <v>2023-12-30</v>
      </c>
      <c r="AK7839">
        <v>2.2000000000000002</v>
      </c>
      <c r="AL7839" s="2">
        <v>0</v>
      </c>
      <c r="AO7839" t="s">
        <v>135</v>
      </c>
      <c r="AP7839" t="s">
        <v>399</v>
      </c>
      <c r="AR7839" s="2">
        <v>0</v>
      </c>
      <c r="AS7839" t="str">
        <f>IF(Table1[[#This Row],[Card]]&gt;0,"card","")</f>
        <v>card</v>
      </c>
      <c r="AT7839" t="str">
        <f>IF(Table1[[#This Row],[Cash]]&gt;0,"cash","")</f>
        <v/>
      </c>
      <c r="AU78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39" t="str">
        <f>IF(Table1[[#This Row],[Card]]&gt;0,"Card","")</f>
        <v>Card</v>
      </c>
      <c r="AW7839" t="str">
        <f>IF(Table1[[#This Row],[Cash]]&gt;0,"Cash","")</f>
        <v/>
      </c>
      <c r="AX7839" t="str">
        <f>IF(Table1[[#This Row],[Other Tender]]&gt;0,"Other Tender","")</f>
        <v/>
      </c>
      <c r="AY7839" t="str">
        <f>CONCATENATE(Table1[[#This Row],[By Card ]],"",Table1[[#This Row],[By Cash]],"",Table1[[#This Row],[By Other Tender]])</f>
        <v>Card</v>
      </c>
    </row>
    <row r="7840" spans="1:51" x14ac:dyDescent="0.3">
      <c r="A7840" s="1" t="d">
        <v>2023-12-29</v>
      </c>
      <c r="B7840" s="11" t="str">
        <f>TEXT(Table1[[#This Row],[Date]],"ddd")</f>
        <v>Fri</v>
      </c>
      <c r="C7840" s="3" t="d">
        <v>20:09:26.9999999999959050</v>
      </c>
      <c r="D7840" t="s">
        <v>61</v>
      </c>
      <c r="E7840" s="2">
        <v>4.59</v>
      </c>
      <c r="F7840" s="2">
        <v>0</v>
      </c>
      <c r="G7840" s="2">
        <v>0.09</v>
      </c>
      <c r="H7840" s="2">
        <v>4.18</v>
      </c>
      <c r="I7840" s="2">
        <v>0</v>
      </c>
      <c r="J7840" s="2">
        <v>0.41</v>
      </c>
      <c r="K7840" s="2">
        <v>0</v>
      </c>
      <c r="L7840" s="2">
        <v>0</v>
      </c>
      <c r="M7840" s="2">
        <v>4.59</v>
      </c>
      <c r="N7840" t="s">
        <v>163</v>
      </c>
      <c r="O7840" s="2">
        <v>4.59</v>
      </c>
      <c r="P7840" t="s">
        <v>164</v>
      </c>
      <c r="Q7840" s="2">
        <v>0</v>
      </c>
      <c r="R7840" s="2">
        <v>0</v>
      </c>
      <c r="S7840" s="2">
        <v>0</v>
      </c>
      <c r="V7840" s="2">
        <v>-0.1</v>
      </c>
      <c r="W7840" s="2">
        <v>4.49</v>
      </c>
      <c r="X7840" t="s">
        <v>165</v>
      </c>
      <c r="Z7840" t="s">
        <v>400</v>
      </c>
      <c r="AA7840" t="s">
        <v>207</v>
      </c>
      <c r="AB7840" t="s">
        <v>134</v>
      </c>
      <c r="AH7840" s="2">
        <v>0</v>
      </c>
      <c r="AI7840" t="s">
        <v>336</v>
      </c>
      <c r="AJ7840" s="1" t="d">
        <v>2023-12-30</v>
      </c>
      <c r="AK7840">
        <v>2.2000000000000002</v>
      </c>
      <c r="AL7840" s="2">
        <v>0</v>
      </c>
      <c r="AO7840" t="s">
        <v>135</v>
      </c>
      <c r="AP7840" t="s">
        <v>401</v>
      </c>
      <c r="AR7840" s="2">
        <v>0</v>
      </c>
      <c r="AS7840" t="str">
        <f>IF(Table1[[#This Row],[Card]]&gt;0,"card","")</f>
        <v>card</v>
      </c>
      <c r="AT7840" t="str">
        <f>IF(Table1[[#This Row],[Cash]]&gt;0,"cash","")</f>
        <v/>
      </c>
      <c r="AU78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0" t="str">
        <f>IF(Table1[[#This Row],[Card]]&gt;0,"Card","")</f>
        <v>Card</v>
      </c>
      <c r="AW7840" t="str">
        <f>IF(Table1[[#This Row],[Cash]]&gt;0,"Cash","")</f>
        <v/>
      </c>
      <c r="AX7840" t="str">
        <f>IF(Table1[[#This Row],[Other Tender]]&gt;0,"Other Tender","")</f>
        <v/>
      </c>
      <c r="AY7840" t="str">
        <f>CONCATENATE(Table1[[#This Row],[By Card ]],"",Table1[[#This Row],[By Cash]],"",Table1[[#This Row],[By Other Tender]])</f>
        <v>Card</v>
      </c>
    </row>
    <row r="7841" spans="1:51" x14ac:dyDescent="0.3">
      <c r="A7841" s="1" t="d">
        <v>2023-12-29</v>
      </c>
      <c r="B7841" s="11" t="str">
        <f>TEXT(Table1[[#This Row],[Date]],"ddd")</f>
        <v>Fri</v>
      </c>
      <c r="C7841" s="3" t="d">
        <v>20:01:42.99999999999691575</v>
      </c>
      <c r="D7841" t="s">
        <v>61</v>
      </c>
      <c r="E7841" s="2">
        <v>34.950000000000003</v>
      </c>
      <c r="F7841" s="2">
        <v>0</v>
      </c>
      <c r="G7841" s="2">
        <v>0</v>
      </c>
      <c r="H7841" s="2">
        <v>31.77</v>
      </c>
      <c r="I7841" s="2">
        <v>0</v>
      </c>
      <c r="J7841" s="2">
        <v>3.18</v>
      </c>
      <c r="K7841" s="2">
        <v>0</v>
      </c>
      <c r="L7841" s="2">
        <v>0</v>
      </c>
      <c r="M7841" s="2">
        <v>34.950000000000003</v>
      </c>
      <c r="N7841" t="s">
        <v>129</v>
      </c>
      <c r="O7841" s="2">
        <v>0</v>
      </c>
      <c r="P7841" t="s">
        <v>130</v>
      </c>
      <c r="Q7841" s="2">
        <v>0</v>
      </c>
      <c r="R7841" s="2">
        <v>0</v>
      </c>
      <c r="S7841" s="2">
        <v>34.950000000000003</v>
      </c>
      <c r="T7841" t="s">
        <v>131</v>
      </c>
      <c r="V7841" s="2">
        <v>0</v>
      </c>
      <c r="W7841" s="2">
        <v>34.950000000000003</v>
      </c>
      <c r="Z7841" t="s">
        <v>402</v>
      </c>
      <c r="AA7841" t="s">
        <v>234</v>
      </c>
      <c r="AB7841" t="s">
        <v>134</v>
      </c>
      <c r="AH7841" s="2">
        <v>0</v>
      </c>
      <c r="AO7841" t="s">
        <v>135</v>
      </c>
      <c r="AP7841" t="s">
        <v>403</v>
      </c>
      <c r="AR7841" s="2">
        <v>0</v>
      </c>
      <c r="AS7841" t="str">
        <f>IF(Table1[[#This Row],[Card]]&gt;0,"card","")</f>
        <v/>
      </c>
      <c r="AT7841" t="str">
        <f>IF(Table1[[#This Row],[Cash]]&gt;0,"cash","")</f>
        <v/>
      </c>
      <c r="AU78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41" t="str">
        <f>IF(Table1[[#This Row],[Card]]&gt;0,"Card","")</f>
        <v/>
      </c>
      <c r="AW7841" t="str">
        <f>IF(Table1[[#This Row],[Cash]]&gt;0,"Cash","")</f>
        <v/>
      </c>
      <c r="AX7841" t="str">
        <f>IF(Table1[[#This Row],[Other Tender]]&gt;0,"Other Tender","")</f>
        <v>Other Tender</v>
      </c>
      <c r="AY7841" t="str">
        <f>CONCATENATE(Table1[[#This Row],[By Card ]],"",Table1[[#This Row],[By Cash]],"",Table1[[#This Row],[By Other Tender]])</f>
        <v>Other Tender</v>
      </c>
    </row>
    <row r="7842" spans="1:51" x14ac:dyDescent="0.3">
      <c r="A7842" s="1" t="d">
        <v>2023-12-29</v>
      </c>
      <c r="B7842" s="11" t="str">
        <f>TEXT(Table1[[#This Row],[Date]],"ddd")</f>
        <v>Fri</v>
      </c>
      <c r="C7842" s="3" t="d">
        <v>19:59:47.00000000000436225</v>
      </c>
      <c r="D7842" t="s">
        <v>61</v>
      </c>
      <c r="E7842" s="2">
        <v>0</v>
      </c>
      <c r="F7842" s="2">
        <v>0</v>
      </c>
      <c r="G7842" s="2">
        <v>0</v>
      </c>
      <c r="H7842" s="2">
        <v>0</v>
      </c>
      <c r="I7842" s="2">
        <v>0</v>
      </c>
      <c r="J7842" s="2">
        <v>0</v>
      </c>
      <c r="K7842" s="2">
        <v>0</v>
      </c>
      <c r="L7842" s="2">
        <v>-3.95</v>
      </c>
      <c r="M7842" s="2">
        <v>-3.95</v>
      </c>
      <c r="N7842" t="s">
        <v>301</v>
      </c>
      <c r="O7842" s="2">
        <v>-3.95</v>
      </c>
      <c r="P7842" t="s">
        <v>164</v>
      </c>
      <c r="Q7842" s="2">
        <v>0</v>
      </c>
      <c r="R7842" s="2">
        <v>0</v>
      </c>
      <c r="S7842" s="2">
        <v>0</v>
      </c>
      <c r="V7842" s="2">
        <v>0</v>
      </c>
      <c r="W7842" s="2">
        <v>-3.95</v>
      </c>
      <c r="X7842" t="s">
        <v>139</v>
      </c>
      <c r="Z7842" t="s">
        <v>404</v>
      </c>
      <c r="AA7842" t="s">
        <v>303</v>
      </c>
      <c r="AB7842" t="s">
        <v>304</v>
      </c>
      <c r="AH7842" s="2">
        <v>0</v>
      </c>
      <c r="AI7842" t="s">
        <v>336</v>
      </c>
      <c r="AJ7842" s="1" t="d">
        <v>2023-12-30</v>
      </c>
      <c r="AK7842">
        <v>2.2000000000000002</v>
      </c>
      <c r="AL7842" s="2">
        <v>0</v>
      </c>
      <c r="AM7842" t="s">
        <v>405</v>
      </c>
      <c r="AO7842" t="s">
        <v>135</v>
      </c>
      <c r="AR7842" s="2">
        <v>0</v>
      </c>
      <c r="AS7842" t="str">
        <f>IF(Table1[[#This Row],[Card]]&gt;0,"card","")</f>
        <v/>
      </c>
      <c r="AT7842" t="str">
        <f>IF(Table1[[#This Row],[Cash]]&gt;0,"cash","")</f>
        <v/>
      </c>
      <c r="AU78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42" t="str">
        <f>IF(Table1[[#This Row],[Card]]&gt;0,"Card","")</f>
        <v/>
      </c>
      <c r="AW7842" t="str">
        <f>IF(Table1[[#This Row],[Cash]]&gt;0,"Cash","")</f>
        <v/>
      </c>
      <c r="AX7842" t="str">
        <f>IF(Table1[[#This Row],[Other Tender]]&gt;0,"Other Tender","")</f>
        <v/>
      </c>
      <c r="AY7842" t="str">
        <f>CONCATENATE(Table1[[#This Row],[By Card ]],"",Table1[[#This Row],[By Cash]],"",Table1[[#This Row],[By Other Tender]])</f>
        <v/>
      </c>
    </row>
    <row r="7843" spans="1:51" x14ac:dyDescent="0.3">
      <c r="A7843" s="1" t="d">
        <v>2023-12-29</v>
      </c>
      <c r="B7843" s="11" t="str">
        <f>TEXT(Table1[[#This Row],[Date]],"ddd")</f>
        <v>Fri</v>
      </c>
      <c r="C7843" s="3" t="d">
        <v>19:58:47.0000000000045775</v>
      </c>
      <c r="D7843" t="s">
        <v>61</v>
      </c>
      <c r="E7843" s="2">
        <v>50.9</v>
      </c>
      <c r="F7843" s="2">
        <v>0</v>
      </c>
      <c r="G7843" s="2">
        <v>1</v>
      </c>
      <c r="H7843" s="2">
        <v>46.36</v>
      </c>
      <c r="I7843" s="2">
        <v>0</v>
      </c>
      <c r="J7843" s="2">
        <v>4.54</v>
      </c>
      <c r="K7843" s="2">
        <v>0</v>
      </c>
      <c r="L7843" s="2">
        <v>0</v>
      </c>
      <c r="M7843" s="2">
        <v>50.9</v>
      </c>
      <c r="N7843" t="s">
        <v>163</v>
      </c>
      <c r="O7843" s="2">
        <v>50.9</v>
      </c>
      <c r="P7843" t="s">
        <v>164</v>
      </c>
      <c r="Q7843" s="2">
        <v>0</v>
      </c>
      <c r="R7843" s="2">
        <v>0</v>
      </c>
      <c r="S7843" s="2">
        <v>0</v>
      </c>
      <c r="V7843" s="2">
        <v>-1.1200000000000001</v>
      </c>
      <c r="W7843" s="2">
        <v>49.78</v>
      </c>
      <c r="X7843" t="s">
        <v>139</v>
      </c>
      <c r="Z7843" t="s">
        <v>406</v>
      </c>
      <c r="AA7843" t="s">
        <v>407</v>
      </c>
      <c r="AB7843" t="s">
        <v>134</v>
      </c>
      <c r="AH7843" s="2">
        <v>0</v>
      </c>
      <c r="AI7843" t="s">
        <v>336</v>
      </c>
      <c r="AJ7843" s="1" t="d">
        <v>2023-12-30</v>
      </c>
      <c r="AK7843">
        <v>2.2000000000000002</v>
      </c>
      <c r="AL7843" s="2">
        <v>0</v>
      </c>
      <c r="AO7843" t="s">
        <v>135</v>
      </c>
      <c r="AP7843" t="s">
        <v>408</v>
      </c>
      <c r="AR7843" s="2">
        <v>0</v>
      </c>
      <c r="AS7843" t="str">
        <f>IF(Table1[[#This Row],[Card]]&gt;0,"card","")</f>
        <v>card</v>
      </c>
      <c r="AT7843" t="str">
        <f>IF(Table1[[#This Row],[Cash]]&gt;0,"cash","")</f>
        <v/>
      </c>
      <c r="AU78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3" t="str">
        <f>IF(Table1[[#This Row],[Card]]&gt;0,"Card","")</f>
        <v>Card</v>
      </c>
      <c r="AW7843" t="str">
        <f>IF(Table1[[#This Row],[Cash]]&gt;0,"Cash","")</f>
        <v/>
      </c>
      <c r="AX7843" t="str">
        <f>IF(Table1[[#This Row],[Other Tender]]&gt;0,"Other Tender","")</f>
        <v/>
      </c>
      <c r="AY7843" t="str">
        <f>CONCATENATE(Table1[[#This Row],[By Card ]],"",Table1[[#This Row],[By Cash]],"",Table1[[#This Row],[By Other Tender]])</f>
        <v>Card</v>
      </c>
    </row>
    <row r="7844" spans="1:51" x14ac:dyDescent="0.3">
      <c r="A7844" s="1" t="d">
        <v>2023-12-29</v>
      </c>
      <c r="B7844" s="11" t="str">
        <f>TEXT(Table1[[#This Row],[Date]],"ddd")</f>
        <v>Fri</v>
      </c>
      <c r="C7844" s="3" t="d">
        <v>19:54:54.00000000000332550</v>
      </c>
      <c r="D7844" t="s">
        <v>61</v>
      </c>
      <c r="E7844" s="2">
        <v>84.56</v>
      </c>
      <c r="F7844" s="2">
        <v>0</v>
      </c>
      <c r="G7844" s="2">
        <v>1.66</v>
      </c>
      <c r="H7844" s="2">
        <v>76.87</v>
      </c>
      <c r="I7844" s="2">
        <v>0</v>
      </c>
      <c r="J7844" s="2">
        <v>7.69</v>
      </c>
      <c r="K7844" s="2">
        <v>0</v>
      </c>
      <c r="L7844" s="2">
        <v>0</v>
      </c>
      <c r="M7844" s="2">
        <v>84.56</v>
      </c>
      <c r="N7844" t="s">
        <v>137</v>
      </c>
      <c r="O7844" s="2">
        <v>84.56</v>
      </c>
      <c r="P7844" t="s">
        <v>138</v>
      </c>
      <c r="Q7844" s="2">
        <v>0</v>
      </c>
      <c r="R7844" s="2">
        <v>0</v>
      </c>
      <c r="S7844" s="2">
        <v>0</v>
      </c>
      <c r="V7844" s="2">
        <v>-1.35</v>
      </c>
      <c r="W7844" s="2">
        <v>83.21</v>
      </c>
      <c r="X7844" t="s">
        <v>139</v>
      </c>
      <c r="Z7844" t="s">
        <v>409</v>
      </c>
      <c r="AA7844" t="s">
        <v>410</v>
      </c>
      <c r="AB7844" t="s">
        <v>134</v>
      </c>
      <c r="AC7844" t="s">
        <v>142</v>
      </c>
      <c r="AG7844" t="s">
        <v>143</v>
      </c>
      <c r="AH7844" s="2">
        <v>0</v>
      </c>
      <c r="AI7844" t="s">
        <v>336</v>
      </c>
      <c r="AJ7844" s="1" t="d">
        <v>2023-12-30</v>
      </c>
      <c r="AK7844">
        <v>1.6</v>
      </c>
      <c r="AL7844" s="2">
        <v>0</v>
      </c>
      <c r="AO7844" t="s">
        <v>135</v>
      </c>
      <c r="AR7844" s="2">
        <v>0</v>
      </c>
      <c r="AS7844" t="str">
        <f>IF(Table1[[#This Row],[Card]]&gt;0,"card","")</f>
        <v>card</v>
      </c>
      <c r="AT7844" t="str">
        <f>IF(Table1[[#This Row],[Cash]]&gt;0,"cash","")</f>
        <v/>
      </c>
      <c r="AU78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4" t="str">
        <f>IF(Table1[[#This Row],[Card]]&gt;0,"Card","")</f>
        <v>Card</v>
      </c>
      <c r="AW7844" t="str">
        <f>IF(Table1[[#This Row],[Cash]]&gt;0,"Cash","")</f>
        <v/>
      </c>
      <c r="AX7844" t="str">
        <f>IF(Table1[[#This Row],[Other Tender]]&gt;0,"Other Tender","")</f>
        <v/>
      </c>
      <c r="AY7844" t="str">
        <f>CONCATENATE(Table1[[#This Row],[By Card ]],"",Table1[[#This Row],[By Cash]],"",Table1[[#This Row],[By Other Tender]])</f>
        <v>Card</v>
      </c>
    </row>
    <row r="7845" spans="1:51" x14ac:dyDescent="0.3">
      <c r="A7845" s="1" t="d">
        <v>2023-12-29</v>
      </c>
      <c r="B7845" s="11" t="str">
        <f>TEXT(Table1[[#This Row],[Date]],"ddd")</f>
        <v>Fri</v>
      </c>
      <c r="C7845" s="3" t="d">
        <v>19:51:20.00000000000184525</v>
      </c>
      <c r="D7845" t="s">
        <v>61</v>
      </c>
      <c r="E7845" s="2">
        <v>38.71</v>
      </c>
      <c r="F7845" s="2">
        <v>0</v>
      </c>
      <c r="G7845" s="2">
        <v>0.76</v>
      </c>
      <c r="H7845" s="2">
        <v>35.19</v>
      </c>
      <c r="I7845" s="2">
        <v>0</v>
      </c>
      <c r="J7845" s="2">
        <v>3.52</v>
      </c>
      <c r="K7845" s="2">
        <v>0</v>
      </c>
      <c r="L7845" s="2">
        <v>0</v>
      </c>
      <c r="M7845" s="2">
        <v>38.71</v>
      </c>
      <c r="N7845" t="s">
        <v>137</v>
      </c>
      <c r="O7845" s="2">
        <v>38.71</v>
      </c>
      <c r="P7845" t="s">
        <v>138</v>
      </c>
      <c r="Q7845" s="2">
        <v>0</v>
      </c>
      <c r="R7845" s="2">
        <v>0</v>
      </c>
      <c r="S7845" s="2">
        <v>0</v>
      </c>
      <c r="V7845" s="2">
        <v>-0.62</v>
      </c>
      <c r="W7845" s="2">
        <v>38.090000000000003</v>
      </c>
      <c r="X7845" t="s">
        <v>244</v>
      </c>
      <c r="Z7845" t="s">
        <v>411</v>
      </c>
      <c r="AA7845" t="s">
        <v>412</v>
      </c>
      <c r="AB7845" t="s">
        <v>134</v>
      </c>
      <c r="AC7845" t="s">
        <v>142</v>
      </c>
      <c r="AG7845" t="s">
        <v>143</v>
      </c>
      <c r="AH7845" s="2">
        <v>0</v>
      </c>
      <c r="AI7845" t="s">
        <v>336</v>
      </c>
      <c r="AJ7845" s="1" t="d">
        <v>2023-12-30</v>
      </c>
      <c r="AK7845">
        <v>1.6</v>
      </c>
      <c r="AL7845" s="2">
        <v>0</v>
      </c>
      <c r="AO7845" t="s">
        <v>135</v>
      </c>
      <c r="AR7845" s="2">
        <v>0</v>
      </c>
      <c r="AS7845" t="str">
        <f>IF(Table1[[#This Row],[Card]]&gt;0,"card","")</f>
        <v>card</v>
      </c>
      <c r="AT7845" t="str">
        <f>IF(Table1[[#This Row],[Cash]]&gt;0,"cash","")</f>
        <v/>
      </c>
      <c r="AU78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5" t="str">
        <f>IF(Table1[[#This Row],[Card]]&gt;0,"Card","")</f>
        <v>Card</v>
      </c>
      <c r="AW7845" t="str">
        <f>IF(Table1[[#This Row],[Cash]]&gt;0,"Cash","")</f>
        <v/>
      </c>
      <c r="AX7845" t="str">
        <f>IF(Table1[[#This Row],[Other Tender]]&gt;0,"Other Tender","")</f>
        <v/>
      </c>
      <c r="AY7845" t="str">
        <f>CONCATENATE(Table1[[#This Row],[By Card ]],"",Table1[[#This Row],[By Cash]],"",Table1[[#This Row],[By Other Tender]])</f>
        <v>Card</v>
      </c>
    </row>
    <row r="7846" spans="1:51" x14ac:dyDescent="0.3">
      <c r="A7846" s="1" t="d">
        <v>2023-12-29</v>
      </c>
      <c r="B7846" s="11" t="str">
        <f>TEXT(Table1[[#This Row],[Date]],"ddd")</f>
        <v>Fri</v>
      </c>
      <c r="C7846" s="3" t="d">
        <v>19:51:17.99999999999833725</v>
      </c>
      <c r="D7846" t="s">
        <v>61</v>
      </c>
      <c r="E7846" s="2">
        <v>150.35</v>
      </c>
      <c r="F7846" s="2">
        <v>0</v>
      </c>
      <c r="G7846" s="2">
        <v>2.95</v>
      </c>
      <c r="H7846" s="2">
        <v>136.94999999999999</v>
      </c>
      <c r="I7846" s="2">
        <v>0</v>
      </c>
      <c r="J7846" s="2">
        <v>13.4</v>
      </c>
      <c r="K7846" s="2">
        <v>0</v>
      </c>
      <c r="L7846" s="2">
        <v>0</v>
      </c>
      <c r="M7846" s="2">
        <v>150.35</v>
      </c>
      <c r="N7846" t="s">
        <v>163</v>
      </c>
      <c r="O7846" s="2">
        <v>150.35</v>
      </c>
      <c r="P7846" t="s">
        <v>164</v>
      </c>
      <c r="Q7846" s="2">
        <v>0</v>
      </c>
      <c r="R7846" s="2">
        <v>0</v>
      </c>
      <c r="S7846" s="2">
        <v>0</v>
      </c>
      <c r="V7846" s="2">
        <v>-3.31</v>
      </c>
      <c r="W7846" s="2">
        <v>147.04</v>
      </c>
      <c r="X7846" t="s">
        <v>139</v>
      </c>
      <c r="Z7846" t="s">
        <v>413</v>
      </c>
      <c r="AA7846" t="s">
        <v>414</v>
      </c>
      <c r="AB7846" t="s">
        <v>134</v>
      </c>
      <c r="AH7846" s="2">
        <v>0</v>
      </c>
      <c r="AI7846" t="s">
        <v>336</v>
      </c>
      <c r="AJ7846" s="1" t="d">
        <v>2023-12-30</v>
      </c>
      <c r="AK7846">
        <v>2.2000000000000002</v>
      </c>
      <c r="AL7846" s="2">
        <v>0</v>
      </c>
      <c r="AO7846" t="s">
        <v>135</v>
      </c>
      <c r="AP7846" t="s">
        <v>415</v>
      </c>
      <c r="AR7846" s="2">
        <v>0</v>
      </c>
      <c r="AS7846" t="str">
        <f>IF(Table1[[#This Row],[Card]]&gt;0,"card","")</f>
        <v>card</v>
      </c>
      <c r="AT7846" t="str">
        <f>IF(Table1[[#This Row],[Cash]]&gt;0,"cash","")</f>
        <v/>
      </c>
      <c r="AU78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6" t="str">
        <f>IF(Table1[[#This Row],[Card]]&gt;0,"Card","")</f>
        <v>Card</v>
      </c>
      <c r="AW7846" t="str">
        <f>IF(Table1[[#This Row],[Cash]]&gt;0,"Cash","")</f>
        <v/>
      </c>
      <c r="AX7846" t="str">
        <f>IF(Table1[[#This Row],[Other Tender]]&gt;0,"Other Tender","")</f>
        <v/>
      </c>
      <c r="AY7846" t="str">
        <f>CONCATENATE(Table1[[#This Row],[By Card ]],"",Table1[[#This Row],[By Cash]],"",Table1[[#This Row],[By Other Tender]])</f>
        <v>Card</v>
      </c>
    </row>
    <row r="7847" spans="1:51" x14ac:dyDescent="0.3">
      <c r="A7847" s="1" t="d">
        <v>2023-12-29</v>
      </c>
      <c r="B7847" s="11" t="str">
        <f>TEXT(Table1[[#This Row],[Date]],"ddd")</f>
        <v>Fri</v>
      </c>
      <c r="C7847" s="3" t="d">
        <v>19:50:32.00000000000393850</v>
      </c>
      <c r="D7847" t="s">
        <v>61</v>
      </c>
      <c r="E7847" s="2">
        <v>51.46</v>
      </c>
      <c r="F7847" s="2">
        <v>0</v>
      </c>
      <c r="G7847" s="2">
        <v>1.01</v>
      </c>
      <c r="H7847" s="2">
        <v>46.78</v>
      </c>
      <c r="I7847" s="2">
        <v>0</v>
      </c>
      <c r="J7847" s="2">
        <v>4.68</v>
      </c>
      <c r="K7847" s="2">
        <v>0</v>
      </c>
      <c r="L7847" s="2">
        <v>0</v>
      </c>
      <c r="M7847" s="2">
        <v>51.46</v>
      </c>
      <c r="N7847" t="s">
        <v>137</v>
      </c>
      <c r="O7847" s="2">
        <v>51.46</v>
      </c>
      <c r="P7847" t="s">
        <v>138</v>
      </c>
      <c r="Q7847" s="2">
        <v>0</v>
      </c>
      <c r="R7847" s="2">
        <v>0</v>
      </c>
      <c r="S7847" s="2">
        <v>0</v>
      </c>
      <c r="V7847" s="2">
        <v>-0.82</v>
      </c>
      <c r="W7847" s="2">
        <v>50.64</v>
      </c>
      <c r="X7847" t="s">
        <v>165</v>
      </c>
      <c r="Z7847" t="s">
        <v>416</v>
      </c>
      <c r="AA7847" t="s">
        <v>417</v>
      </c>
      <c r="AB7847" t="s">
        <v>134</v>
      </c>
      <c r="AC7847" t="s">
        <v>142</v>
      </c>
      <c r="AG7847" t="s">
        <v>143</v>
      </c>
      <c r="AH7847" s="2">
        <v>0</v>
      </c>
      <c r="AI7847" t="s">
        <v>336</v>
      </c>
      <c r="AJ7847" s="1" t="d">
        <v>2023-12-30</v>
      </c>
      <c r="AK7847">
        <v>1.6</v>
      </c>
      <c r="AL7847" s="2">
        <v>0</v>
      </c>
      <c r="AO7847" t="s">
        <v>135</v>
      </c>
      <c r="AR7847" s="2">
        <v>0</v>
      </c>
      <c r="AS7847" t="str">
        <f>IF(Table1[[#This Row],[Card]]&gt;0,"card","")</f>
        <v>card</v>
      </c>
      <c r="AT7847" t="str">
        <f>IF(Table1[[#This Row],[Cash]]&gt;0,"cash","")</f>
        <v/>
      </c>
      <c r="AU78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7" t="str">
        <f>IF(Table1[[#This Row],[Card]]&gt;0,"Card","")</f>
        <v>Card</v>
      </c>
      <c r="AW7847" t="str">
        <f>IF(Table1[[#This Row],[Cash]]&gt;0,"Cash","")</f>
        <v/>
      </c>
      <c r="AX7847" t="str">
        <f>IF(Table1[[#This Row],[Other Tender]]&gt;0,"Other Tender","")</f>
        <v/>
      </c>
      <c r="AY7847" t="str">
        <f>CONCATENATE(Table1[[#This Row],[By Card ]],"",Table1[[#This Row],[By Cash]],"",Table1[[#This Row],[By Other Tender]])</f>
        <v>Card</v>
      </c>
    </row>
    <row r="7848" spans="1:51" x14ac:dyDescent="0.3">
      <c r="A7848" s="1" t="d">
        <v>2023-12-29</v>
      </c>
      <c r="B7848" s="11" t="str">
        <f>TEXT(Table1[[#This Row],[Date]],"ddd")</f>
        <v>Fri</v>
      </c>
      <c r="C7848" s="3" t="d">
        <v>19:48:30.00000000000085425</v>
      </c>
      <c r="D7848" t="s">
        <v>61</v>
      </c>
      <c r="E7848" s="2">
        <v>22.39</v>
      </c>
      <c r="F7848" s="2">
        <v>0</v>
      </c>
      <c r="G7848" s="2">
        <v>0.44</v>
      </c>
      <c r="H7848" s="2">
        <v>20.350000000000001</v>
      </c>
      <c r="I7848" s="2">
        <v>0</v>
      </c>
      <c r="J7848" s="2">
        <v>2.04</v>
      </c>
      <c r="K7848" s="2">
        <v>0</v>
      </c>
      <c r="L7848" s="2">
        <v>0</v>
      </c>
      <c r="M7848" s="2">
        <v>22.39</v>
      </c>
      <c r="N7848" t="s">
        <v>137</v>
      </c>
      <c r="O7848" s="2">
        <v>22.39</v>
      </c>
      <c r="P7848" t="s">
        <v>138</v>
      </c>
      <c r="Q7848" s="2">
        <v>0</v>
      </c>
      <c r="R7848" s="2">
        <v>0</v>
      </c>
      <c r="S7848" s="2">
        <v>0</v>
      </c>
      <c r="V7848" s="2">
        <v>-0.36</v>
      </c>
      <c r="W7848" s="2">
        <v>22.03</v>
      </c>
      <c r="X7848" t="s">
        <v>244</v>
      </c>
      <c r="Z7848" t="s">
        <v>418</v>
      </c>
      <c r="AA7848" t="s">
        <v>419</v>
      </c>
      <c r="AB7848" t="s">
        <v>134</v>
      </c>
      <c r="AC7848" t="s">
        <v>142</v>
      </c>
      <c r="AG7848" t="s">
        <v>143</v>
      </c>
      <c r="AH7848" s="2">
        <v>0</v>
      </c>
      <c r="AI7848" t="s">
        <v>336</v>
      </c>
      <c r="AJ7848" s="1" t="d">
        <v>2023-12-30</v>
      </c>
      <c r="AK7848">
        <v>1.6</v>
      </c>
      <c r="AL7848" s="2">
        <v>0</v>
      </c>
      <c r="AO7848" t="s">
        <v>135</v>
      </c>
      <c r="AR7848" s="2">
        <v>0</v>
      </c>
      <c r="AS7848" t="str">
        <f>IF(Table1[[#This Row],[Card]]&gt;0,"card","")</f>
        <v>card</v>
      </c>
      <c r="AT7848" t="str">
        <f>IF(Table1[[#This Row],[Cash]]&gt;0,"cash","")</f>
        <v/>
      </c>
      <c r="AU78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8" t="str">
        <f>IF(Table1[[#This Row],[Card]]&gt;0,"Card","")</f>
        <v>Card</v>
      </c>
      <c r="AW7848" t="str">
        <f>IF(Table1[[#This Row],[Cash]]&gt;0,"Cash","")</f>
        <v/>
      </c>
      <c r="AX7848" t="str">
        <f>IF(Table1[[#This Row],[Other Tender]]&gt;0,"Other Tender","")</f>
        <v/>
      </c>
      <c r="AY7848" t="str">
        <f>CONCATENATE(Table1[[#This Row],[By Card ]],"",Table1[[#This Row],[By Cash]],"",Table1[[#This Row],[By Other Tender]])</f>
        <v>Card</v>
      </c>
    </row>
    <row r="7849" spans="1:51" x14ac:dyDescent="0.3">
      <c r="A7849" s="1" t="d">
        <v>2023-12-29</v>
      </c>
      <c r="B7849" s="11" t="str">
        <f>TEXT(Table1[[#This Row],[Date]],"ddd")</f>
        <v>Fri</v>
      </c>
      <c r="C7849" s="3" t="d">
        <v>19:33:59.99999999999914575</v>
      </c>
      <c r="D7849" t="s">
        <v>61</v>
      </c>
      <c r="E7849" s="2">
        <v>41.77</v>
      </c>
      <c r="F7849" s="2">
        <v>0</v>
      </c>
      <c r="G7849" s="2">
        <v>0.82</v>
      </c>
      <c r="H7849" s="2">
        <v>38.049999999999997</v>
      </c>
      <c r="I7849" s="2">
        <v>0</v>
      </c>
      <c r="J7849" s="2">
        <v>3.72</v>
      </c>
      <c r="K7849" s="2">
        <v>0</v>
      </c>
      <c r="L7849" s="2">
        <v>0</v>
      </c>
      <c r="M7849" s="2">
        <v>41.77</v>
      </c>
      <c r="N7849" t="s">
        <v>163</v>
      </c>
      <c r="O7849" s="2">
        <v>41.77</v>
      </c>
      <c r="P7849" t="s">
        <v>164</v>
      </c>
      <c r="Q7849" s="2">
        <v>0</v>
      </c>
      <c r="R7849" s="2">
        <v>0</v>
      </c>
      <c r="S7849" s="2">
        <v>0</v>
      </c>
      <c r="V7849" s="2">
        <v>-0.92</v>
      </c>
      <c r="W7849" s="2">
        <v>40.85</v>
      </c>
      <c r="X7849" t="s">
        <v>165</v>
      </c>
      <c r="Z7849" t="s">
        <v>420</v>
      </c>
      <c r="AA7849" t="s">
        <v>173</v>
      </c>
      <c r="AB7849" t="s">
        <v>134</v>
      </c>
      <c r="AH7849" s="2">
        <v>0</v>
      </c>
      <c r="AI7849" t="s">
        <v>336</v>
      </c>
      <c r="AJ7849" s="1" t="d">
        <v>2023-12-30</v>
      </c>
      <c r="AK7849">
        <v>2.2000000000000002</v>
      </c>
      <c r="AL7849" s="2">
        <v>0</v>
      </c>
      <c r="AO7849" t="s">
        <v>135</v>
      </c>
      <c r="AP7849" t="s">
        <v>421</v>
      </c>
      <c r="AR7849" s="2">
        <v>0</v>
      </c>
      <c r="AS7849" t="str">
        <f>IF(Table1[[#This Row],[Card]]&gt;0,"card","")</f>
        <v>card</v>
      </c>
      <c r="AT7849" t="str">
        <f>IF(Table1[[#This Row],[Cash]]&gt;0,"cash","")</f>
        <v/>
      </c>
      <c r="AU78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49" t="str">
        <f>IF(Table1[[#This Row],[Card]]&gt;0,"Card","")</f>
        <v>Card</v>
      </c>
      <c r="AW7849" t="str">
        <f>IF(Table1[[#This Row],[Cash]]&gt;0,"Cash","")</f>
        <v/>
      </c>
      <c r="AX7849" t="str">
        <f>IF(Table1[[#This Row],[Other Tender]]&gt;0,"Other Tender","")</f>
        <v/>
      </c>
      <c r="AY7849" t="str">
        <f>CONCATENATE(Table1[[#This Row],[By Card ]],"",Table1[[#This Row],[By Cash]],"",Table1[[#This Row],[By Other Tender]])</f>
        <v>Card</v>
      </c>
    </row>
    <row r="7850" spans="1:51" x14ac:dyDescent="0.3">
      <c r="A7850" s="1" t="d">
        <v>2023-12-29</v>
      </c>
      <c r="B7850" s="11" t="str">
        <f>TEXT(Table1[[#This Row],[Date]],"ddd")</f>
        <v>Fri</v>
      </c>
      <c r="C7850" s="3" t="d">
        <v>19:33:49.00000000000382100</v>
      </c>
      <c r="D7850" t="s">
        <v>61</v>
      </c>
      <c r="E7850" s="2">
        <v>58.9</v>
      </c>
      <c r="F7850" s="2">
        <v>0</v>
      </c>
      <c r="G7850" s="2">
        <v>0</v>
      </c>
      <c r="H7850" s="2">
        <v>53.55</v>
      </c>
      <c r="I7850" s="2">
        <v>0</v>
      </c>
      <c r="J7850" s="2">
        <v>5.35</v>
      </c>
      <c r="K7850" s="2">
        <v>0</v>
      </c>
      <c r="L7850" s="2">
        <v>0</v>
      </c>
      <c r="M7850" s="2">
        <v>58.9</v>
      </c>
      <c r="N7850" t="s">
        <v>163</v>
      </c>
      <c r="O7850" s="2">
        <v>58.9</v>
      </c>
      <c r="P7850" t="s">
        <v>164</v>
      </c>
      <c r="Q7850" s="2">
        <v>0</v>
      </c>
      <c r="R7850" s="2">
        <v>0</v>
      </c>
      <c r="S7850" s="2">
        <v>0</v>
      </c>
      <c r="V7850" s="2">
        <v>-1.3</v>
      </c>
      <c r="W7850" s="2">
        <v>57.6</v>
      </c>
      <c r="X7850" t="s">
        <v>139</v>
      </c>
      <c r="Z7850" t="s">
        <v>422</v>
      </c>
      <c r="AA7850" t="s">
        <v>423</v>
      </c>
      <c r="AB7850" t="s">
        <v>134</v>
      </c>
      <c r="AH7850" s="2">
        <v>0</v>
      </c>
      <c r="AI7850" t="s">
        <v>336</v>
      </c>
      <c r="AJ7850" s="1" t="d">
        <v>2023-12-30</v>
      </c>
      <c r="AK7850">
        <v>2.2000000000000002</v>
      </c>
      <c r="AL7850" s="2">
        <v>0</v>
      </c>
      <c r="AO7850" t="s">
        <v>135</v>
      </c>
      <c r="AP7850" t="s">
        <v>424</v>
      </c>
      <c r="AR7850" s="2">
        <v>0</v>
      </c>
      <c r="AS7850" t="str">
        <f>IF(Table1[[#This Row],[Card]]&gt;0,"card","")</f>
        <v>card</v>
      </c>
      <c r="AT7850" t="str">
        <f>IF(Table1[[#This Row],[Cash]]&gt;0,"cash","")</f>
        <v/>
      </c>
      <c r="AU78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50" t="str">
        <f>IF(Table1[[#This Row],[Card]]&gt;0,"Card","")</f>
        <v>Card</v>
      </c>
      <c r="AW7850" t="str">
        <f>IF(Table1[[#This Row],[Cash]]&gt;0,"Cash","")</f>
        <v/>
      </c>
      <c r="AX7850" t="str">
        <f>IF(Table1[[#This Row],[Other Tender]]&gt;0,"Other Tender","")</f>
        <v/>
      </c>
      <c r="AY7850" t="str">
        <f>CONCATENATE(Table1[[#This Row],[By Card ]],"",Table1[[#This Row],[By Cash]],"",Table1[[#This Row],[By Other Tender]])</f>
        <v>Card</v>
      </c>
    </row>
    <row r="7851" spans="1:51" x14ac:dyDescent="0.3">
      <c r="A7851" s="1" t="d">
        <v>2023-12-29</v>
      </c>
      <c r="B7851" s="11" t="str">
        <f>TEXT(Table1[[#This Row],[Date]],"ddd")</f>
        <v>Fri</v>
      </c>
      <c r="C7851" s="3" t="d">
        <v>19:28:35.99999999999645925</v>
      </c>
      <c r="D7851" t="s">
        <v>61</v>
      </c>
      <c r="E7851" s="2">
        <v>58.04</v>
      </c>
      <c r="F7851" s="2">
        <v>0</v>
      </c>
      <c r="G7851" s="2">
        <v>1.1399999999999999</v>
      </c>
      <c r="H7851" s="2">
        <v>52.87</v>
      </c>
      <c r="I7851" s="2">
        <v>0</v>
      </c>
      <c r="J7851" s="2">
        <v>5.17</v>
      </c>
      <c r="K7851" s="2">
        <v>0</v>
      </c>
      <c r="L7851" s="2">
        <v>0</v>
      </c>
      <c r="M7851" s="2">
        <v>58.04</v>
      </c>
      <c r="N7851" t="s">
        <v>163</v>
      </c>
      <c r="O7851" s="2">
        <v>58.04</v>
      </c>
      <c r="P7851" t="s">
        <v>164</v>
      </c>
      <c r="Q7851" s="2">
        <v>0</v>
      </c>
      <c r="R7851" s="2">
        <v>0</v>
      </c>
      <c r="S7851" s="2">
        <v>0</v>
      </c>
      <c r="V7851" s="2">
        <v>-1.28</v>
      </c>
      <c r="W7851" s="2">
        <v>56.76</v>
      </c>
      <c r="X7851" t="s">
        <v>165</v>
      </c>
      <c r="Z7851" t="s">
        <v>425</v>
      </c>
      <c r="AA7851" t="s">
        <v>426</v>
      </c>
      <c r="AB7851" t="s">
        <v>134</v>
      </c>
      <c r="AH7851" s="2">
        <v>0</v>
      </c>
      <c r="AI7851" t="s">
        <v>336</v>
      </c>
      <c r="AJ7851" s="1" t="d">
        <v>2023-12-30</v>
      </c>
      <c r="AK7851">
        <v>2.2000000000000002</v>
      </c>
      <c r="AL7851" s="2">
        <v>0</v>
      </c>
      <c r="AO7851" t="s">
        <v>135</v>
      </c>
      <c r="AP7851" t="s">
        <v>427</v>
      </c>
      <c r="AR7851" s="2">
        <v>0</v>
      </c>
      <c r="AS7851" t="str">
        <f>IF(Table1[[#This Row],[Card]]&gt;0,"card","")</f>
        <v>card</v>
      </c>
      <c r="AT7851" t="str">
        <f>IF(Table1[[#This Row],[Cash]]&gt;0,"cash","")</f>
        <v/>
      </c>
      <c r="AU78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51" t="str">
        <f>IF(Table1[[#This Row],[Card]]&gt;0,"Card","")</f>
        <v>Card</v>
      </c>
      <c r="AW7851" t="str">
        <f>IF(Table1[[#This Row],[Cash]]&gt;0,"Cash","")</f>
        <v/>
      </c>
      <c r="AX7851" t="str">
        <f>IF(Table1[[#This Row],[Other Tender]]&gt;0,"Other Tender","")</f>
        <v/>
      </c>
      <c r="AY7851" t="str">
        <f>CONCATENATE(Table1[[#This Row],[By Card ]],"",Table1[[#This Row],[By Cash]],"",Table1[[#This Row],[By Other Tender]])</f>
        <v>Card</v>
      </c>
    </row>
    <row r="7852" spans="1:51" x14ac:dyDescent="0.3">
      <c r="A7852" s="1" t="d">
        <v>2023-12-29</v>
      </c>
      <c r="B7852" s="11" t="str">
        <f>TEXT(Table1[[#This Row],[Date]],"ddd")</f>
        <v>Fri</v>
      </c>
      <c r="C7852" s="3" t="d">
        <v>19:25:32.99999999999662875</v>
      </c>
      <c r="D7852" t="s">
        <v>61</v>
      </c>
      <c r="E7852" s="2">
        <v>65.900000000000006</v>
      </c>
      <c r="F7852" s="2">
        <v>0</v>
      </c>
      <c r="G7852" s="2">
        <v>0</v>
      </c>
      <c r="H7852" s="2">
        <v>59.91</v>
      </c>
      <c r="I7852" s="2">
        <v>0</v>
      </c>
      <c r="J7852" s="2">
        <v>5.99</v>
      </c>
      <c r="K7852" s="2">
        <v>0</v>
      </c>
      <c r="L7852" s="2">
        <v>0</v>
      </c>
      <c r="M7852" s="2">
        <v>65.900000000000006</v>
      </c>
      <c r="N7852" t="s">
        <v>137</v>
      </c>
      <c r="O7852" s="2">
        <v>0</v>
      </c>
      <c r="P7852" t="s">
        <v>130</v>
      </c>
      <c r="Q7852" s="2">
        <v>0</v>
      </c>
      <c r="R7852" s="2">
        <v>0</v>
      </c>
      <c r="S7852" s="2">
        <v>65.900000000000006</v>
      </c>
      <c r="T7852" t="s">
        <v>131</v>
      </c>
      <c r="V7852" s="2">
        <v>0</v>
      </c>
      <c r="W7852" s="2">
        <v>65.900000000000006</v>
      </c>
      <c r="Z7852" t="s">
        <v>428</v>
      </c>
      <c r="AA7852" t="s">
        <v>429</v>
      </c>
      <c r="AB7852" t="s">
        <v>134</v>
      </c>
      <c r="AC7852" t="s">
        <v>142</v>
      </c>
      <c r="AG7852" t="s">
        <v>143</v>
      </c>
      <c r="AH7852" s="2">
        <v>0</v>
      </c>
      <c r="AO7852" t="s">
        <v>135</v>
      </c>
      <c r="AR7852" s="2">
        <v>0</v>
      </c>
      <c r="AS7852" t="str">
        <f>IF(Table1[[#This Row],[Card]]&gt;0,"card","")</f>
        <v/>
      </c>
      <c r="AT7852" t="str">
        <f>IF(Table1[[#This Row],[Cash]]&gt;0,"cash","")</f>
        <v/>
      </c>
      <c r="AU78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52" t="str">
        <f>IF(Table1[[#This Row],[Card]]&gt;0,"Card","")</f>
        <v/>
      </c>
      <c r="AW7852" t="str">
        <f>IF(Table1[[#This Row],[Cash]]&gt;0,"Cash","")</f>
        <v/>
      </c>
      <c r="AX7852" t="str">
        <f>IF(Table1[[#This Row],[Other Tender]]&gt;0,"Other Tender","")</f>
        <v>Other Tender</v>
      </c>
      <c r="AY7852" t="str">
        <f>CONCATENATE(Table1[[#This Row],[By Card ]],"",Table1[[#This Row],[By Cash]],"",Table1[[#This Row],[By Other Tender]])</f>
        <v>Other Tender</v>
      </c>
    </row>
    <row r="7853" spans="1:51" x14ac:dyDescent="0.3">
      <c r="A7853" s="1" t="d">
        <v>2023-12-29</v>
      </c>
      <c r="B7853" s="11" t="str">
        <f>TEXT(Table1[[#This Row],[Date]],"ddd")</f>
        <v>Fri</v>
      </c>
      <c r="C7853" s="3" t="d">
        <v>19:18:45.9999999999969588675</v>
      </c>
      <c r="D7853" t="s">
        <v>61</v>
      </c>
      <c r="E7853" s="2">
        <v>-8</v>
      </c>
      <c r="F7853" s="2">
        <v>0</v>
      </c>
      <c r="G7853" s="2">
        <v>0</v>
      </c>
      <c r="H7853" s="2">
        <v>-7.27</v>
      </c>
      <c r="I7853" s="2">
        <v>0</v>
      </c>
      <c r="J7853" s="2">
        <v>-0.73</v>
      </c>
      <c r="K7853" s="2">
        <v>0</v>
      </c>
      <c r="L7853" s="2">
        <v>0</v>
      </c>
      <c r="M7853" s="2">
        <v>-8</v>
      </c>
      <c r="N7853" t="s">
        <v>301</v>
      </c>
      <c r="O7853" s="2">
        <v>-8</v>
      </c>
      <c r="P7853" t="s">
        <v>164</v>
      </c>
      <c r="Q7853" s="2">
        <v>0</v>
      </c>
      <c r="R7853" s="2">
        <v>0</v>
      </c>
      <c r="S7853" s="2">
        <v>0</v>
      </c>
      <c r="V7853" s="2">
        <v>0</v>
      </c>
      <c r="W7853" s="2">
        <v>-8</v>
      </c>
      <c r="X7853" t="s">
        <v>139</v>
      </c>
      <c r="Z7853" t="s">
        <v>430</v>
      </c>
      <c r="AA7853" t="s">
        <v>431</v>
      </c>
      <c r="AB7853" t="s">
        <v>304</v>
      </c>
      <c r="AH7853" s="2">
        <v>0</v>
      </c>
      <c r="AI7853" t="s">
        <v>336</v>
      </c>
      <c r="AJ7853" s="1" t="d">
        <v>2023-12-30</v>
      </c>
      <c r="AK7853">
        <v>2.2000000000000002</v>
      </c>
      <c r="AL7853" s="2">
        <v>0</v>
      </c>
      <c r="AM7853" t="s">
        <v>432</v>
      </c>
      <c r="AO7853" t="s">
        <v>135</v>
      </c>
      <c r="AR7853" s="2">
        <v>0</v>
      </c>
      <c r="AS7853" t="str">
        <f>IF(Table1[[#This Row],[Card]]&gt;0,"card","")</f>
        <v/>
      </c>
      <c r="AT7853" t="str">
        <f>IF(Table1[[#This Row],[Cash]]&gt;0,"cash","")</f>
        <v/>
      </c>
      <c r="AU78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53" t="str">
        <f>IF(Table1[[#This Row],[Card]]&gt;0,"Card","")</f>
        <v/>
      </c>
      <c r="AW7853" t="str">
        <f>IF(Table1[[#This Row],[Cash]]&gt;0,"Cash","")</f>
        <v/>
      </c>
      <c r="AX7853" t="str">
        <f>IF(Table1[[#This Row],[Other Tender]]&gt;0,"Other Tender","")</f>
        <v/>
      </c>
      <c r="AY7853" t="str">
        <f>CONCATENATE(Table1[[#This Row],[By Card ]],"",Table1[[#This Row],[By Cash]],"",Table1[[#This Row],[By Other Tender]])</f>
        <v/>
      </c>
    </row>
    <row r="7854" spans="1:51" x14ac:dyDescent="0.3">
      <c r="A7854" s="1" t="d">
        <v>2023-12-29</v>
      </c>
      <c r="B7854" s="11" t="str">
        <f>TEXT(Table1[[#This Row],[Date]],"ddd")</f>
        <v>Fri</v>
      </c>
      <c r="C7854" s="3" t="d">
        <v>19:17:22.0000000000030125</v>
      </c>
      <c r="D7854" t="s">
        <v>61</v>
      </c>
      <c r="E7854" s="2">
        <v>9.18</v>
      </c>
      <c r="F7854" s="2">
        <v>0</v>
      </c>
      <c r="G7854" s="2">
        <v>0.18</v>
      </c>
      <c r="H7854" s="2">
        <v>8.36</v>
      </c>
      <c r="I7854" s="2">
        <v>0</v>
      </c>
      <c r="J7854" s="2">
        <v>0.82</v>
      </c>
      <c r="K7854" s="2">
        <v>0</v>
      </c>
      <c r="L7854" s="2">
        <v>0</v>
      </c>
      <c r="M7854" s="2">
        <v>9.18</v>
      </c>
      <c r="N7854" t="s">
        <v>163</v>
      </c>
      <c r="O7854" s="2">
        <v>9.18</v>
      </c>
      <c r="P7854" t="s">
        <v>164</v>
      </c>
      <c r="Q7854" s="2">
        <v>0</v>
      </c>
      <c r="R7854" s="2">
        <v>0</v>
      </c>
      <c r="S7854" s="2">
        <v>0</v>
      </c>
      <c r="V7854" s="2">
        <v>-0.2</v>
      </c>
      <c r="W7854" s="2">
        <v>8.98</v>
      </c>
      <c r="X7854" t="s">
        <v>139</v>
      </c>
      <c r="Z7854" t="s">
        <v>433</v>
      </c>
      <c r="AA7854" t="s">
        <v>434</v>
      </c>
      <c r="AB7854" t="s">
        <v>134</v>
      </c>
      <c r="AH7854" s="2">
        <v>0</v>
      </c>
      <c r="AI7854" t="s">
        <v>336</v>
      </c>
      <c r="AJ7854" s="1" t="d">
        <v>2023-12-30</v>
      </c>
      <c r="AK7854">
        <v>2.2000000000000002</v>
      </c>
      <c r="AL7854" s="2">
        <v>0</v>
      </c>
      <c r="AO7854" t="s">
        <v>135</v>
      </c>
      <c r="AP7854" t="s">
        <v>435</v>
      </c>
      <c r="AR7854" s="2">
        <v>0</v>
      </c>
      <c r="AS7854" t="str">
        <f>IF(Table1[[#This Row],[Card]]&gt;0,"card","")</f>
        <v>card</v>
      </c>
      <c r="AT7854" t="str">
        <f>IF(Table1[[#This Row],[Cash]]&gt;0,"cash","")</f>
        <v/>
      </c>
      <c r="AU78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54" t="str">
        <f>IF(Table1[[#This Row],[Card]]&gt;0,"Card","")</f>
        <v>Card</v>
      </c>
      <c r="AW7854" t="str">
        <f>IF(Table1[[#This Row],[Cash]]&gt;0,"Cash","")</f>
        <v/>
      </c>
      <c r="AX7854" t="str">
        <f>IF(Table1[[#This Row],[Other Tender]]&gt;0,"Other Tender","")</f>
        <v/>
      </c>
      <c r="AY7854" t="str">
        <f>CONCATENATE(Table1[[#This Row],[By Card ]],"",Table1[[#This Row],[By Cash]],"",Table1[[#This Row],[By Other Tender]])</f>
        <v>Card</v>
      </c>
    </row>
    <row r="7855" spans="1:51" x14ac:dyDescent="0.3">
      <c r="A7855" s="1" t="d">
        <v>2023-12-29</v>
      </c>
      <c r="B7855" s="11" t="str">
        <f>TEXT(Table1[[#This Row],[Date]],"ddd")</f>
        <v>Fri</v>
      </c>
      <c r="C7855" s="3" t="d">
        <v>19:09:45.99999999999887850</v>
      </c>
      <c r="D7855" t="s">
        <v>61</v>
      </c>
      <c r="E7855" s="2">
        <v>34.950000000000003</v>
      </c>
      <c r="F7855" s="2">
        <v>0</v>
      </c>
      <c r="G7855" s="2">
        <v>0</v>
      </c>
      <c r="H7855" s="2">
        <v>31.77</v>
      </c>
      <c r="I7855" s="2">
        <v>0</v>
      </c>
      <c r="J7855" s="2">
        <v>3.18</v>
      </c>
      <c r="K7855" s="2">
        <v>0</v>
      </c>
      <c r="L7855" s="2">
        <v>0</v>
      </c>
      <c r="M7855" s="2">
        <v>34.950000000000003</v>
      </c>
      <c r="N7855" t="s">
        <v>129</v>
      </c>
      <c r="O7855" s="2">
        <v>0</v>
      </c>
      <c r="P7855" t="s">
        <v>130</v>
      </c>
      <c r="Q7855" s="2">
        <v>0</v>
      </c>
      <c r="R7855" s="2">
        <v>0</v>
      </c>
      <c r="S7855" s="2">
        <v>34.950000000000003</v>
      </c>
      <c r="T7855" t="s">
        <v>131</v>
      </c>
      <c r="V7855" s="2">
        <v>0</v>
      </c>
      <c r="W7855" s="2">
        <v>34.950000000000003</v>
      </c>
      <c r="Z7855" t="s">
        <v>436</v>
      </c>
      <c r="AA7855" t="s">
        <v>234</v>
      </c>
      <c r="AB7855" t="s">
        <v>134</v>
      </c>
      <c r="AH7855" s="2">
        <v>0</v>
      </c>
      <c r="AO7855" t="s">
        <v>135</v>
      </c>
      <c r="AP7855" t="s">
        <v>437</v>
      </c>
      <c r="AR7855" s="2">
        <v>0</v>
      </c>
      <c r="AS7855" t="str">
        <f>IF(Table1[[#This Row],[Card]]&gt;0,"card","")</f>
        <v/>
      </c>
      <c r="AT7855" t="str">
        <f>IF(Table1[[#This Row],[Cash]]&gt;0,"cash","")</f>
        <v/>
      </c>
      <c r="AU78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55" t="str">
        <f>IF(Table1[[#This Row],[Card]]&gt;0,"Card","")</f>
        <v/>
      </c>
      <c r="AW7855" t="str">
        <f>IF(Table1[[#This Row],[Cash]]&gt;0,"Cash","")</f>
        <v/>
      </c>
      <c r="AX7855" t="str">
        <f>IF(Table1[[#This Row],[Other Tender]]&gt;0,"Other Tender","")</f>
        <v>Other Tender</v>
      </c>
      <c r="AY7855" t="str">
        <f>CONCATENATE(Table1[[#This Row],[By Card ]],"",Table1[[#This Row],[By Cash]],"",Table1[[#This Row],[By Other Tender]])</f>
        <v>Other Tender</v>
      </c>
    </row>
    <row r="7856" spans="1:51" x14ac:dyDescent="0.3">
      <c r="A7856" s="1" t="d">
        <v>2023-12-29</v>
      </c>
      <c r="B7856" s="11" t="str">
        <f>TEXT(Table1[[#This Row],[Date]],"ddd")</f>
        <v>Fri</v>
      </c>
      <c r="C7856" s="3" t="d">
        <v>19:06:58.00000000000139550</v>
      </c>
      <c r="D7856" t="s">
        <v>61</v>
      </c>
      <c r="E7856" s="2">
        <v>0</v>
      </c>
      <c r="F7856" s="2">
        <v>0</v>
      </c>
      <c r="G7856" s="2">
        <v>0</v>
      </c>
      <c r="H7856" s="2">
        <v>0</v>
      </c>
      <c r="I7856" s="2">
        <v>0</v>
      </c>
      <c r="J7856" s="2">
        <v>0</v>
      </c>
      <c r="K7856" s="2">
        <v>0</v>
      </c>
      <c r="L7856" s="2">
        <v>-3.95</v>
      </c>
      <c r="M7856" s="2">
        <v>-3.95</v>
      </c>
      <c r="N7856" t="s">
        <v>301</v>
      </c>
      <c r="O7856" s="2">
        <v>-3.95</v>
      </c>
      <c r="P7856" t="s">
        <v>164</v>
      </c>
      <c r="Q7856" s="2">
        <v>0</v>
      </c>
      <c r="R7856" s="2">
        <v>0</v>
      </c>
      <c r="S7856" s="2">
        <v>0</v>
      </c>
      <c r="V7856" s="2">
        <v>0</v>
      </c>
      <c r="W7856" s="2">
        <v>-3.95</v>
      </c>
      <c r="X7856" t="s">
        <v>165</v>
      </c>
      <c r="Z7856" t="s">
        <v>438</v>
      </c>
      <c r="AA7856" t="s">
        <v>303</v>
      </c>
      <c r="AB7856" t="s">
        <v>304</v>
      </c>
      <c r="AH7856" s="2">
        <v>0</v>
      </c>
      <c r="AI7856" t="s">
        <v>336</v>
      </c>
      <c r="AJ7856" s="1" t="d">
        <v>2023-12-30</v>
      </c>
      <c r="AK7856">
        <v>2.2000000000000002</v>
      </c>
      <c r="AL7856" s="2">
        <v>0</v>
      </c>
      <c r="AM7856" t="s">
        <v>439</v>
      </c>
      <c r="AO7856" t="s">
        <v>135</v>
      </c>
      <c r="AR7856" s="2">
        <v>0</v>
      </c>
      <c r="AS7856" t="str">
        <f>IF(Table1[[#This Row],[Card]]&gt;0,"card","")</f>
        <v/>
      </c>
      <c r="AT7856" t="str">
        <f>IF(Table1[[#This Row],[Cash]]&gt;0,"cash","")</f>
        <v/>
      </c>
      <c r="AU78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56" t="str">
        <f>IF(Table1[[#This Row],[Card]]&gt;0,"Card","")</f>
        <v/>
      </c>
      <c r="AW7856" t="str">
        <f>IF(Table1[[#This Row],[Cash]]&gt;0,"Cash","")</f>
        <v/>
      </c>
      <c r="AX7856" t="str">
        <f>IF(Table1[[#This Row],[Other Tender]]&gt;0,"Other Tender","")</f>
        <v/>
      </c>
      <c r="AY7856" t="str">
        <f>CONCATENATE(Table1[[#This Row],[By Card ]],"",Table1[[#This Row],[By Cash]],"",Table1[[#This Row],[By Other Tender]])</f>
        <v/>
      </c>
    </row>
    <row r="7857" spans="1:51" x14ac:dyDescent="0.3">
      <c r="A7857" s="1" t="d">
        <v>2023-12-29</v>
      </c>
      <c r="B7857" s="11" t="str">
        <f>TEXT(Table1[[#This Row],[Date]],"ddd")</f>
        <v>Fri</v>
      </c>
      <c r="C7857" s="3" t="d">
        <v>19:06:57.00000000000443400</v>
      </c>
      <c r="D7857" t="s">
        <v>61</v>
      </c>
      <c r="E7857" s="2">
        <v>4.59</v>
      </c>
      <c r="F7857" s="2">
        <v>0</v>
      </c>
      <c r="G7857" s="2">
        <v>0.09</v>
      </c>
      <c r="H7857" s="2">
        <v>4.18</v>
      </c>
      <c r="I7857" s="2">
        <v>0</v>
      </c>
      <c r="J7857" s="2">
        <v>0.41</v>
      </c>
      <c r="K7857" s="2">
        <v>0</v>
      </c>
      <c r="L7857" s="2">
        <v>0</v>
      </c>
      <c r="M7857" s="2">
        <v>4.59</v>
      </c>
      <c r="N7857" t="s">
        <v>163</v>
      </c>
      <c r="O7857" s="2">
        <v>4.59</v>
      </c>
      <c r="P7857" t="s">
        <v>164</v>
      </c>
      <c r="Q7857" s="2">
        <v>0</v>
      </c>
      <c r="R7857" s="2">
        <v>0</v>
      </c>
      <c r="S7857" s="2">
        <v>0</v>
      </c>
      <c r="V7857" s="2">
        <v>-0.1</v>
      </c>
      <c r="W7857" s="2">
        <v>4.49</v>
      </c>
      <c r="X7857" t="s">
        <v>165</v>
      </c>
      <c r="Z7857" t="s">
        <v>440</v>
      </c>
      <c r="AA7857" t="s">
        <v>207</v>
      </c>
      <c r="AB7857" t="s">
        <v>134</v>
      </c>
      <c r="AH7857" s="2">
        <v>0</v>
      </c>
      <c r="AI7857" t="s">
        <v>336</v>
      </c>
      <c r="AJ7857" s="1" t="d">
        <v>2023-12-30</v>
      </c>
      <c r="AK7857">
        <v>2.2000000000000002</v>
      </c>
      <c r="AL7857" s="2">
        <v>0</v>
      </c>
      <c r="AO7857" t="s">
        <v>135</v>
      </c>
      <c r="AP7857" t="s">
        <v>441</v>
      </c>
      <c r="AR7857" s="2">
        <v>0</v>
      </c>
      <c r="AS7857" t="str">
        <f>IF(Table1[[#This Row],[Card]]&gt;0,"card","")</f>
        <v>card</v>
      </c>
      <c r="AT7857" t="str">
        <f>IF(Table1[[#This Row],[Cash]]&gt;0,"cash","")</f>
        <v/>
      </c>
      <c r="AU78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57" t="str">
        <f>IF(Table1[[#This Row],[Card]]&gt;0,"Card","")</f>
        <v>Card</v>
      </c>
      <c r="AW7857" t="str">
        <f>IF(Table1[[#This Row],[Cash]]&gt;0,"Cash","")</f>
        <v/>
      </c>
      <c r="AX7857" t="str">
        <f>IF(Table1[[#This Row],[Other Tender]]&gt;0,"Other Tender","")</f>
        <v/>
      </c>
      <c r="AY7857" t="str">
        <f>CONCATENATE(Table1[[#This Row],[By Card ]],"",Table1[[#This Row],[By Cash]],"",Table1[[#This Row],[By Other Tender]])</f>
        <v>Card</v>
      </c>
    </row>
    <row r="7858" spans="1:51" x14ac:dyDescent="0.3">
      <c r="A7858" s="1" t="d">
        <v>2023-12-29</v>
      </c>
      <c r="B7858" s="11" t="str">
        <f>TEXT(Table1[[#This Row],[Date]],"ddd")</f>
        <v>Fri</v>
      </c>
      <c r="C7858" s="3" t="d">
        <v>19:05:59.99999999999552025</v>
      </c>
      <c r="D7858" t="s">
        <v>61</v>
      </c>
      <c r="E7858" s="2">
        <v>61.1</v>
      </c>
      <c r="F7858" s="2">
        <v>0</v>
      </c>
      <c r="G7858" s="2">
        <v>1.2</v>
      </c>
      <c r="H7858" s="2">
        <v>55.65</v>
      </c>
      <c r="I7858" s="2">
        <v>0</v>
      </c>
      <c r="J7858" s="2">
        <v>5.45</v>
      </c>
      <c r="K7858" s="2">
        <v>0</v>
      </c>
      <c r="L7858" s="2">
        <v>0</v>
      </c>
      <c r="M7858" s="2">
        <v>61.1</v>
      </c>
      <c r="N7858" t="s">
        <v>163</v>
      </c>
      <c r="O7858" s="2">
        <v>61.1</v>
      </c>
      <c r="P7858" t="s">
        <v>164</v>
      </c>
      <c r="Q7858" s="2">
        <v>0</v>
      </c>
      <c r="R7858" s="2">
        <v>0</v>
      </c>
      <c r="S7858" s="2">
        <v>0</v>
      </c>
      <c r="V7858" s="2">
        <v>-1.34</v>
      </c>
      <c r="W7858" s="2">
        <v>59.76</v>
      </c>
      <c r="X7858" t="s">
        <v>165</v>
      </c>
      <c r="Z7858" t="s">
        <v>442</v>
      </c>
      <c r="AA7858" t="s">
        <v>443</v>
      </c>
      <c r="AB7858" t="s">
        <v>134</v>
      </c>
      <c r="AH7858" s="2">
        <v>0</v>
      </c>
      <c r="AI7858" t="s">
        <v>336</v>
      </c>
      <c r="AJ7858" s="1" t="d">
        <v>2023-12-30</v>
      </c>
      <c r="AK7858">
        <v>2.2000000000000002</v>
      </c>
      <c r="AL7858" s="2">
        <v>0</v>
      </c>
      <c r="AO7858" t="s">
        <v>135</v>
      </c>
      <c r="AP7858" t="s">
        <v>444</v>
      </c>
      <c r="AR7858" s="2">
        <v>0</v>
      </c>
      <c r="AS7858" t="str">
        <f>IF(Table1[[#This Row],[Card]]&gt;0,"card","")</f>
        <v>card</v>
      </c>
      <c r="AT7858" t="str">
        <f>IF(Table1[[#This Row],[Cash]]&gt;0,"cash","")</f>
        <v/>
      </c>
      <c r="AU78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58" t="str">
        <f>IF(Table1[[#This Row],[Card]]&gt;0,"Card","")</f>
        <v>Card</v>
      </c>
      <c r="AW7858" t="str">
        <f>IF(Table1[[#This Row],[Cash]]&gt;0,"Cash","")</f>
        <v/>
      </c>
      <c r="AX7858" t="str">
        <f>IF(Table1[[#This Row],[Other Tender]]&gt;0,"Other Tender","")</f>
        <v/>
      </c>
      <c r="AY7858" t="str">
        <f>CONCATENATE(Table1[[#This Row],[By Card ]],"",Table1[[#This Row],[By Cash]],"",Table1[[#This Row],[By Other Tender]])</f>
        <v>Card</v>
      </c>
    </row>
    <row r="7859" spans="1:51" x14ac:dyDescent="0.3">
      <c r="A7859" s="1" t="d">
        <v>2023-12-29</v>
      </c>
      <c r="B7859" s="11" t="str">
        <f>TEXT(Table1[[#This Row],[Date]],"ddd")</f>
        <v>Fri</v>
      </c>
      <c r="C7859" s="3" t="d">
        <v>18:49:02.99999999999961525</v>
      </c>
      <c r="D7859" t="s">
        <v>61</v>
      </c>
      <c r="E7859" s="2">
        <v>113.58</v>
      </c>
      <c r="F7859" s="2">
        <v>0</v>
      </c>
      <c r="G7859" s="2">
        <v>2.23</v>
      </c>
      <c r="H7859" s="2">
        <v>103.46</v>
      </c>
      <c r="I7859" s="2">
        <v>0</v>
      </c>
      <c r="J7859" s="2">
        <v>10.119999999999999</v>
      </c>
      <c r="K7859" s="2">
        <v>0</v>
      </c>
      <c r="L7859" s="2">
        <v>0</v>
      </c>
      <c r="M7859" s="2">
        <v>113.58</v>
      </c>
      <c r="N7859" t="s">
        <v>163</v>
      </c>
      <c r="O7859" s="2">
        <v>113.58</v>
      </c>
      <c r="P7859" t="s">
        <v>164</v>
      </c>
      <c r="Q7859" s="2">
        <v>0</v>
      </c>
      <c r="R7859" s="2">
        <v>0</v>
      </c>
      <c r="S7859" s="2">
        <v>0</v>
      </c>
      <c r="V7859" s="2">
        <v>-2.5</v>
      </c>
      <c r="W7859" s="2">
        <v>111.08</v>
      </c>
      <c r="X7859" t="s">
        <v>139</v>
      </c>
      <c r="Z7859" t="s">
        <v>445</v>
      </c>
      <c r="AA7859" t="s">
        <v>446</v>
      </c>
      <c r="AB7859" t="s">
        <v>134</v>
      </c>
      <c r="AH7859" s="2">
        <v>0</v>
      </c>
      <c r="AI7859" t="s">
        <v>336</v>
      </c>
      <c r="AJ7859" s="1" t="d">
        <v>2023-12-30</v>
      </c>
      <c r="AK7859">
        <v>2.2000000000000002</v>
      </c>
      <c r="AL7859" s="2">
        <v>0</v>
      </c>
      <c r="AO7859" t="s">
        <v>135</v>
      </c>
      <c r="AP7859" t="s">
        <v>447</v>
      </c>
      <c r="AR7859" s="2">
        <v>0</v>
      </c>
      <c r="AS7859" t="str">
        <f>IF(Table1[[#This Row],[Card]]&gt;0,"card","")</f>
        <v>card</v>
      </c>
      <c r="AT7859" t="str">
        <f>IF(Table1[[#This Row],[Cash]]&gt;0,"cash","")</f>
        <v/>
      </c>
      <c r="AU78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59" t="str">
        <f>IF(Table1[[#This Row],[Card]]&gt;0,"Card","")</f>
        <v>Card</v>
      </c>
      <c r="AW7859" t="str">
        <f>IF(Table1[[#This Row],[Cash]]&gt;0,"Cash","")</f>
        <v/>
      </c>
      <c r="AX7859" t="str">
        <f>IF(Table1[[#This Row],[Other Tender]]&gt;0,"Other Tender","")</f>
        <v/>
      </c>
      <c r="AY7859" t="str">
        <f>CONCATENATE(Table1[[#This Row],[By Card ]],"",Table1[[#This Row],[By Cash]],"",Table1[[#This Row],[By Other Tender]])</f>
        <v>Card</v>
      </c>
    </row>
    <row r="7860" spans="1:51" x14ac:dyDescent="0.3">
      <c r="A7860" s="1" t="d">
        <v>2023-12-29</v>
      </c>
      <c r="B7860" s="11" t="str">
        <f>TEXT(Table1[[#This Row],[Date]],"ddd")</f>
        <v>Fri</v>
      </c>
      <c r="C7860" s="3" t="d">
        <v>18:37:59.00000000000453175</v>
      </c>
      <c r="D7860" t="s">
        <v>61</v>
      </c>
      <c r="E7860" s="2">
        <v>1.02</v>
      </c>
      <c r="F7860" s="2">
        <v>0</v>
      </c>
      <c r="G7860" s="2">
        <v>0.02</v>
      </c>
      <c r="H7860" s="2">
        <v>0.93</v>
      </c>
      <c r="I7860" s="2">
        <v>0</v>
      </c>
      <c r="J7860" s="2">
        <v>0.09</v>
      </c>
      <c r="K7860" s="2">
        <v>0</v>
      </c>
      <c r="L7860" s="2">
        <v>0</v>
      </c>
      <c r="M7860" s="2">
        <v>1.02</v>
      </c>
      <c r="N7860" t="s">
        <v>137</v>
      </c>
      <c r="O7860" s="2">
        <v>1.02</v>
      </c>
      <c r="P7860" t="s">
        <v>138</v>
      </c>
      <c r="Q7860" s="2">
        <v>0</v>
      </c>
      <c r="R7860" s="2">
        <v>0</v>
      </c>
      <c r="S7860" s="2">
        <v>0</v>
      </c>
      <c r="V7860" s="2">
        <v>-0.02</v>
      </c>
      <c r="W7860" s="2">
        <v>1</v>
      </c>
      <c r="X7860" t="s">
        <v>139</v>
      </c>
      <c r="Z7860" t="s">
        <v>448</v>
      </c>
      <c r="AA7860" t="s">
        <v>338</v>
      </c>
      <c r="AB7860" t="s">
        <v>134</v>
      </c>
      <c r="AC7860" t="s">
        <v>142</v>
      </c>
      <c r="AG7860" t="s">
        <v>143</v>
      </c>
      <c r="AH7860" s="2">
        <v>0</v>
      </c>
      <c r="AI7860" t="s">
        <v>336</v>
      </c>
      <c r="AJ7860" s="1" t="d">
        <v>2023-12-30</v>
      </c>
      <c r="AK7860">
        <v>1.6</v>
      </c>
      <c r="AL7860" s="2">
        <v>0</v>
      </c>
      <c r="AO7860" t="s">
        <v>135</v>
      </c>
      <c r="AR7860" s="2">
        <v>0</v>
      </c>
      <c r="AS7860" t="str">
        <f>IF(Table1[[#This Row],[Card]]&gt;0,"card","")</f>
        <v>card</v>
      </c>
      <c r="AT7860" t="str">
        <f>IF(Table1[[#This Row],[Cash]]&gt;0,"cash","")</f>
        <v/>
      </c>
      <c r="AU78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60" t="str">
        <f>IF(Table1[[#This Row],[Card]]&gt;0,"Card","")</f>
        <v>Card</v>
      </c>
      <c r="AW7860" t="str">
        <f>IF(Table1[[#This Row],[Cash]]&gt;0,"Cash","")</f>
        <v/>
      </c>
      <c r="AX7860" t="str">
        <f>IF(Table1[[#This Row],[Other Tender]]&gt;0,"Other Tender","")</f>
        <v/>
      </c>
      <c r="AY7860" t="str">
        <f>CONCATENATE(Table1[[#This Row],[By Card ]],"",Table1[[#This Row],[By Cash]],"",Table1[[#This Row],[By Other Tender]])</f>
        <v>Card</v>
      </c>
    </row>
    <row r="7861" spans="1:51" x14ac:dyDescent="0.3">
      <c r="A7861" s="1" t="d">
        <v>2023-12-29</v>
      </c>
      <c r="B7861" s="11" t="str">
        <f>TEXT(Table1[[#This Row],[Date]],"ddd")</f>
        <v>Fri</v>
      </c>
      <c r="C7861" s="3" t="d">
        <v>18:22:42.999999999998834775</v>
      </c>
      <c r="D7861" t="s">
        <v>61</v>
      </c>
      <c r="E7861" s="2">
        <v>110.7</v>
      </c>
      <c r="F7861" s="2">
        <v>0</v>
      </c>
      <c r="G7861" s="2">
        <v>0</v>
      </c>
      <c r="H7861" s="2">
        <v>100.64</v>
      </c>
      <c r="I7861" s="2">
        <v>0</v>
      </c>
      <c r="J7861" s="2">
        <v>10.06</v>
      </c>
      <c r="K7861" s="2">
        <v>0</v>
      </c>
      <c r="L7861" s="2">
        <v>0</v>
      </c>
      <c r="M7861" s="2">
        <v>110.7</v>
      </c>
      <c r="N7861" t="s">
        <v>137</v>
      </c>
      <c r="O7861" s="2">
        <v>0</v>
      </c>
      <c r="P7861" t="s">
        <v>130</v>
      </c>
      <c r="Q7861" s="2">
        <v>0</v>
      </c>
      <c r="R7861" s="2">
        <v>0</v>
      </c>
      <c r="S7861" s="2">
        <v>110.7</v>
      </c>
      <c r="T7861" t="s">
        <v>131</v>
      </c>
      <c r="V7861" s="2">
        <v>0</v>
      </c>
      <c r="W7861" s="2">
        <v>110.7</v>
      </c>
      <c r="Z7861" t="s">
        <v>449</v>
      </c>
      <c r="AA7861" t="s">
        <v>450</v>
      </c>
      <c r="AB7861" t="s">
        <v>134</v>
      </c>
      <c r="AC7861" t="s">
        <v>142</v>
      </c>
      <c r="AG7861" t="s">
        <v>143</v>
      </c>
      <c r="AH7861" s="2">
        <v>0</v>
      </c>
      <c r="AO7861" t="s">
        <v>135</v>
      </c>
      <c r="AR7861" s="2">
        <v>0</v>
      </c>
      <c r="AS7861" t="str">
        <f>IF(Table1[[#This Row],[Card]]&gt;0,"card","")</f>
        <v/>
      </c>
      <c r="AT7861" t="str">
        <f>IF(Table1[[#This Row],[Cash]]&gt;0,"cash","")</f>
        <v/>
      </c>
      <c r="AU78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61" t="str">
        <f>IF(Table1[[#This Row],[Card]]&gt;0,"Card","")</f>
        <v/>
      </c>
      <c r="AW7861" t="str">
        <f>IF(Table1[[#This Row],[Cash]]&gt;0,"Cash","")</f>
        <v/>
      </c>
      <c r="AX7861" t="str">
        <f>IF(Table1[[#This Row],[Other Tender]]&gt;0,"Other Tender","")</f>
        <v>Other Tender</v>
      </c>
      <c r="AY7861" t="str">
        <f>CONCATENATE(Table1[[#This Row],[By Card ]],"",Table1[[#This Row],[By Cash]],"",Table1[[#This Row],[By Other Tender]])</f>
        <v>Other Tender</v>
      </c>
    </row>
    <row r="7862" spans="1:51" x14ac:dyDescent="0.3">
      <c r="A7862" s="1" t="d">
        <v>2023-12-29</v>
      </c>
      <c r="B7862" s="11" t="str">
        <f>TEXT(Table1[[#This Row],[Date]],"ddd")</f>
        <v>Fri</v>
      </c>
      <c r="C7862" s="3" t="d">
        <v>18:21:32.00000000000372325</v>
      </c>
      <c r="D7862" t="s">
        <v>61</v>
      </c>
      <c r="E7862" s="2">
        <v>71.3</v>
      </c>
      <c r="F7862" s="2">
        <v>0</v>
      </c>
      <c r="G7862" s="2">
        <v>1.4</v>
      </c>
      <c r="H7862" s="2">
        <v>64.819999999999993</v>
      </c>
      <c r="I7862" s="2">
        <v>0</v>
      </c>
      <c r="J7862" s="2">
        <v>6.48</v>
      </c>
      <c r="K7862" s="2">
        <v>0</v>
      </c>
      <c r="L7862" s="2">
        <v>0</v>
      </c>
      <c r="M7862" s="2">
        <v>71.3</v>
      </c>
      <c r="N7862" t="s">
        <v>137</v>
      </c>
      <c r="O7862" s="2">
        <v>71.3</v>
      </c>
      <c r="P7862" t="s">
        <v>138</v>
      </c>
      <c r="Q7862" s="2">
        <v>0</v>
      </c>
      <c r="R7862" s="2">
        <v>0</v>
      </c>
      <c r="S7862" s="2">
        <v>0</v>
      </c>
      <c r="V7862" s="2">
        <v>-1.1399999999999999</v>
      </c>
      <c r="W7862" s="2">
        <v>70.16</v>
      </c>
      <c r="X7862" t="s">
        <v>139</v>
      </c>
      <c r="Z7862" t="s">
        <v>451</v>
      </c>
      <c r="AA7862" t="s">
        <v>452</v>
      </c>
      <c r="AB7862" t="s">
        <v>134</v>
      </c>
      <c r="AC7862" t="s">
        <v>142</v>
      </c>
      <c r="AG7862" t="s">
        <v>143</v>
      </c>
      <c r="AH7862" s="2">
        <v>0</v>
      </c>
      <c r="AI7862" t="s">
        <v>336</v>
      </c>
      <c r="AJ7862" s="1" t="d">
        <v>2023-12-30</v>
      </c>
      <c r="AK7862">
        <v>1.6</v>
      </c>
      <c r="AL7862" s="2">
        <v>0</v>
      </c>
      <c r="AO7862" t="s">
        <v>135</v>
      </c>
      <c r="AR7862" s="2">
        <v>0</v>
      </c>
      <c r="AS7862" t="str">
        <f>IF(Table1[[#This Row],[Card]]&gt;0,"card","")</f>
        <v>card</v>
      </c>
      <c r="AT7862" t="str">
        <f>IF(Table1[[#This Row],[Cash]]&gt;0,"cash","")</f>
        <v/>
      </c>
      <c r="AU78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62" t="str">
        <f>IF(Table1[[#This Row],[Card]]&gt;0,"Card","")</f>
        <v>Card</v>
      </c>
      <c r="AW7862" t="str">
        <f>IF(Table1[[#This Row],[Cash]]&gt;0,"Cash","")</f>
        <v/>
      </c>
      <c r="AX7862" t="str">
        <f>IF(Table1[[#This Row],[Other Tender]]&gt;0,"Other Tender","")</f>
        <v/>
      </c>
      <c r="AY7862" t="str">
        <f>CONCATENATE(Table1[[#This Row],[By Card ]],"",Table1[[#This Row],[By Cash]],"",Table1[[#This Row],[By Other Tender]])</f>
        <v>Card</v>
      </c>
    </row>
    <row r="7863" spans="1:51" x14ac:dyDescent="0.3">
      <c r="A7863" s="1" t="d">
        <v>2023-12-29</v>
      </c>
      <c r="B7863" s="11" t="str">
        <f>TEXT(Table1[[#This Row],[Date]],"ddd")</f>
        <v>Fri</v>
      </c>
      <c r="C7863" s="3" t="d">
        <v>18:04:08.00000000000359275</v>
      </c>
      <c r="D7863" t="s">
        <v>61</v>
      </c>
      <c r="E7863" s="2">
        <v>22.95</v>
      </c>
      <c r="F7863" s="2">
        <v>0</v>
      </c>
      <c r="G7863" s="2">
        <v>0</v>
      </c>
      <c r="H7863" s="2">
        <v>20.86</v>
      </c>
      <c r="I7863" s="2">
        <v>0</v>
      </c>
      <c r="J7863" s="2">
        <v>2.09</v>
      </c>
      <c r="K7863" s="2">
        <v>0</v>
      </c>
      <c r="L7863" s="2">
        <v>0</v>
      </c>
      <c r="M7863" s="2">
        <v>22.95</v>
      </c>
      <c r="N7863" t="s">
        <v>129</v>
      </c>
      <c r="O7863" s="2">
        <v>0</v>
      </c>
      <c r="P7863" t="s">
        <v>130</v>
      </c>
      <c r="Q7863" s="2">
        <v>0</v>
      </c>
      <c r="R7863" s="2">
        <v>0</v>
      </c>
      <c r="S7863" s="2">
        <v>22.95</v>
      </c>
      <c r="T7863" t="s">
        <v>131</v>
      </c>
      <c r="V7863" s="2">
        <v>0</v>
      </c>
      <c r="W7863" s="2">
        <v>22.95</v>
      </c>
      <c r="Z7863" t="s">
        <v>453</v>
      </c>
      <c r="AA7863" t="s">
        <v>141</v>
      </c>
      <c r="AB7863" t="s">
        <v>134</v>
      </c>
      <c r="AH7863" s="2">
        <v>0</v>
      </c>
      <c r="AO7863" t="s">
        <v>135</v>
      </c>
      <c r="AP7863" t="s">
        <v>454</v>
      </c>
      <c r="AR7863" s="2">
        <v>0</v>
      </c>
      <c r="AS7863" t="str">
        <f>IF(Table1[[#This Row],[Card]]&gt;0,"card","")</f>
        <v/>
      </c>
      <c r="AT7863" t="str">
        <f>IF(Table1[[#This Row],[Cash]]&gt;0,"cash","")</f>
        <v/>
      </c>
      <c r="AU78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63" t="str">
        <f>IF(Table1[[#This Row],[Card]]&gt;0,"Card","")</f>
        <v/>
      </c>
      <c r="AW7863" t="str">
        <f>IF(Table1[[#This Row],[Cash]]&gt;0,"Cash","")</f>
        <v/>
      </c>
      <c r="AX7863" t="str">
        <f>IF(Table1[[#This Row],[Other Tender]]&gt;0,"Other Tender","")</f>
        <v>Other Tender</v>
      </c>
      <c r="AY7863" t="str">
        <f>CONCATENATE(Table1[[#This Row],[By Card ]],"",Table1[[#This Row],[By Cash]],"",Table1[[#This Row],[By Other Tender]])</f>
        <v>Other Tender</v>
      </c>
    </row>
    <row r="7864" spans="1:51" x14ac:dyDescent="0.3">
      <c r="A7864" s="1" t="d">
        <v>2023-12-29</v>
      </c>
      <c r="B7864" s="11" t="str">
        <f>TEXT(Table1[[#This Row],[Date]],"ddd")</f>
        <v>Fri</v>
      </c>
      <c r="C7864" s="3" t="d">
        <v>18:00:44.000000000000483175</v>
      </c>
      <c r="D7864" t="s">
        <v>61</v>
      </c>
      <c r="E7864" s="2">
        <v>39.9</v>
      </c>
      <c r="F7864" s="2">
        <v>0</v>
      </c>
      <c r="G7864" s="2">
        <v>0</v>
      </c>
      <c r="H7864" s="2">
        <v>36.270000000000003</v>
      </c>
      <c r="I7864" s="2">
        <v>0</v>
      </c>
      <c r="J7864" s="2">
        <v>3.63</v>
      </c>
      <c r="K7864" s="2">
        <v>0</v>
      </c>
      <c r="L7864" s="2">
        <v>0</v>
      </c>
      <c r="M7864" s="2">
        <v>39.9</v>
      </c>
      <c r="N7864" t="s">
        <v>129</v>
      </c>
      <c r="O7864" s="2">
        <v>0</v>
      </c>
      <c r="P7864" t="s">
        <v>130</v>
      </c>
      <c r="Q7864" s="2">
        <v>0</v>
      </c>
      <c r="R7864" s="2">
        <v>0</v>
      </c>
      <c r="S7864" s="2">
        <v>39.9</v>
      </c>
      <c r="T7864" t="s">
        <v>131</v>
      </c>
      <c r="V7864" s="2">
        <v>0</v>
      </c>
      <c r="W7864" s="2">
        <v>39.9</v>
      </c>
      <c r="Z7864" t="s">
        <v>455</v>
      </c>
      <c r="AA7864" t="s">
        <v>456</v>
      </c>
      <c r="AB7864" t="s">
        <v>134</v>
      </c>
      <c r="AH7864" s="2">
        <v>0</v>
      </c>
      <c r="AO7864" t="s">
        <v>135</v>
      </c>
      <c r="AP7864" t="s">
        <v>457</v>
      </c>
      <c r="AR7864" s="2">
        <v>0</v>
      </c>
      <c r="AS7864" t="str">
        <f>IF(Table1[[#This Row],[Card]]&gt;0,"card","")</f>
        <v/>
      </c>
      <c r="AT7864" t="str">
        <f>IF(Table1[[#This Row],[Cash]]&gt;0,"cash","")</f>
        <v/>
      </c>
      <c r="AU78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64" t="str">
        <f>IF(Table1[[#This Row],[Card]]&gt;0,"Card","")</f>
        <v/>
      </c>
      <c r="AW7864" t="str">
        <f>IF(Table1[[#This Row],[Cash]]&gt;0,"Cash","")</f>
        <v/>
      </c>
      <c r="AX7864" t="str">
        <f>IF(Table1[[#This Row],[Other Tender]]&gt;0,"Other Tender","")</f>
        <v>Other Tender</v>
      </c>
      <c r="AY7864" t="str">
        <f>CONCATENATE(Table1[[#This Row],[By Card ]],"",Table1[[#This Row],[By Cash]],"",Table1[[#This Row],[By Other Tender]])</f>
        <v>Other Tender</v>
      </c>
    </row>
    <row r="7865" spans="1:51" x14ac:dyDescent="0.3">
      <c r="A7865" s="1" t="d">
        <v>2023-12-29</v>
      </c>
      <c r="B7865" s="11" t="str">
        <f>TEXT(Table1[[#This Row],[Date]],"ddd")</f>
        <v>Fri</v>
      </c>
      <c r="C7865" s="3" t="d">
        <v>17:54:28.99999999999941975</v>
      </c>
      <c r="D7865" t="s">
        <v>61</v>
      </c>
      <c r="E7865" s="2">
        <v>102.87</v>
      </c>
      <c r="F7865" s="2">
        <v>0</v>
      </c>
      <c r="G7865" s="2">
        <v>2.02</v>
      </c>
      <c r="H7865" s="2">
        <v>93.7</v>
      </c>
      <c r="I7865" s="2">
        <v>0</v>
      </c>
      <c r="J7865" s="2">
        <v>9.17</v>
      </c>
      <c r="K7865" s="2">
        <v>0</v>
      </c>
      <c r="L7865" s="2">
        <v>0</v>
      </c>
      <c r="M7865" s="2">
        <v>102.87</v>
      </c>
      <c r="N7865" t="s">
        <v>163</v>
      </c>
      <c r="O7865" s="2">
        <v>102.87</v>
      </c>
      <c r="P7865" t="s">
        <v>164</v>
      </c>
      <c r="Q7865" s="2">
        <v>0</v>
      </c>
      <c r="R7865" s="2">
        <v>0</v>
      </c>
      <c r="S7865" s="2">
        <v>0</v>
      </c>
      <c r="V7865" s="2">
        <v>-2.2599999999999998</v>
      </c>
      <c r="W7865" s="2">
        <v>100.61</v>
      </c>
      <c r="X7865" t="s">
        <v>139</v>
      </c>
      <c r="Z7865" t="s">
        <v>458</v>
      </c>
      <c r="AA7865" t="s">
        <v>459</v>
      </c>
      <c r="AB7865" t="s">
        <v>134</v>
      </c>
      <c r="AH7865" s="2">
        <v>0</v>
      </c>
      <c r="AI7865" t="s">
        <v>336</v>
      </c>
      <c r="AJ7865" s="1" t="d">
        <v>2023-12-30</v>
      </c>
      <c r="AK7865">
        <v>2.2000000000000002</v>
      </c>
      <c r="AL7865" s="2">
        <v>0</v>
      </c>
      <c r="AO7865" t="s">
        <v>135</v>
      </c>
      <c r="AP7865" t="s">
        <v>460</v>
      </c>
      <c r="AR7865" s="2">
        <v>0</v>
      </c>
      <c r="AS7865" t="str">
        <f>IF(Table1[[#This Row],[Card]]&gt;0,"card","")</f>
        <v>card</v>
      </c>
      <c r="AT7865" t="str">
        <f>IF(Table1[[#This Row],[Cash]]&gt;0,"cash","")</f>
        <v/>
      </c>
      <c r="AU78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65" t="str">
        <f>IF(Table1[[#This Row],[Card]]&gt;0,"Card","")</f>
        <v>Card</v>
      </c>
      <c r="AW7865" t="str">
        <f>IF(Table1[[#This Row],[Cash]]&gt;0,"Cash","")</f>
        <v/>
      </c>
      <c r="AX7865" t="str">
        <f>IF(Table1[[#This Row],[Other Tender]]&gt;0,"Other Tender","")</f>
        <v/>
      </c>
      <c r="AY7865" t="str">
        <f>CONCATENATE(Table1[[#This Row],[By Card ]],"",Table1[[#This Row],[By Cash]],"",Table1[[#This Row],[By Other Tender]])</f>
        <v>Card</v>
      </c>
    </row>
    <row r="7866" spans="1:51" x14ac:dyDescent="0.3">
      <c r="A7866" s="1" t="d">
        <v>2023-12-29</v>
      </c>
      <c r="B7866" s="11" t="str">
        <f>TEXT(Table1[[#This Row],[Date]],"ddd")</f>
        <v>Fri</v>
      </c>
      <c r="C7866" s="3" t="d">
        <v>17:44:51.00000000000179325</v>
      </c>
      <c r="D7866" t="s">
        <v>61</v>
      </c>
      <c r="E7866" s="2">
        <v>58.85</v>
      </c>
      <c r="F7866" s="2">
        <v>0</v>
      </c>
      <c r="G7866" s="2">
        <v>0</v>
      </c>
      <c r="H7866" s="2">
        <v>53.51</v>
      </c>
      <c r="I7866" s="2">
        <v>0</v>
      </c>
      <c r="J7866" s="2">
        <v>5.34</v>
      </c>
      <c r="K7866" s="2">
        <v>0</v>
      </c>
      <c r="L7866" s="2">
        <v>0</v>
      </c>
      <c r="M7866" s="2">
        <v>58.85</v>
      </c>
      <c r="N7866" t="s">
        <v>129</v>
      </c>
      <c r="O7866" s="2">
        <v>0</v>
      </c>
      <c r="P7866" t="s">
        <v>130</v>
      </c>
      <c r="Q7866" s="2">
        <v>0</v>
      </c>
      <c r="R7866" s="2">
        <v>0</v>
      </c>
      <c r="S7866" s="2">
        <v>58.85</v>
      </c>
      <c r="T7866" t="s">
        <v>131</v>
      </c>
      <c r="V7866" s="2">
        <v>0</v>
      </c>
      <c r="W7866" s="2">
        <v>58.85</v>
      </c>
      <c r="Z7866" t="s">
        <v>461</v>
      </c>
      <c r="AA7866" t="s">
        <v>462</v>
      </c>
      <c r="AB7866" t="s">
        <v>134</v>
      </c>
      <c r="AH7866" s="2">
        <v>0</v>
      </c>
      <c r="AO7866" t="s">
        <v>135</v>
      </c>
      <c r="AP7866" t="s">
        <v>463</v>
      </c>
      <c r="AR7866" s="2">
        <v>0</v>
      </c>
      <c r="AS7866" t="str">
        <f>IF(Table1[[#This Row],[Card]]&gt;0,"card","")</f>
        <v/>
      </c>
      <c r="AT7866" t="str">
        <f>IF(Table1[[#This Row],[Cash]]&gt;0,"cash","")</f>
        <v/>
      </c>
      <c r="AU78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66" t="str">
        <f>IF(Table1[[#This Row],[Card]]&gt;0,"Card","")</f>
        <v/>
      </c>
      <c r="AW7866" t="str">
        <f>IF(Table1[[#This Row],[Cash]]&gt;0,"Cash","")</f>
        <v/>
      </c>
      <c r="AX7866" t="str">
        <f>IF(Table1[[#This Row],[Other Tender]]&gt;0,"Other Tender","")</f>
        <v>Other Tender</v>
      </c>
      <c r="AY7866" t="str">
        <f>CONCATENATE(Table1[[#This Row],[By Card ]],"",Table1[[#This Row],[By Cash]],"",Table1[[#This Row],[By Other Tender]])</f>
        <v>Other Tender</v>
      </c>
    </row>
    <row r="7867" spans="1:51" x14ac:dyDescent="0.3">
      <c r="A7867" s="1" t="d">
        <v>2023-12-29</v>
      </c>
      <c r="B7867" s="11" t="str">
        <f>TEXT(Table1[[#This Row],[Date]],"ddd")</f>
        <v>Fri</v>
      </c>
      <c r="C7867" s="3" t="d">
        <v>17:43:01.00000000000058025</v>
      </c>
      <c r="D7867" t="s">
        <v>61</v>
      </c>
      <c r="E7867" s="2">
        <v>36.9</v>
      </c>
      <c r="F7867" s="2">
        <v>0</v>
      </c>
      <c r="G7867" s="2">
        <v>0</v>
      </c>
      <c r="H7867" s="2">
        <v>33.54</v>
      </c>
      <c r="I7867" s="2">
        <v>0</v>
      </c>
      <c r="J7867" s="2">
        <v>3.36</v>
      </c>
      <c r="K7867" s="2">
        <v>0</v>
      </c>
      <c r="L7867" s="2">
        <v>0</v>
      </c>
      <c r="M7867" s="2">
        <v>36.9</v>
      </c>
      <c r="N7867" t="s">
        <v>129</v>
      </c>
      <c r="O7867" s="2">
        <v>0</v>
      </c>
      <c r="P7867" t="s">
        <v>130</v>
      </c>
      <c r="Q7867" s="2">
        <v>0</v>
      </c>
      <c r="R7867" s="2">
        <v>0</v>
      </c>
      <c r="S7867" s="2">
        <v>36.9</v>
      </c>
      <c r="T7867" t="s">
        <v>131</v>
      </c>
      <c r="V7867" s="2">
        <v>0</v>
      </c>
      <c r="W7867" s="2">
        <v>36.9</v>
      </c>
      <c r="Z7867" t="s">
        <v>464</v>
      </c>
      <c r="AA7867" t="s">
        <v>465</v>
      </c>
      <c r="AB7867" t="s">
        <v>134</v>
      </c>
      <c r="AH7867" s="2">
        <v>0</v>
      </c>
      <c r="AO7867" t="s">
        <v>135</v>
      </c>
      <c r="AP7867" t="s">
        <v>466</v>
      </c>
      <c r="AR7867" s="2">
        <v>0</v>
      </c>
      <c r="AS7867" t="str">
        <f>IF(Table1[[#This Row],[Card]]&gt;0,"card","")</f>
        <v/>
      </c>
      <c r="AT7867" t="str">
        <f>IF(Table1[[#This Row],[Cash]]&gt;0,"cash","")</f>
        <v/>
      </c>
      <c r="AU78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67" t="str">
        <f>IF(Table1[[#This Row],[Card]]&gt;0,"Card","")</f>
        <v/>
      </c>
      <c r="AW7867" t="str">
        <f>IF(Table1[[#This Row],[Cash]]&gt;0,"Cash","")</f>
        <v/>
      </c>
      <c r="AX7867" t="str">
        <f>IF(Table1[[#This Row],[Other Tender]]&gt;0,"Other Tender","")</f>
        <v>Other Tender</v>
      </c>
      <c r="AY7867" t="str">
        <f>CONCATENATE(Table1[[#This Row],[By Card ]],"",Table1[[#This Row],[By Cash]],"",Table1[[#This Row],[By Other Tender]])</f>
        <v>Other Tender</v>
      </c>
    </row>
    <row r="7868" spans="1:51" x14ac:dyDescent="0.3">
      <c r="A7868" s="1" t="d">
        <v>2023-12-29</v>
      </c>
      <c r="B7868" s="11" t="str">
        <f>TEXT(Table1[[#This Row],[Date]],"ddd")</f>
        <v>Fri</v>
      </c>
      <c r="C7868" s="3" t="d">
        <v>17:37:48.000000000002813625</v>
      </c>
      <c r="D7868" t="s">
        <v>61</v>
      </c>
      <c r="E7868" s="2">
        <v>40.4</v>
      </c>
      <c r="F7868" s="2">
        <v>0</v>
      </c>
      <c r="G7868" s="2">
        <v>0</v>
      </c>
      <c r="H7868" s="2">
        <v>36.72</v>
      </c>
      <c r="I7868" s="2">
        <v>0</v>
      </c>
      <c r="J7868" s="2">
        <v>3.68</v>
      </c>
      <c r="K7868" s="2">
        <v>0</v>
      </c>
      <c r="L7868" s="2">
        <v>0</v>
      </c>
      <c r="M7868" s="2">
        <v>40.4</v>
      </c>
      <c r="N7868" t="s">
        <v>129</v>
      </c>
      <c r="O7868" s="2">
        <v>0</v>
      </c>
      <c r="P7868" t="s">
        <v>130</v>
      </c>
      <c r="Q7868" s="2">
        <v>0</v>
      </c>
      <c r="R7868" s="2">
        <v>0</v>
      </c>
      <c r="S7868" s="2">
        <v>40.4</v>
      </c>
      <c r="T7868" t="s">
        <v>131</v>
      </c>
      <c r="V7868" s="2">
        <v>0</v>
      </c>
      <c r="W7868" s="2">
        <v>40.4</v>
      </c>
      <c r="Z7868" t="s">
        <v>467</v>
      </c>
      <c r="AA7868" t="s">
        <v>468</v>
      </c>
      <c r="AB7868" t="s">
        <v>134</v>
      </c>
      <c r="AH7868" s="2">
        <v>0</v>
      </c>
      <c r="AO7868" t="s">
        <v>135</v>
      </c>
      <c r="AP7868" t="s">
        <v>469</v>
      </c>
      <c r="AR7868" s="2">
        <v>0</v>
      </c>
      <c r="AS7868" t="str">
        <f>IF(Table1[[#This Row],[Card]]&gt;0,"card","")</f>
        <v/>
      </c>
      <c r="AT7868" t="str">
        <f>IF(Table1[[#This Row],[Cash]]&gt;0,"cash","")</f>
        <v/>
      </c>
      <c r="AU78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68" t="str">
        <f>IF(Table1[[#This Row],[Card]]&gt;0,"Card","")</f>
        <v/>
      </c>
      <c r="AW7868" t="str">
        <f>IF(Table1[[#This Row],[Cash]]&gt;0,"Cash","")</f>
        <v/>
      </c>
      <c r="AX7868" t="str">
        <f>IF(Table1[[#This Row],[Other Tender]]&gt;0,"Other Tender","")</f>
        <v>Other Tender</v>
      </c>
      <c r="AY7868" t="str">
        <f>CONCATENATE(Table1[[#This Row],[By Card ]],"",Table1[[#This Row],[By Cash]],"",Table1[[#This Row],[By Other Tender]])</f>
        <v>Other Tender</v>
      </c>
    </row>
    <row r="7869" spans="1:51" x14ac:dyDescent="0.3">
      <c r="A7869" s="1" t="d">
        <v>2023-12-29</v>
      </c>
      <c r="B7869" s="11" t="str">
        <f>TEXT(Table1[[#This Row],[Date]],"ddd")</f>
        <v>Fri</v>
      </c>
      <c r="C7869" s="3" t="d">
        <v>17:12:50.99999999999902200</v>
      </c>
      <c r="D7869" t="s">
        <v>61</v>
      </c>
      <c r="E7869" s="2">
        <v>98.23</v>
      </c>
      <c r="F7869" s="2">
        <v>0</v>
      </c>
      <c r="G7869" s="2">
        <v>1.93</v>
      </c>
      <c r="H7869" s="2">
        <v>89.48</v>
      </c>
      <c r="I7869" s="2">
        <v>0</v>
      </c>
      <c r="J7869" s="2">
        <v>8.75</v>
      </c>
      <c r="K7869" s="2">
        <v>0</v>
      </c>
      <c r="L7869" s="2">
        <v>0</v>
      </c>
      <c r="M7869" s="2">
        <v>98.23</v>
      </c>
      <c r="N7869" t="s">
        <v>163</v>
      </c>
      <c r="O7869" s="2">
        <v>98.23</v>
      </c>
      <c r="P7869" t="s">
        <v>164</v>
      </c>
      <c r="Q7869" s="2">
        <v>0</v>
      </c>
      <c r="R7869" s="2">
        <v>0</v>
      </c>
      <c r="S7869" s="2">
        <v>0</v>
      </c>
      <c r="V7869" s="2">
        <v>-2.16</v>
      </c>
      <c r="W7869" s="2">
        <v>96.07</v>
      </c>
      <c r="X7869" t="s">
        <v>165</v>
      </c>
      <c r="Z7869" t="s">
        <v>470</v>
      </c>
      <c r="AA7869" t="s">
        <v>471</v>
      </c>
      <c r="AB7869" t="s">
        <v>134</v>
      </c>
      <c r="AD7869" t="s">
        <v>66</v>
      </c>
      <c r="AE7869" t="s">
        <v>472</v>
      </c>
      <c r="AH7869" s="2">
        <v>0</v>
      </c>
      <c r="AI7869" t="s">
        <v>336</v>
      </c>
      <c r="AJ7869" s="1" t="d">
        <v>2023-12-30</v>
      </c>
      <c r="AK7869">
        <v>2.2000000000000002</v>
      </c>
      <c r="AL7869" s="2">
        <v>0</v>
      </c>
      <c r="AO7869" t="s">
        <v>135</v>
      </c>
      <c r="AP7869" t="s">
        <v>473</v>
      </c>
      <c r="AR7869" s="2">
        <v>0</v>
      </c>
      <c r="AS7869" t="str">
        <f>IF(Table1[[#This Row],[Card]]&gt;0,"card","")</f>
        <v>card</v>
      </c>
      <c r="AT7869" t="str">
        <f>IF(Table1[[#This Row],[Cash]]&gt;0,"cash","")</f>
        <v/>
      </c>
      <c r="AU78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69" t="str">
        <f>IF(Table1[[#This Row],[Card]]&gt;0,"Card","")</f>
        <v>Card</v>
      </c>
      <c r="AW7869" t="str">
        <f>IF(Table1[[#This Row],[Cash]]&gt;0,"Cash","")</f>
        <v/>
      </c>
      <c r="AX7869" t="str">
        <f>IF(Table1[[#This Row],[Other Tender]]&gt;0,"Other Tender","")</f>
        <v/>
      </c>
      <c r="AY7869" t="str">
        <f>CONCATENATE(Table1[[#This Row],[By Card ]],"",Table1[[#This Row],[By Cash]],"",Table1[[#This Row],[By Other Tender]])</f>
        <v>Card</v>
      </c>
    </row>
    <row r="7870" spans="1:51" x14ac:dyDescent="0.3">
      <c r="A7870" s="1" t="d">
        <v>2023-12-29</v>
      </c>
      <c r="B7870" s="11" t="str">
        <f>TEXT(Table1[[#This Row],[Date]],"ddd")</f>
        <v>Fri</v>
      </c>
      <c r="C7870" s="3" t="d">
        <v>17:02:35.99999999999880675</v>
      </c>
      <c r="D7870" t="s">
        <v>61</v>
      </c>
      <c r="E7870" s="2">
        <v>30.95</v>
      </c>
      <c r="F7870" s="2">
        <v>0</v>
      </c>
      <c r="G7870" s="2">
        <v>0</v>
      </c>
      <c r="H7870" s="2">
        <v>28.14</v>
      </c>
      <c r="I7870" s="2">
        <v>0</v>
      </c>
      <c r="J7870" s="2">
        <v>2.81</v>
      </c>
      <c r="K7870" s="2">
        <v>0</v>
      </c>
      <c r="L7870" s="2">
        <v>0</v>
      </c>
      <c r="M7870" s="2">
        <v>30.95</v>
      </c>
      <c r="N7870" t="s">
        <v>129</v>
      </c>
      <c r="O7870" s="2">
        <v>0</v>
      </c>
      <c r="P7870" t="s">
        <v>130</v>
      </c>
      <c r="Q7870" s="2">
        <v>0</v>
      </c>
      <c r="R7870" s="2">
        <v>0</v>
      </c>
      <c r="S7870" s="2">
        <v>30.95</v>
      </c>
      <c r="T7870" t="s">
        <v>131</v>
      </c>
      <c r="V7870" s="2">
        <v>0</v>
      </c>
      <c r="W7870" s="2">
        <v>30.95</v>
      </c>
      <c r="Z7870" t="s">
        <v>474</v>
      </c>
      <c r="AA7870" t="s">
        <v>234</v>
      </c>
      <c r="AB7870" t="s">
        <v>134</v>
      </c>
      <c r="AH7870" s="2">
        <v>0</v>
      </c>
      <c r="AO7870" t="s">
        <v>135</v>
      </c>
      <c r="AP7870" t="s">
        <v>475</v>
      </c>
      <c r="AR7870" s="2">
        <v>0</v>
      </c>
      <c r="AS7870" t="str">
        <f>IF(Table1[[#This Row],[Card]]&gt;0,"card","")</f>
        <v/>
      </c>
      <c r="AT7870" t="str">
        <f>IF(Table1[[#This Row],[Cash]]&gt;0,"cash","")</f>
        <v/>
      </c>
      <c r="AU78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0" t="str">
        <f>IF(Table1[[#This Row],[Card]]&gt;0,"Card","")</f>
        <v/>
      </c>
      <c r="AW7870" t="str">
        <f>IF(Table1[[#This Row],[Cash]]&gt;0,"Cash","")</f>
        <v/>
      </c>
      <c r="AX7870" t="str">
        <f>IF(Table1[[#This Row],[Other Tender]]&gt;0,"Other Tender","")</f>
        <v>Other Tender</v>
      </c>
      <c r="AY7870" t="str">
        <f>CONCATENATE(Table1[[#This Row],[By Card ]],"",Table1[[#This Row],[By Cash]],"",Table1[[#This Row],[By Other Tender]])</f>
        <v>Other Tender</v>
      </c>
    </row>
    <row r="7871" spans="1:51" x14ac:dyDescent="0.3">
      <c r="A7871" s="1" t="d">
        <v>2023-12-29</v>
      </c>
      <c r="B7871" s="11" t="str">
        <f>TEXT(Table1[[#This Row],[Date]],"ddd")</f>
        <v>Fri</v>
      </c>
      <c r="C7871" s="3" t="d">
        <v>16:42:47.99999999999535075</v>
      </c>
      <c r="D7871" t="s">
        <v>61</v>
      </c>
      <c r="E7871" s="2">
        <v>30.95</v>
      </c>
      <c r="F7871" s="2">
        <v>0</v>
      </c>
      <c r="G7871" s="2">
        <v>0</v>
      </c>
      <c r="H7871" s="2">
        <v>28.14</v>
      </c>
      <c r="I7871" s="2">
        <v>0</v>
      </c>
      <c r="J7871" s="2">
        <v>2.81</v>
      </c>
      <c r="K7871" s="2">
        <v>0</v>
      </c>
      <c r="L7871" s="2">
        <v>0</v>
      </c>
      <c r="M7871" s="2">
        <v>30.95</v>
      </c>
      <c r="N7871" t="s">
        <v>137</v>
      </c>
      <c r="O7871" s="2">
        <v>0</v>
      </c>
      <c r="P7871" t="s">
        <v>130</v>
      </c>
      <c r="Q7871" s="2">
        <v>0</v>
      </c>
      <c r="R7871" s="2">
        <v>0</v>
      </c>
      <c r="S7871" s="2">
        <v>30.95</v>
      </c>
      <c r="T7871" t="s">
        <v>131</v>
      </c>
      <c r="V7871" s="2">
        <v>0</v>
      </c>
      <c r="W7871" s="2">
        <v>30.95</v>
      </c>
      <c r="Z7871" t="s">
        <v>476</v>
      </c>
      <c r="AA7871" t="s">
        <v>234</v>
      </c>
      <c r="AB7871" t="s">
        <v>134</v>
      </c>
      <c r="AC7871" t="s">
        <v>142</v>
      </c>
      <c r="AG7871" t="s">
        <v>143</v>
      </c>
      <c r="AH7871" s="2">
        <v>0</v>
      </c>
      <c r="AO7871" t="s">
        <v>135</v>
      </c>
      <c r="AR7871" s="2">
        <v>0</v>
      </c>
      <c r="AS7871" t="str">
        <f>IF(Table1[[#This Row],[Card]]&gt;0,"card","")</f>
        <v/>
      </c>
      <c r="AT7871" t="str">
        <f>IF(Table1[[#This Row],[Cash]]&gt;0,"cash","")</f>
        <v/>
      </c>
      <c r="AU78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1" t="str">
        <f>IF(Table1[[#This Row],[Card]]&gt;0,"Card","")</f>
        <v/>
      </c>
      <c r="AW7871" t="str">
        <f>IF(Table1[[#This Row],[Cash]]&gt;0,"Cash","")</f>
        <v/>
      </c>
      <c r="AX7871" t="str">
        <f>IF(Table1[[#This Row],[Other Tender]]&gt;0,"Other Tender","")</f>
        <v>Other Tender</v>
      </c>
      <c r="AY7871" t="str">
        <f>CONCATENATE(Table1[[#This Row],[By Card ]],"",Table1[[#This Row],[By Cash]],"",Table1[[#This Row],[By Other Tender]])</f>
        <v>Other Tender</v>
      </c>
    </row>
    <row r="7872" spans="1:51" x14ac:dyDescent="0.3">
      <c r="A7872" s="1" t="d">
        <v>2023-12-29</v>
      </c>
      <c r="B7872" s="11" t="str">
        <f>TEXT(Table1[[#This Row],[Date]],"ddd")</f>
        <v>Fri</v>
      </c>
      <c r="C7872" s="3" t="d">
        <v>16:42:14.999999999999786775</v>
      </c>
      <c r="D7872" t="s">
        <v>61</v>
      </c>
      <c r="E7872" s="2">
        <v>77.8</v>
      </c>
      <c r="F7872" s="2">
        <v>0</v>
      </c>
      <c r="G7872" s="2">
        <v>0</v>
      </c>
      <c r="H7872" s="2">
        <v>70.73</v>
      </c>
      <c r="I7872" s="2">
        <v>0</v>
      </c>
      <c r="J7872" s="2">
        <v>7.07</v>
      </c>
      <c r="K7872" s="2">
        <v>0</v>
      </c>
      <c r="L7872" s="2">
        <v>0</v>
      </c>
      <c r="M7872" s="2">
        <v>77.8</v>
      </c>
      <c r="N7872" t="s">
        <v>129</v>
      </c>
      <c r="O7872" s="2">
        <v>0</v>
      </c>
      <c r="P7872" t="s">
        <v>130</v>
      </c>
      <c r="Q7872" s="2">
        <v>0</v>
      </c>
      <c r="R7872" s="2">
        <v>0</v>
      </c>
      <c r="S7872" s="2">
        <v>77.8</v>
      </c>
      <c r="T7872" t="s">
        <v>131</v>
      </c>
      <c r="V7872" s="2">
        <v>0</v>
      </c>
      <c r="W7872" s="2">
        <v>77.8</v>
      </c>
      <c r="Z7872" t="s">
        <v>477</v>
      </c>
      <c r="AA7872" t="s">
        <v>478</v>
      </c>
      <c r="AB7872" t="s">
        <v>134</v>
      </c>
      <c r="AH7872" s="2">
        <v>0</v>
      </c>
      <c r="AO7872" t="s">
        <v>135</v>
      </c>
      <c r="AP7872" t="s">
        <v>479</v>
      </c>
      <c r="AR7872" s="2">
        <v>0</v>
      </c>
      <c r="AS7872" t="str">
        <f>IF(Table1[[#This Row],[Card]]&gt;0,"card","")</f>
        <v/>
      </c>
      <c r="AT7872" t="str">
        <f>IF(Table1[[#This Row],[Cash]]&gt;0,"cash","")</f>
        <v/>
      </c>
      <c r="AU78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2" t="str">
        <f>IF(Table1[[#This Row],[Card]]&gt;0,"Card","")</f>
        <v/>
      </c>
      <c r="AW7872" t="str">
        <f>IF(Table1[[#This Row],[Cash]]&gt;0,"Cash","")</f>
        <v/>
      </c>
      <c r="AX7872" t="str">
        <f>IF(Table1[[#This Row],[Other Tender]]&gt;0,"Other Tender","")</f>
        <v>Other Tender</v>
      </c>
      <c r="AY7872" t="str">
        <f>CONCATENATE(Table1[[#This Row],[By Card ]],"",Table1[[#This Row],[By Cash]],"",Table1[[#This Row],[By Other Tender]])</f>
        <v>Other Tender</v>
      </c>
    </row>
    <row r="7873" spans="1:51" x14ac:dyDescent="0.3">
      <c r="A7873" s="1" t="d">
        <v>2023-12-29</v>
      </c>
      <c r="B7873" s="11" t="str">
        <f>TEXT(Table1[[#This Row],[Date]],"ddd")</f>
        <v>Fri</v>
      </c>
      <c r="C7873" s="3" t="d">
        <v>16:37:18.99999999999827850</v>
      </c>
      <c r="D7873" t="s">
        <v>61</v>
      </c>
      <c r="E7873" s="2">
        <v>30.95</v>
      </c>
      <c r="F7873" s="2">
        <v>0</v>
      </c>
      <c r="G7873" s="2">
        <v>0</v>
      </c>
      <c r="H7873" s="2">
        <v>28.14</v>
      </c>
      <c r="I7873" s="2">
        <v>0</v>
      </c>
      <c r="J7873" s="2">
        <v>2.81</v>
      </c>
      <c r="K7873" s="2">
        <v>0</v>
      </c>
      <c r="L7873" s="2">
        <v>0</v>
      </c>
      <c r="M7873" s="2">
        <v>30.95</v>
      </c>
      <c r="N7873" t="s">
        <v>480</v>
      </c>
      <c r="O7873" s="2">
        <v>0</v>
      </c>
      <c r="P7873" t="s">
        <v>130</v>
      </c>
      <c r="Q7873" s="2">
        <v>0</v>
      </c>
      <c r="R7873" s="2">
        <v>0</v>
      </c>
      <c r="S7873" s="2">
        <v>30.95</v>
      </c>
      <c r="T7873" t="s">
        <v>131</v>
      </c>
      <c r="V7873" s="2">
        <v>0</v>
      </c>
      <c r="W7873" s="2">
        <v>30.95</v>
      </c>
      <c r="Z7873" t="s">
        <v>481</v>
      </c>
      <c r="AA7873" t="s">
        <v>234</v>
      </c>
      <c r="AB7873" t="s">
        <v>134</v>
      </c>
      <c r="AH7873" s="2">
        <v>0</v>
      </c>
      <c r="AO7873" t="s">
        <v>135</v>
      </c>
      <c r="AP7873" t="s">
        <v>482</v>
      </c>
      <c r="AR7873" s="2">
        <v>0</v>
      </c>
      <c r="AS7873" t="str">
        <f>IF(Table1[[#This Row],[Card]]&gt;0,"card","")</f>
        <v/>
      </c>
      <c r="AT7873" t="str">
        <f>IF(Table1[[#This Row],[Cash]]&gt;0,"cash","")</f>
        <v/>
      </c>
      <c r="AU78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3" t="str">
        <f>IF(Table1[[#This Row],[Card]]&gt;0,"Card","")</f>
        <v/>
      </c>
      <c r="AW7873" t="str">
        <f>IF(Table1[[#This Row],[Cash]]&gt;0,"Cash","")</f>
        <v/>
      </c>
      <c r="AX7873" t="str">
        <f>IF(Table1[[#This Row],[Other Tender]]&gt;0,"Other Tender","")</f>
        <v>Other Tender</v>
      </c>
      <c r="AY7873" t="str">
        <f>CONCATENATE(Table1[[#This Row],[By Card ]],"",Table1[[#This Row],[By Cash]],"",Table1[[#This Row],[By Other Tender]])</f>
        <v>Other Tender</v>
      </c>
    </row>
    <row r="7874" spans="1:51" x14ac:dyDescent="0.3">
      <c r="A7874" s="1" t="d">
        <v>2023-12-30</v>
      </c>
      <c r="B7874" s="11" t="str">
        <f>TEXT(Table1[[#This Row],[Date]],"ddd")</f>
        <v>Sat</v>
      </c>
      <c r="C7874" s="3" t="d">
        <v>22:40:27.00000000000208650</v>
      </c>
      <c r="D7874" t="s">
        <v>61</v>
      </c>
      <c r="E7874" s="2">
        <v>57.9</v>
      </c>
      <c r="F7874" s="2">
        <v>0</v>
      </c>
      <c r="G7874" s="2">
        <v>0</v>
      </c>
      <c r="H7874" s="2">
        <v>52.63</v>
      </c>
      <c r="I7874" s="2">
        <v>0</v>
      </c>
      <c r="J7874" s="2">
        <v>5.27</v>
      </c>
      <c r="K7874" s="2">
        <v>0</v>
      </c>
      <c r="L7874" s="2">
        <v>0</v>
      </c>
      <c r="M7874" s="2">
        <v>57.9</v>
      </c>
      <c r="N7874" t="s">
        <v>129</v>
      </c>
      <c r="O7874" s="2">
        <v>0</v>
      </c>
      <c r="P7874" t="s">
        <v>130</v>
      </c>
      <c r="Q7874" s="2">
        <v>0</v>
      </c>
      <c r="R7874" s="2">
        <v>0</v>
      </c>
      <c r="S7874" s="2">
        <v>57.9</v>
      </c>
      <c r="T7874" t="s">
        <v>131</v>
      </c>
      <c r="V7874" s="2">
        <v>0</v>
      </c>
      <c r="W7874" s="2">
        <v>57.9</v>
      </c>
      <c r="Z7874" t="s">
        <v>132</v>
      </c>
      <c r="AA7874" t="s">
        <v>133</v>
      </c>
      <c r="AB7874" t="s">
        <v>134</v>
      </c>
      <c r="AH7874" s="2">
        <v>0</v>
      </c>
      <c r="AO7874" t="s">
        <v>135</v>
      </c>
      <c r="AP7874" t="s">
        <v>136</v>
      </c>
      <c r="AR7874" s="2">
        <v>0</v>
      </c>
      <c r="AS7874" t="str">
        <f>IF(Table1[[#This Row],[Card]]&gt;0,"card","")</f>
        <v/>
      </c>
      <c r="AT7874" t="str">
        <f>IF(Table1[[#This Row],[Cash]]&gt;0,"cash","")</f>
        <v/>
      </c>
      <c r="AU78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4" t="str">
        <f>IF(Table1[[#This Row],[Card]]&gt;0,"Card","")</f>
        <v/>
      </c>
      <c r="AW7874" t="str">
        <f>IF(Table1[[#This Row],[Cash]]&gt;0,"Cash","")</f>
        <v/>
      </c>
      <c r="AX7874" t="str">
        <f>IF(Table1[[#This Row],[Other Tender]]&gt;0,"Other Tender","")</f>
        <v>Other Tender</v>
      </c>
      <c r="AY7874" t="str">
        <f>CONCATENATE(Table1[[#This Row],[By Card ]],"",Table1[[#This Row],[By Cash]],"",Table1[[#This Row],[By Other Tender]])</f>
        <v>Other Tender</v>
      </c>
    </row>
    <row r="7875" spans="1:51" x14ac:dyDescent="0.3">
      <c r="A7875" s="1" t="d">
        <v>2023-12-30</v>
      </c>
      <c r="B7875" s="11" t="str">
        <f>TEXT(Table1[[#This Row],[Date]],"ddd")</f>
        <v>Sat</v>
      </c>
      <c r="C7875" s="3" t="d">
        <v>22:32:53.99999999999842200</v>
      </c>
      <c r="D7875" t="s">
        <v>61</v>
      </c>
      <c r="E7875" s="2">
        <v>27.49</v>
      </c>
      <c r="F7875" s="2">
        <v>0</v>
      </c>
      <c r="G7875" s="2">
        <v>0.54</v>
      </c>
      <c r="H7875" s="2">
        <v>24.99</v>
      </c>
      <c r="I7875" s="2">
        <v>0</v>
      </c>
      <c r="J7875" s="2">
        <v>2.5</v>
      </c>
      <c r="K7875" s="2">
        <v>0</v>
      </c>
      <c r="L7875" s="2">
        <v>0</v>
      </c>
      <c r="M7875" s="2">
        <v>27.49</v>
      </c>
      <c r="N7875" t="s">
        <v>137</v>
      </c>
      <c r="O7875" s="2">
        <v>27.49</v>
      </c>
      <c r="P7875" t="s">
        <v>138</v>
      </c>
      <c r="Q7875" s="2">
        <v>0</v>
      </c>
      <c r="R7875" s="2">
        <v>0</v>
      </c>
      <c r="S7875" s="2">
        <v>0</v>
      </c>
      <c r="V7875" s="2">
        <v>-0.44</v>
      </c>
      <c r="W7875" s="2">
        <v>27.05</v>
      </c>
      <c r="X7875" t="s">
        <v>139</v>
      </c>
      <c r="Z7875" t="s">
        <v>140</v>
      </c>
      <c r="AA7875" t="s">
        <v>141</v>
      </c>
      <c r="AB7875" t="s">
        <v>134</v>
      </c>
      <c r="AC7875" t="s">
        <v>142</v>
      </c>
      <c r="AG7875" t="s">
        <v>143</v>
      </c>
      <c r="AH7875" s="2">
        <v>0</v>
      </c>
      <c r="AI7875" t="s">
        <v>144</v>
      </c>
      <c r="AJ7875" s="1" t="d">
        <v>2023-12-31</v>
      </c>
      <c r="AK7875">
        <v>1.6</v>
      </c>
      <c r="AL7875" s="2">
        <v>0</v>
      </c>
      <c r="AO7875" t="s">
        <v>135</v>
      </c>
      <c r="AR7875" s="2">
        <v>0</v>
      </c>
      <c r="AS7875" t="str">
        <f>IF(Table1[[#This Row],[Card]]&gt;0,"card","")</f>
        <v>card</v>
      </c>
      <c r="AT7875" t="str">
        <f>IF(Table1[[#This Row],[Cash]]&gt;0,"cash","")</f>
        <v/>
      </c>
      <c r="AU78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75" t="str">
        <f>IF(Table1[[#This Row],[Card]]&gt;0,"Card","")</f>
        <v>Card</v>
      </c>
      <c r="AW7875" t="str">
        <f>IF(Table1[[#This Row],[Cash]]&gt;0,"Cash","")</f>
        <v/>
      </c>
      <c r="AX7875" t="str">
        <f>IF(Table1[[#This Row],[Other Tender]]&gt;0,"Other Tender","")</f>
        <v/>
      </c>
      <c r="AY7875" t="str">
        <f>CONCATENATE(Table1[[#This Row],[By Card ]],"",Table1[[#This Row],[By Cash]],"",Table1[[#This Row],[By Other Tender]])</f>
        <v>Card</v>
      </c>
    </row>
    <row r="7876" spans="1:51" x14ac:dyDescent="0.3">
      <c r="A7876" s="1" t="d">
        <v>2023-12-30</v>
      </c>
      <c r="B7876" s="11" t="str">
        <f>TEXT(Table1[[#This Row],[Date]],"ddd")</f>
        <v>Sat</v>
      </c>
      <c r="C7876" s="3" t="d">
        <v>22:24:13.00000000000011075</v>
      </c>
      <c r="D7876" t="s">
        <v>61</v>
      </c>
      <c r="E7876" s="2">
        <v>36.9</v>
      </c>
      <c r="F7876" s="2">
        <v>0</v>
      </c>
      <c r="G7876" s="2">
        <v>0</v>
      </c>
      <c r="H7876" s="2">
        <v>33.549999999999997</v>
      </c>
      <c r="I7876" s="2">
        <v>0</v>
      </c>
      <c r="J7876" s="2">
        <v>3.35</v>
      </c>
      <c r="K7876" s="2">
        <v>0</v>
      </c>
      <c r="L7876" s="2">
        <v>0</v>
      </c>
      <c r="M7876" s="2">
        <v>36.9</v>
      </c>
      <c r="N7876" t="s">
        <v>129</v>
      </c>
      <c r="O7876" s="2">
        <v>0</v>
      </c>
      <c r="P7876" t="s">
        <v>130</v>
      </c>
      <c r="Q7876" s="2">
        <v>0</v>
      </c>
      <c r="R7876" s="2">
        <v>0</v>
      </c>
      <c r="S7876" s="2">
        <v>36.9</v>
      </c>
      <c r="T7876" t="s">
        <v>131</v>
      </c>
      <c r="V7876" s="2">
        <v>0</v>
      </c>
      <c r="W7876" s="2">
        <v>36.9</v>
      </c>
      <c r="Z7876" t="s">
        <v>145</v>
      </c>
      <c r="AA7876" t="s">
        <v>146</v>
      </c>
      <c r="AB7876" t="s">
        <v>134</v>
      </c>
      <c r="AH7876" s="2">
        <v>0</v>
      </c>
      <c r="AO7876" t="s">
        <v>135</v>
      </c>
      <c r="AP7876" s="4">
        <v>1.3999999999999999E+63</v>
      </c>
      <c r="AR7876" s="2">
        <v>0</v>
      </c>
      <c r="AS7876" t="str">
        <f>IF(Table1[[#This Row],[Card]]&gt;0,"card","")</f>
        <v/>
      </c>
      <c r="AT7876" t="str">
        <f>IF(Table1[[#This Row],[Cash]]&gt;0,"cash","")</f>
        <v/>
      </c>
      <c r="AU78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6" t="str">
        <f>IF(Table1[[#This Row],[Card]]&gt;0,"Card","")</f>
        <v/>
      </c>
      <c r="AW7876" t="str">
        <f>IF(Table1[[#This Row],[Cash]]&gt;0,"Cash","")</f>
        <v/>
      </c>
      <c r="AX7876" t="str">
        <f>IF(Table1[[#This Row],[Other Tender]]&gt;0,"Other Tender","")</f>
        <v>Other Tender</v>
      </c>
      <c r="AY7876" t="str">
        <f>CONCATENATE(Table1[[#This Row],[By Card ]],"",Table1[[#This Row],[By Cash]],"",Table1[[#This Row],[By Other Tender]])</f>
        <v>Other Tender</v>
      </c>
    </row>
    <row r="7877" spans="1:51" x14ac:dyDescent="0.3">
      <c r="A7877" s="1" t="d">
        <v>2023-12-30</v>
      </c>
      <c r="B7877" s="11" t="str">
        <f>TEXT(Table1[[#This Row],[Date]],"ddd")</f>
        <v>Sat</v>
      </c>
      <c r="C7877" s="3" t="d">
        <v>22:20:29.99999999999722875</v>
      </c>
      <c r="D7877" t="s">
        <v>61</v>
      </c>
      <c r="E7877" s="2">
        <v>37.69</v>
      </c>
      <c r="F7877" s="2">
        <v>0</v>
      </c>
      <c r="G7877" s="2">
        <v>0.74</v>
      </c>
      <c r="H7877" s="2">
        <v>34.26</v>
      </c>
      <c r="I7877" s="2">
        <v>0</v>
      </c>
      <c r="J7877" s="2">
        <v>3.43</v>
      </c>
      <c r="K7877" s="2">
        <v>0</v>
      </c>
      <c r="L7877" s="2">
        <v>0</v>
      </c>
      <c r="M7877" s="2">
        <v>37.69</v>
      </c>
      <c r="N7877" t="s">
        <v>137</v>
      </c>
      <c r="O7877" s="2">
        <v>37.69</v>
      </c>
      <c r="P7877" t="s">
        <v>138</v>
      </c>
      <c r="Q7877" s="2">
        <v>0</v>
      </c>
      <c r="R7877" s="2">
        <v>0</v>
      </c>
      <c r="S7877" s="2">
        <v>0</v>
      </c>
      <c r="V7877" s="2">
        <v>-0.6</v>
      </c>
      <c r="W7877" s="2">
        <v>37.090000000000003</v>
      </c>
      <c r="X7877" t="s">
        <v>139</v>
      </c>
      <c r="Z7877" t="s">
        <v>147</v>
      </c>
      <c r="AA7877" t="s">
        <v>148</v>
      </c>
      <c r="AB7877" t="s">
        <v>134</v>
      </c>
      <c r="AC7877" t="s">
        <v>142</v>
      </c>
      <c r="AG7877" t="s">
        <v>143</v>
      </c>
      <c r="AH7877" s="2">
        <v>0</v>
      </c>
      <c r="AI7877" t="s">
        <v>144</v>
      </c>
      <c r="AJ7877" s="1" t="d">
        <v>2023-12-31</v>
      </c>
      <c r="AK7877">
        <v>1.6</v>
      </c>
      <c r="AL7877" s="2">
        <v>0</v>
      </c>
      <c r="AO7877" t="s">
        <v>135</v>
      </c>
      <c r="AR7877" s="2">
        <v>0</v>
      </c>
      <c r="AS7877" t="str">
        <f>IF(Table1[[#This Row],[Card]]&gt;0,"card","")</f>
        <v>card</v>
      </c>
      <c r="AT7877" t="str">
        <f>IF(Table1[[#This Row],[Cash]]&gt;0,"cash","")</f>
        <v/>
      </c>
      <c r="AU78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77" t="str">
        <f>IF(Table1[[#This Row],[Card]]&gt;0,"Card","")</f>
        <v>Card</v>
      </c>
      <c r="AW7877" t="str">
        <f>IF(Table1[[#This Row],[Cash]]&gt;0,"Cash","")</f>
        <v/>
      </c>
      <c r="AX7877" t="str">
        <f>IF(Table1[[#This Row],[Other Tender]]&gt;0,"Other Tender","")</f>
        <v/>
      </c>
      <c r="AY7877" t="str">
        <f>CONCATENATE(Table1[[#This Row],[By Card ]],"",Table1[[#This Row],[By Cash]],"",Table1[[#This Row],[By Other Tender]])</f>
        <v>Card</v>
      </c>
    </row>
    <row r="7878" spans="1:51" x14ac:dyDescent="0.3">
      <c r="A7878" s="1" t="d">
        <v>2023-12-30</v>
      </c>
      <c r="B7878" s="11" t="str">
        <f>TEXT(Table1[[#This Row],[Date]],"ddd")</f>
        <v>Sat</v>
      </c>
      <c r="C7878" s="3" t="d">
        <v>22:17:33.99999999999529875</v>
      </c>
      <c r="D7878" t="s">
        <v>61</v>
      </c>
      <c r="E7878" s="2">
        <v>21.95</v>
      </c>
      <c r="F7878" s="2">
        <v>0</v>
      </c>
      <c r="G7878" s="2">
        <v>0</v>
      </c>
      <c r="H7878" s="2">
        <v>19.95</v>
      </c>
      <c r="I7878" s="2">
        <v>0</v>
      </c>
      <c r="J7878" s="2">
        <v>2</v>
      </c>
      <c r="K7878" s="2">
        <v>0</v>
      </c>
      <c r="L7878" s="2">
        <v>0</v>
      </c>
      <c r="M7878" s="2">
        <v>21.95</v>
      </c>
      <c r="N7878" t="s">
        <v>129</v>
      </c>
      <c r="O7878" s="2">
        <v>0</v>
      </c>
      <c r="P7878" t="s">
        <v>130</v>
      </c>
      <c r="Q7878" s="2">
        <v>0</v>
      </c>
      <c r="R7878" s="2">
        <v>0</v>
      </c>
      <c r="S7878" s="2">
        <v>21.95</v>
      </c>
      <c r="T7878" t="s">
        <v>131</v>
      </c>
      <c r="V7878" s="2">
        <v>0</v>
      </c>
      <c r="W7878" s="2">
        <v>21.95</v>
      </c>
      <c r="Z7878" t="s">
        <v>149</v>
      </c>
      <c r="AA7878" t="s">
        <v>150</v>
      </c>
      <c r="AB7878" t="s">
        <v>134</v>
      </c>
      <c r="AH7878" s="2">
        <v>0</v>
      </c>
      <c r="AO7878" t="s">
        <v>135</v>
      </c>
      <c r="AP7878" t="s">
        <v>151</v>
      </c>
      <c r="AR7878" s="2">
        <v>0</v>
      </c>
      <c r="AS7878" t="str">
        <f>IF(Table1[[#This Row],[Card]]&gt;0,"card","")</f>
        <v/>
      </c>
      <c r="AT7878" t="str">
        <f>IF(Table1[[#This Row],[Cash]]&gt;0,"cash","")</f>
        <v/>
      </c>
      <c r="AU78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8" t="str">
        <f>IF(Table1[[#This Row],[Card]]&gt;0,"Card","")</f>
        <v/>
      </c>
      <c r="AW7878" t="str">
        <f>IF(Table1[[#This Row],[Cash]]&gt;0,"Cash","")</f>
        <v/>
      </c>
      <c r="AX7878" t="str">
        <f>IF(Table1[[#This Row],[Other Tender]]&gt;0,"Other Tender","")</f>
        <v>Other Tender</v>
      </c>
      <c r="AY7878" t="str">
        <f>CONCATENATE(Table1[[#This Row],[By Card ]],"",Table1[[#This Row],[By Cash]],"",Table1[[#This Row],[By Other Tender]])</f>
        <v>Other Tender</v>
      </c>
    </row>
    <row r="7879" spans="1:51" x14ac:dyDescent="0.3">
      <c r="A7879" s="1" t="d">
        <v>2023-12-30</v>
      </c>
      <c r="B7879" s="11" t="str">
        <f>TEXT(Table1[[#This Row],[Date]],"ddd")</f>
        <v>Sat</v>
      </c>
      <c r="C7879" s="3" t="d">
        <v>22:17:25.00000000000348200</v>
      </c>
      <c r="D7879" t="s">
        <v>61</v>
      </c>
      <c r="E7879" s="2">
        <v>72.849999999999994</v>
      </c>
      <c r="F7879" s="2">
        <v>0</v>
      </c>
      <c r="G7879" s="2">
        <v>0</v>
      </c>
      <c r="H7879" s="2">
        <v>66.22</v>
      </c>
      <c r="I7879" s="2">
        <v>0</v>
      </c>
      <c r="J7879" s="2">
        <v>6.63</v>
      </c>
      <c r="K7879" s="2">
        <v>0</v>
      </c>
      <c r="L7879" s="2">
        <v>0</v>
      </c>
      <c r="M7879" s="2">
        <v>72.849999999999994</v>
      </c>
      <c r="N7879" t="s">
        <v>129</v>
      </c>
      <c r="O7879" s="2">
        <v>0</v>
      </c>
      <c r="P7879" t="s">
        <v>130</v>
      </c>
      <c r="Q7879" s="2">
        <v>0</v>
      </c>
      <c r="R7879" s="2">
        <v>0</v>
      </c>
      <c r="S7879" s="2">
        <v>72.849999999999994</v>
      </c>
      <c r="T7879" t="s">
        <v>131</v>
      </c>
      <c r="V7879" s="2">
        <v>0</v>
      </c>
      <c r="W7879" s="2">
        <v>72.849999999999994</v>
      </c>
      <c r="Z7879" t="s">
        <v>152</v>
      </c>
      <c r="AA7879" t="s">
        <v>153</v>
      </c>
      <c r="AB7879" t="s">
        <v>134</v>
      </c>
      <c r="AH7879" s="2">
        <v>0</v>
      </c>
      <c r="AO7879" t="s">
        <v>135</v>
      </c>
      <c r="AP7879" s="4">
        <v>1900000</v>
      </c>
      <c r="AR7879" s="2">
        <v>0</v>
      </c>
      <c r="AS7879" t="str">
        <f>IF(Table1[[#This Row],[Card]]&gt;0,"card","")</f>
        <v/>
      </c>
      <c r="AT7879" t="str">
        <f>IF(Table1[[#This Row],[Cash]]&gt;0,"cash","")</f>
        <v/>
      </c>
      <c r="AU78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79" t="str">
        <f>IF(Table1[[#This Row],[Card]]&gt;0,"Card","")</f>
        <v/>
      </c>
      <c r="AW7879" t="str">
        <f>IF(Table1[[#This Row],[Cash]]&gt;0,"Cash","")</f>
        <v/>
      </c>
      <c r="AX7879" t="str">
        <f>IF(Table1[[#This Row],[Other Tender]]&gt;0,"Other Tender","")</f>
        <v>Other Tender</v>
      </c>
      <c r="AY7879" t="str">
        <f>CONCATENATE(Table1[[#This Row],[By Card ]],"",Table1[[#This Row],[By Cash]],"",Table1[[#This Row],[By Other Tender]])</f>
        <v>Other Tender</v>
      </c>
    </row>
    <row r="7880" spans="1:51" x14ac:dyDescent="0.3">
      <c r="A7880" s="1" t="d">
        <v>2023-12-30</v>
      </c>
      <c r="B7880" s="11" t="str">
        <f>TEXT(Table1[[#This Row],[Date]],"ddd")</f>
        <v>Sat</v>
      </c>
      <c r="C7880" s="3" t="d">
        <v>22:08:55.00000000000049550</v>
      </c>
      <c r="D7880" t="s">
        <v>61</v>
      </c>
      <c r="E7880" s="2">
        <v>23.41</v>
      </c>
      <c r="F7880" s="2">
        <v>0</v>
      </c>
      <c r="G7880" s="2">
        <v>0.46</v>
      </c>
      <c r="H7880" s="2">
        <v>21.28</v>
      </c>
      <c r="I7880" s="2">
        <v>0</v>
      </c>
      <c r="J7880" s="2">
        <v>2.13</v>
      </c>
      <c r="K7880" s="2">
        <v>0</v>
      </c>
      <c r="L7880" s="2">
        <v>0</v>
      </c>
      <c r="M7880" s="2">
        <v>23.41</v>
      </c>
      <c r="N7880" t="s">
        <v>137</v>
      </c>
      <c r="O7880" s="2">
        <v>23.41</v>
      </c>
      <c r="P7880" t="s">
        <v>138</v>
      </c>
      <c r="Q7880" s="2">
        <v>0</v>
      </c>
      <c r="R7880" s="2">
        <v>0</v>
      </c>
      <c r="S7880" s="2">
        <v>0</v>
      </c>
      <c r="V7880" s="2">
        <v>-0.37</v>
      </c>
      <c r="W7880" s="2">
        <v>23.04</v>
      </c>
      <c r="X7880" t="s">
        <v>139</v>
      </c>
      <c r="Z7880" t="s">
        <v>154</v>
      </c>
      <c r="AA7880" t="s">
        <v>141</v>
      </c>
      <c r="AB7880" t="s">
        <v>134</v>
      </c>
      <c r="AC7880" t="s">
        <v>142</v>
      </c>
      <c r="AG7880" t="s">
        <v>143</v>
      </c>
      <c r="AH7880" s="2">
        <v>0</v>
      </c>
      <c r="AI7880" t="s">
        <v>144</v>
      </c>
      <c r="AJ7880" s="1" t="d">
        <v>2023-12-31</v>
      </c>
      <c r="AK7880">
        <v>1.6</v>
      </c>
      <c r="AL7880" s="2">
        <v>0</v>
      </c>
      <c r="AO7880" t="s">
        <v>135</v>
      </c>
      <c r="AR7880" s="2">
        <v>0</v>
      </c>
      <c r="AS7880" t="str">
        <f>IF(Table1[[#This Row],[Card]]&gt;0,"card","")</f>
        <v>card</v>
      </c>
      <c r="AT7880" t="str">
        <f>IF(Table1[[#This Row],[Cash]]&gt;0,"cash","")</f>
        <v/>
      </c>
      <c r="AU78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80" t="str">
        <f>IF(Table1[[#This Row],[Card]]&gt;0,"Card","")</f>
        <v>Card</v>
      </c>
      <c r="AW7880" t="str">
        <f>IF(Table1[[#This Row],[Cash]]&gt;0,"Cash","")</f>
        <v/>
      </c>
      <c r="AX7880" t="str">
        <f>IF(Table1[[#This Row],[Other Tender]]&gt;0,"Other Tender","")</f>
        <v/>
      </c>
      <c r="AY7880" t="str">
        <f>CONCATENATE(Table1[[#This Row],[By Card ]],"",Table1[[#This Row],[By Cash]],"",Table1[[#This Row],[By Other Tender]])</f>
        <v>Card</v>
      </c>
    </row>
    <row r="7881" spans="1:51" x14ac:dyDescent="0.3">
      <c r="A7881" s="1" t="d">
        <v>2023-12-30</v>
      </c>
      <c r="B7881" s="11" t="str">
        <f>TEXT(Table1[[#This Row],[Date]],"ddd")</f>
        <v>Sat</v>
      </c>
      <c r="C7881" s="3" t="d">
        <v>22:06:05.99999999999645925</v>
      </c>
      <c r="D7881" t="s">
        <v>61</v>
      </c>
      <c r="E7881" s="2">
        <v>27.45</v>
      </c>
      <c r="F7881" s="2">
        <v>0</v>
      </c>
      <c r="G7881" s="2">
        <v>0</v>
      </c>
      <c r="H7881" s="2">
        <v>24.95</v>
      </c>
      <c r="I7881" s="2">
        <v>0</v>
      </c>
      <c r="J7881" s="2">
        <v>2.5</v>
      </c>
      <c r="K7881" s="2">
        <v>0</v>
      </c>
      <c r="L7881" s="2">
        <v>0</v>
      </c>
      <c r="M7881" s="2">
        <v>27.45</v>
      </c>
      <c r="N7881" t="s">
        <v>155</v>
      </c>
      <c r="O7881" s="2">
        <v>0</v>
      </c>
      <c r="P7881" t="s">
        <v>130</v>
      </c>
      <c r="Q7881" s="2">
        <v>0</v>
      </c>
      <c r="R7881" s="2">
        <v>0</v>
      </c>
      <c r="S7881" s="2">
        <v>27.45</v>
      </c>
      <c r="T7881" t="s">
        <v>131</v>
      </c>
      <c r="V7881" s="2">
        <v>0</v>
      </c>
      <c r="W7881" s="2">
        <v>27.45</v>
      </c>
      <c r="Z7881" t="s">
        <v>156</v>
      </c>
      <c r="AA7881" t="s">
        <v>157</v>
      </c>
      <c r="AB7881" t="s">
        <v>134</v>
      </c>
      <c r="AH7881" s="2">
        <v>0</v>
      </c>
      <c r="AO7881" t="s">
        <v>135</v>
      </c>
      <c r="AP7881">
        <v>33929082</v>
      </c>
      <c r="AR7881" s="2">
        <v>0</v>
      </c>
      <c r="AS7881" t="str">
        <f>IF(Table1[[#This Row],[Card]]&gt;0,"card","")</f>
        <v/>
      </c>
      <c r="AT7881" t="str">
        <f>IF(Table1[[#This Row],[Cash]]&gt;0,"cash","")</f>
        <v/>
      </c>
      <c r="AU78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81" t="str">
        <f>IF(Table1[[#This Row],[Card]]&gt;0,"Card","")</f>
        <v/>
      </c>
      <c r="AW7881" t="str">
        <f>IF(Table1[[#This Row],[Cash]]&gt;0,"Cash","")</f>
        <v/>
      </c>
      <c r="AX7881" t="str">
        <f>IF(Table1[[#This Row],[Other Tender]]&gt;0,"Other Tender","")</f>
        <v>Other Tender</v>
      </c>
      <c r="AY7881" t="str">
        <f>CONCATENATE(Table1[[#This Row],[By Card ]],"",Table1[[#This Row],[By Cash]],"",Table1[[#This Row],[By Other Tender]])</f>
        <v>Other Tender</v>
      </c>
    </row>
    <row r="7882" spans="1:51" x14ac:dyDescent="0.3">
      <c r="A7882" s="1" t="d">
        <v>2023-12-30</v>
      </c>
      <c r="B7882" s="11" t="str">
        <f>TEXT(Table1[[#This Row],[Date]],"ddd")</f>
        <v>Sat</v>
      </c>
      <c r="C7882" s="3" t="d">
        <v>22:05:45.00000000000277125</v>
      </c>
      <c r="D7882" t="s">
        <v>61</v>
      </c>
      <c r="E7882" s="2">
        <v>50.9</v>
      </c>
      <c r="F7882" s="2">
        <v>0</v>
      </c>
      <c r="G7882" s="2">
        <v>1</v>
      </c>
      <c r="H7882" s="2">
        <v>46.27</v>
      </c>
      <c r="I7882" s="2">
        <v>0</v>
      </c>
      <c r="J7882" s="2">
        <v>4.63</v>
      </c>
      <c r="K7882" s="2">
        <v>0</v>
      </c>
      <c r="L7882" s="2">
        <v>0</v>
      </c>
      <c r="M7882" s="2">
        <v>50.9</v>
      </c>
      <c r="N7882" t="s">
        <v>137</v>
      </c>
      <c r="O7882" s="2">
        <v>50.9</v>
      </c>
      <c r="P7882" t="s">
        <v>138</v>
      </c>
      <c r="Q7882" s="2">
        <v>0</v>
      </c>
      <c r="R7882" s="2">
        <v>0</v>
      </c>
      <c r="S7882" s="2">
        <v>0</v>
      </c>
      <c r="V7882" s="2">
        <v>-0.81</v>
      </c>
      <c r="W7882" s="2">
        <v>50.09</v>
      </c>
      <c r="X7882" t="s">
        <v>139</v>
      </c>
      <c r="Z7882" t="s">
        <v>158</v>
      </c>
      <c r="AA7882" t="s">
        <v>159</v>
      </c>
      <c r="AB7882" t="s">
        <v>134</v>
      </c>
      <c r="AC7882" t="s">
        <v>142</v>
      </c>
      <c r="AG7882" t="s">
        <v>143</v>
      </c>
      <c r="AH7882" s="2">
        <v>0</v>
      </c>
      <c r="AI7882" t="s">
        <v>144</v>
      </c>
      <c r="AJ7882" s="1" t="d">
        <v>2023-12-31</v>
      </c>
      <c r="AK7882">
        <v>1.6</v>
      </c>
      <c r="AL7882" s="2">
        <v>0</v>
      </c>
      <c r="AO7882" t="s">
        <v>135</v>
      </c>
      <c r="AR7882" s="2">
        <v>0</v>
      </c>
      <c r="AS7882" t="str">
        <f>IF(Table1[[#This Row],[Card]]&gt;0,"card","")</f>
        <v>card</v>
      </c>
      <c r="AT7882" t="str">
        <f>IF(Table1[[#This Row],[Cash]]&gt;0,"cash","")</f>
        <v/>
      </c>
      <c r="AU78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82" t="str">
        <f>IF(Table1[[#This Row],[Card]]&gt;0,"Card","")</f>
        <v>Card</v>
      </c>
      <c r="AW7882" t="str">
        <f>IF(Table1[[#This Row],[Cash]]&gt;0,"Cash","")</f>
        <v/>
      </c>
      <c r="AX7882" t="str">
        <f>IF(Table1[[#This Row],[Other Tender]]&gt;0,"Other Tender","")</f>
        <v/>
      </c>
      <c r="AY7882" t="str">
        <f>CONCATENATE(Table1[[#This Row],[By Card ]],"",Table1[[#This Row],[By Cash]],"",Table1[[#This Row],[By Other Tender]])</f>
        <v>Card</v>
      </c>
    </row>
    <row r="7883" spans="1:51" x14ac:dyDescent="0.3">
      <c r="A7883" s="1" t="d">
        <v>2023-12-30</v>
      </c>
      <c r="B7883" s="11" t="str">
        <f>TEXT(Table1[[#This Row],[Date]],"ddd")</f>
        <v>Sat</v>
      </c>
      <c r="C7883" s="3" t="d">
        <v>22:01:53.99999999999543550</v>
      </c>
      <c r="D7883" t="s">
        <v>61</v>
      </c>
      <c r="E7883" s="2">
        <v>63.9</v>
      </c>
      <c r="F7883" s="2">
        <v>0</v>
      </c>
      <c r="G7883" s="2">
        <v>0</v>
      </c>
      <c r="H7883" s="2">
        <v>58.09</v>
      </c>
      <c r="I7883" s="2">
        <v>0</v>
      </c>
      <c r="J7883" s="2">
        <v>5.81</v>
      </c>
      <c r="K7883" s="2">
        <v>0</v>
      </c>
      <c r="L7883" s="2">
        <v>0</v>
      </c>
      <c r="M7883" s="2">
        <v>63.9</v>
      </c>
      <c r="N7883" t="s">
        <v>129</v>
      </c>
      <c r="O7883" s="2">
        <v>0</v>
      </c>
      <c r="P7883" t="s">
        <v>130</v>
      </c>
      <c r="Q7883" s="2">
        <v>0</v>
      </c>
      <c r="R7883" s="2">
        <v>0</v>
      </c>
      <c r="S7883" s="2">
        <v>63.9</v>
      </c>
      <c r="T7883" t="s">
        <v>131</v>
      </c>
      <c r="V7883" s="2">
        <v>0</v>
      </c>
      <c r="W7883" s="2">
        <v>63.9</v>
      </c>
      <c r="Z7883" t="s">
        <v>160</v>
      </c>
      <c r="AA7883" t="s">
        <v>161</v>
      </c>
      <c r="AB7883" t="s">
        <v>134</v>
      </c>
      <c r="AH7883" s="2">
        <v>0</v>
      </c>
      <c r="AO7883" t="s">
        <v>135</v>
      </c>
      <c r="AP7883" t="s">
        <v>162</v>
      </c>
      <c r="AR7883" s="2">
        <v>0</v>
      </c>
      <c r="AS7883" t="str">
        <f>IF(Table1[[#This Row],[Card]]&gt;0,"card","")</f>
        <v/>
      </c>
      <c r="AT7883" t="str">
        <f>IF(Table1[[#This Row],[Cash]]&gt;0,"cash","")</f>
        <v/>
      </c>
      <c r="AU78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83" t="str">
        <f>IF(Table1[[#This Row],[Card]]&gt;0,"Card","")</f>
        <v/>
      </c>
      <c r="AW7883" t="str">
        <f>IF(Table1[[#This Row],[Cash]]&gt;0,"Cash","")</f>
        <v/>
      </c>
      <c r="AX7883" t="str">
        <f>IF(Table1[[#This Row],[Other Tender]]&gt;0,"Other Tender","")</f>
        <v>Other Tender</v>
      </c>
      <c r="AY7883" t="str">
        <f>CONCATENATE(Table1[[#This Row],[By Card ]],"",Table1[[#This Row],[By Cash]],"",Table1[[#This Row],[By Other Tender]])</f>
        <v>Other Tender</v>
      </c>
    </row>
    <row r="7884" spans="1:51" x14ac:dyDescent="0.3">
      <c r="A7884" s="1" t="d">
        <v>2023-12-30</v>
      </c>
      <c r="B7884" s="11" t="str">
        <f>TEXT(Table1[[#This Row],[Date]],"ddd")</f>
        <v>Sat</v>
      </c>
      <c r="C7884" s="3" t="d">
        <v>21:58:18.00000000000004575</v>
      </c>
      <c r="D7884" t="s">
        <v>61</v>
      </c>
      <c r="E7884" s="2">
        <v>108.99</v>
      </c>
      <c r="F7884" s="2">
        <v>0</v>
      </c>
      <c r="G7884" s="2">
        <v>2.14</v>
      </c>
      <c r="H7884" s="2">
        <v>99.28</v>
      </c>
      <c r="I7884" s="2">
        <v>0</v>
      </c>
      <c r="J7884" s="2">
        <v>9.7100000000000009</v>
      </c>
      <c r="K7884" s="2">
        <v>0</v>
      </c>
      <c r="L7884" s="2">
        <v>0</v>
      </c>
      <c r="M7884" s="2">
        <v>108.99</v>
      </c>
      <c r="N7884" t="s">
        <v>163</v>
      </c>
      <c r="O7884" s="2">
        <v>108.99</v>
      </c>
      <c r="P7884" t="s">
        <v>164</v>
      </c>
      <c r="Q7884" s="2">
        <v>0</v>
      </c>
      <c r="R7884" s="2">
        <v>0</v>
      </c>
      <c r="S7884" s="2">
        <v>0</v>
      </c>
      <c r="V7884" s="2">
        <v>-2.4</v>
      </c>
      <c r="W7884" s="2">
        <v>106.59</v>
      </c>
      <c r="X7884" t="s">
        <v>165</v>
      </c>
      <c r="Z7884" t="s">
        <v>166</v>
      </c>
      <c r="AA7884" t="s">
        <v>167</v>
      </c>
      <c r="AB7884" t="s">
        <v>134</v>
      </c>
      <c r="AH7884" s="2">
        <v>0</v>
      </c>
      <c r="AI7884" t="s">
        <v>144</v>
      </c>
      <c r="AJ7884" s="1" t="d">
        <v>2023-12-31</v>
      </c>
      <c r="AK7884">
        <v>2.2000000000000002</v>
      </c>
      <c r="AL7884" s="2">
        <v>0</v>
      </c>
      <c r="AO7884" t="s">
        <v>135</v>
      </c>
      <c r="AP7884" t="s">
        <v>168</v>
      </c>
      <c r="AR7884" s="2">
        <v>0</v>
      </c>
      <c r="AS7884" t="str">
        <f>IF(Table1[[#This Row],[Card]]&gt;0,"card","")</f>
        <v>card</v>
      </c>
      <c r="AT7884" t="str">
        <f>IF(Table1[[#This Row],[Cash]]&gt;0,"cash","")</f>
        <v/>
      </c>
      <c r="AU78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84" t="str">
        <f>IF(Table1[[#This Row],[Card]]&gt;0,"Card","")</f>
        <v>Card</v>
      </c>
      <c r="AW7884" t="str">
        <f>IF(Table1[[#This Row],[Cash]]&gt;0,"Cash","")</f>
        <v/>
      </c>
      <c r="AX7884" t="str">
        <f>IF(Table1[[#This Row],[Other Tender]]&gt;0,"Other Tender","")</f>
        <v/>
      </c>
      <c r="AY7884" t="str">
        <f>CONCATENATE(Table1[[#This Row],[By Card ]],"",Table1[[#This Row],[By Cash]],"",Table1[[#This Row],[By Other Tender]])</f>
        <v>Card</v>
      </c>
    </row>
    <row r="7885" spans="1:51" x14ac:dyDescent="0.3">
      <c r="A7885" s="1" t="d">
        <v>2023-12-30</v>
      </c>
      <c r="B7885" s="11" t="str">
        <f>TEXT(Table1[[#This Row],[Date]],"ddd")</f>
        <v>Sat</v>
      </c>
      <c r="C7885" s="3" t="d">
        <v>21:51:41.99999999999569650</v>
      </c>
      <c r="D7885" t="s">
        <v>61</v>
      </c>
      <c r="E7885" s="2">
        <v>35.65</v>
      </c>
      <c r="F7885" s="2">
        <v>0</v>
      </c>
      <c r="G7885" s="2">
        <v>0.7</v>
      </c>
      <c r="H7885" s="2">
        <v>32.47</v>
      </c>
      <c r="I7885" s="2">
        <v>0</v>
      </c>
      <c r="J7885" s="2">
        <v>3.18</v>
      </c>
      <c r="K7885" s="2">
        <v>0</v>
      </c>
      <c r="L7885" s="2">
        <v>0</v>
      </c>
      <c r="M7885" s="2">
        <v>35.65</v>
      </c>
      <c r="N7885" t="s">
        <v>163</v>
      </c>
      <c r="O7885" s="2">
        <v>35.65</v>
      </c>
      <c r="P7885" t="s">
        <v>164</v>
      </c>
      <c r="Q7885" s="2">
        <v>0</v>
      </c>
      <c r="R7885" s="2">
        <v>0</v>
      </c>
      <c r="S7885" s="2">
        <v>0</v>
      </c>
      <c r="V7885" s="2">
        <v>-0.78</v>
      </c>
      <c r="W7885" s="2">
        <v>34.869999999999997</v>
      </c>
      <c r="X7885" t="s">
        <v>139</v>
      </c>
      <c r="Z7885" t="s">
        <v>169</v>
      </c>
      <c r="AA7885" t="s">
        <v>170</v>
      </c>
      <c r="AB7885" t="s">
        <v>134</v>
      </c>
      <c r="AH7885" s="2">
        <v>0</v>
      </c>
      <c r="AI7885" t="s">
        <v>144</v>
      </c>
      <c r="AJ7885" s="1" t="d">
        <v>2023-12-31</v>
      </c>
      <c r="AK7885">
        <v>2.2000000000000002</v>
      </c>
      <c r="AL7885" s="2">
        <v>0</v>
      </c>
      <c r="AO7885" t="s">
        <v>135</v>
      </c>
      <c r="AP7885" t="s">
        <v>171</v>
      </c>
      <c r="AR7885" s="2">
        <v>0</v>
      </c>
      <c r="AS7885" t="str">
        <f>IF(Table1[[#This Row],[Card]]&gt;0,"card","")</f>
        <v>card</v>
      </c>
      <c r="AT7885" t="str">
        <f>IF(Table1[[#This Row],[Cash]]&gt;0,"cash","")</f>
        <v/>
      </c>
      <c r="AU78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85" t="str">
        <f>IF(Table1[[#This Row],[Card]]&gt;0,"Card","")</f>
        <v>Card</v>
      </c>
      <c r="AW7885" t="str">
        <f>IF(Table1[[#This Row],[Cash]]&gt;0,"Cash","")</f>
        <v/>
      </c>
      <c r="AX7885" t="str">
        <f>IF(Table1[[#This Row],[Other Tender]]&gt;0,"Other Tender","")</f>
        <v/>
      </c>
      <c r="AY7885" t="str">
        <f>CONCATENATE(Table1[[#This Row],[By Card ]],"",Table1[[#This Row],[By Cash]],"",Table1[[#This Row],[By Other Tender]])</f>
        <v>Card</v>
      </c>
    </row>
    <row r="7886" spans="1:51" x14ac:dyDescent="0.3">
      <c r="A7886" s="1" t="d">
        <v>2023-12-30</v>
      </c>
      <c r="B7886" s="11" t="str">
        <f>TEXT(Table1[[#This Row],[Date]],"ddd")</f>
        <v>Sat</v>
      </c>
      <c r="C7886" s="3" t="d">
        <v>21:44:47.99999999999812200</v>
      </c>
      <c r="D7886" t="s">
        <v>61</v>
      </c>
      <c r="E7886" s="2">
        <v>41.77</v>
      </c>
      <c r="F7886" s="2">
        <v>0</v>
      </c>
      <c r="G7886" s="2">
        <v>0.82</v>
      </c>
      <c r="H7886" s="2">
        <v>38.049999999999997</v>
      </c>
      <c r="I7886" s="2">
        <v>0</v>
      </c>
      <c r="J7886" s="2">
        <v>3.72</v>
      </c>
      <c r="K7886" s="2">
        <v>0</v>
      </c>
      <c r="L7886" s="2">
        <v>0</v>
      </c>
      <c r="M7886" s="2">
        <v>41.77</v>
      </c>
      <c r="N7886" t="s">
        <v>163</v>
      </c>
      <c r="O7886" s="2">
        <v>41.77</v>
      </c>
      <c r="P7886" t="s">
        <v>164</v>
      </c>
      <c r="Q7886" s="2">
        <v>0</v>
      </c>
      <c r="R7886" s="2">
        <v>0</v>
      </c>
      <c r="S7886" s="2">
        <v>0</v>
      </c>
      <c r="V7886" s="2">
        <v>-0.92</v>
      </c>
      <c r="W7886" s="2">
        <v>40.85</v>
      </c>
      <c r="X7886" t="s">
        <v>165</v>
      </c>
      <c r="Z7886" t="s">
        <v>172</v>
      </c>
      <c r="AA7886" t="s">
        <v>173</v>
      </c>
      <c r="AB7886" t="s">
        <v>134</v>
      </c>
      <c r="AH7886" s="2">
        <v>0</v>
      </c>
      <c r="AI7886" t="s">
        <v>144</v>
      </c>
      <c r="AJ7886" s="1" t="d">
        <v>2023-12-31</v>
      </c>
      <c r="AK7886">
        <v>2.2000000000000002</v>
      </c>
      <c r="AL7886" s="2">
        <v>0</v>
      </c>
      <c r="AO7886" t="s">
        <v>135</v>
      </c>
      <c r="AP7886" t="s">
        <v>174</v>
      </c>
      <c r="AR7886" s="2">
        <v>0</v>
      </c>
      <c r="AS7886" t="str">
        <f>IF(Table1[[#This Row],[Card]]&gt;0,"card","")</f>
        <v>card</v>
      </c>
      <c r="AT7886" t="str">
        <f>IF(Table1[[#This Row],[Cash]]&gt;0,"cash","")</f>
        <v/>
      </c>
      <c r="AU78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86" t="str">
        <f>IF(Table1[[#This Row],[Card]]&gt;0,"Card","")</f>
        <v>Card</v>
      </c>
      <c r="AW7886" t="str">
        <f>IF(Table1[[#This Row],[Cash]]&gt;0,"Cash","")</f>
        <v/>
      </c>
      <c r="AX7886" t="str">
        <f>IF(Table1[[#This Row],[Other Tender]]&gt;0,"Other Tender","")</f>
        <v/>
      </c>
      <c r="AY7886" t="str">
        <f>CONCATENATE(Table1[[#This Row],[By Card ]],"",Table1[[#This Row],[By Cash]],"",Table1[[#This Row],[By Other Tender]])</f>
        <v>Card</v>
      </c>
    </row>
    <row r="7887" spans="1:51" x14ac:dyDescent="0.3">
      <c r="A7887" s="1" t="d">
        <v>2023-12-30</v>
      </c>
      <c r="B7887" s="11" t="str">
        <f>TEXT(Table1[[#This Row],[Date]],"ddd")</f>
        <v>Sat</v>
      </c>
      <c r="C7887" s="3" t="d">
        <v>21:41:07.99999999999570950</v>
      </c>
      <c r="D7887" t="s">
        <v>61</v>
      </c>
      <c r="E7887" s="2">
        <v>27.54</v>
      </c>
      <c r="F7887" s="2">
        <v>0</v>
      </c>
      <c r="G7887" s="2">
        <v>0.54</v>
      </c>
      <c r="H7887" s="2">
        <v>25.09</v>
      </c>
      <c r="I7887" s="2">
        <v>0</v>
      </c>
      <c r="J7887" s="2">
        <v>2.4500000000000002</v>
      </c>
      <c r="K7887" s="2">
        <v>0</v>
      </c>
      <c r="L7887" s="2">
        <v>0</v>
      </c>
      <c r="M7887" s="2">
        <v>27.54</v>
      </c>
      <c r="N7887" t="s">
        <v>163</v>
      </c>
      <c r="O7887" s="2">
        <v>27.54</v>
      </c>
      <c r="P7887" t="s">
        <v>164</v>
      </c>
      <c r="Q7887" s="2">
        <v>0</v>
      </c>
      <c r="R7887" s="2">
        <v>0</v>
      </c>
      <c r="S7887" s="2">
        <v>0</v>
      </c>
      <c r="V7887" s="2">
        <v>-0.61</v>
      </c>
      <c r="W7887" s="2">
        <v>26.93</v>
      </c>
      <c r="X7887" t="s">
        <v>139</v>
      </c>
      <c r="Z7887" t="s">
        <v>175</v>
      </c>
      <c r="AA7887" t="s">
        <v>176</v>
      </c>
      <c r="AB7887" t="s">
        <v>134</v>
      </c>
      <c r="AH7887" s="2">
        <v>0</v>
      </c>
      <c r="AI7887" t="s">
        <v>144</v>
      </c>
      <c r="AJ7887" s="1" t="d">
        <v>2023-12-31</v>
      </c>
      <c r="AK7887">
        <v>2.2000000000000002</v>
      </c>
      <c r="AL7887" s="2">
        <v>0</v>
      </c>
      <c r="AO7887" t="s">
        <v>135</v>
      </c>
      <c r="AP7887" t="s">
        <v>177</v>
      </c>
      <c r="AR7887" s="2">
        <v>0</v>
      </c>
      <c r="AS7887" t="str">
        <f>IF(Table1[[#This Row],[Card]]&gt;0,"card","")</f>
        <v>card</v>
      </c>
      <c r="AT7887" t="str">
        <f>IF(Table1[[#This Row],[Cash]]&gt;0,"cash","")</f>
        <v/>
      </c>
      <c r="AU78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87" t="str">
        <f>IF(Table1[[#This Row],[Card]]&gt;0,"Card","")</f>
        <v>Card</v>
      </c>
      <c r="AW7887" t="str">
        <f>IF(Table1[[#This Row],[Cash]]&gt;0,"Cash","")</f>
        <v/>
      </c>
      <c r="AX7887" t="str">
        <f>IF(Table1[[#This Row],[Other Tender]]&gt;0,"Other Tender","")</f>
        <v/>
      </c>
      <c r="AY7887" t="str">
        <f>CONCATENATE(Table1[[#This Row],[By Card ]],"",Table1[[#This Row],[By Cash]],"",Table1[[#This Row],[By Other Tender]])</f>
        <v>Card</v>
      </c>
    </row>
    <row r="7888" spans="1:51" x14ac:dyDescent="0.3">
      <c r="A7888" s="1" t="d">
        <v>2023-12-30</v>
      </c>
      <c r="B7888" s="11" t="str">
        <f>TEXT(Table1[[#This Row],[Date]],"ddd")</f>
        <v>Sat</v>
      </c>
      <c r="C7888" s="3" t="d">
        <v>21:38:38.99999999999799825</v>
      </c>
      <c r="D7888" t="s">
        <v>61</v>
      </c>
      <c r="E7888" s="2">
        <v>72.900000000000006</v>
      </c>
      <c r="F7888" s="2">
        <v>0</v>
      </c>
      <c r="G7888" s="2">
        <v>0</v>
      </c>
      <c r="H7888" s="2">
        <v>66.27</v>
      </c>
      <c r="I7888" s="2">
        <v>0</v>
      </c>
      <c r="J7888" s="2">
        <v>6.63</v>
      </c>
      <c r="K7888" s="2">
        <v>0</v>
      </c>
      <c r="L7888" s="2">
        <v>0</v>
      </c>
      <c r="M7888" s="2">
        <v>72.900000000000006</v>
      </c>
      <c r="N7888" t="s">
        <v>129</v>
      </c>
      <c r="O7888" s="2">
        <v>0</v>
      </c>
      <c r="P7888" t="s">
        <v>130</v>
      </c>
      <c r="Q7888" s="2">
        <v>0</v>
      </c>
      <c r="R7888" s="2">
        <v>0</v>
      </c>
      <c r="S7888" s="2">
        <v>72.900000000000006</v>
      </c>
      <c r="T7888" t="s">
        <v>131</v>
      </c>
      <c r="V7888" s="2">
        <v>0</v>
      </c>
      <c r="W7888" s="2">
        <v>72.900000000000006</v>
      </c>
      <c r="Z7888" t="s">
        <v>178</v>
      </c>
      <c r="AA7888" t="s">
        <v>179</v>
      </c>
      <c r="AB7888" t="s">
        <v>134</v>
      </c>
      <c r="AH7888" s="2">
        <v>0</v>
      </c>
      <c r="AO7888" t="s">
        <v>135</v>
      </c>
      <c r="AP7888" t="s">
        <v>180</v>
      </c>
      <c r="AR7888" s="2">
        <v>0</v>
      </c>
      <c r="AS7888" t="str">
        <f>IF(Table1[[#This Row],[Card]]&gt;0,"card","")</f>
        <v/>
      </c>
      <c r="AT7888" t="str">
        <f>IF(Table1[[#This Row],[Cash]]&gt;0,"cash","")</f>
        <v/>
      </c>
      <c r="AU78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88" t="str">
        <f>IF(Table1[[#This Row],[Card]]&gt;0,"Card","")</f>
        <v/>
      </c>
      <c r="AW7888" t="str">
        <f>IF(Table1[[#This Row],[Cash]]&gt;0,"Cash","")</f>
        <v/>
      </c>
      <c r="AX7888" t="str">
        <f>IF(Table1[[#This Row],[Other Tender]]&gt;0,"Other Tender","")</f>
        <v>Other Tender</v>
      </c>
      <c r="AY7888" t="str">
        <f>CONCATENATE(Table1[[#This Row],[By Card ]],"",Table1[[#This Row],[By Cash]],"",Table1[[#This Row],[By Other Tender]])</f>
        <v>Other Tender</v>
      </c>
    </row>
    <row r="7889" spans="1:51" x14ac:dyDescent="0.3">
      <c r="A7889" s="1" t="d">
        <v>2023-12-30</v>
      </c>
      <c r="B7889" s="11" t="str">
        <f>TEXT(Table1[[#This Row],[Date]],"ddd")</f>
        <v>Sat</v>
      </c>
      <c r="C7889" s="3" t="d">
        <v>21:38:09.99999999999985650</v>
      </c>
      <c r="D7889" t="s">
        <v>61</v>
      </c>
      <c r="E7889" s="2">
        <v>0</v>
      </c>
      <c r="F7889" s="2">
        <v>0</v>
      </c>
      <c r="G7889" s="2">
        <v>0</v>
      </c>
      <c r="H7889" s="2">
        <v>0</v>
      </c>
      <c r="I7889" s="2">
        <v>0</v>
      </c>
      <c r="J7889" s="2">
        <v>0</v>
      </c>
      <c r="K7889" s="2">
        <v>0</v>
      </c>
      <c r="L7889" s="2">
        <v>0</v>
      </c>
      <c r="M7889" s="2">
        <v>0</v>
      </c>
      <c r="N7889" t="s">
        <v>137</v>
      </c>
      <c r="O7889" s="2">
        <v>0</v>
      </c>
      <c r="P7889" t="s">
        <v>130</v>
      </c>
      <c r="Q7889" s="2">
        <v>0</v>
      </c>
      <c r="R7889" s="2">
        <v>0</v>
      </c>
      <c r="S7889" s="2">
        <v>0</v>
      </c>
      <c r="V7889" s="2">
        <v>0</v>
      </c>
      <c r="W7889" s="2">
        <v>0</v>
      </c>
      <c r="Z7889" t="s">
        <v>181</v>
      </c>
      <c r="AA7889" t="s">
        <v>182</v>
      </c>
      <c r="AB7889" t="s">
        <v>134</v>
      </c>
      <c r="AC7889" t="s">
        <v>142</v>
      </c>
      <c r="AG7889" t="s">
        <v>143</v>
      </c>
      <c r="AH7889" s="2">
        <v>0</v>
      </c>
      <c r="AO7889" t="s">
        <v>135</v>
      </c>
      <c r="AR7889" s="2">
        <v>0</v>
      </c>
      <c r="AS7889" t="str">
        <f>IF(Table1[[#This Row],[Card]]&gt;0,"card","")</f>
        <v/>
      </c>
      <c r="AT7889" t="str">
        <f>IF(Table1[[#This Row],[Cash]]&gt;0,"cash","")</f>
        <v/>
      </c>
      <c r="AU78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89" t="str">
        <f>IF(Table1[[#This Row],[Card]]&gt;0,"Card","")</f>
        <v/>
      </c>
      <c r="AW7889" t="str">
        <f>IF(Table1[[#This Row],[Cash]]&gt;0,"Cash","")</f>
        <v/>
      </c>
      <c r="AX7889" t="str">
        <f>IF(Table1[[#This Row],[Other Tender]]&gt;0,"Other Tender","")</f>
        <v/>
      </c>
      <c r="AY7889" t="str">
        <f>CONCATENATE(Table1[[#This Row],[By Card ]],"",Table1[[#This Row],[By Cash]],"",Table1[[#This Row],[By Other Tender]])</f>
        <v/>
      </c>
    </row>
    <row r="7890" spans="1:51" x14ac:dyDescent="0.3">
      <c r="A7890" s="1" t="d">
        <v>2023-12-30</v>
      </c>
      <c r="B7890" s="11" t="str">
        <f>TEXT(Table1[[#This Row],[Date]],"ddd")</f>
        <v>Sat</v>
      </c>
      <c r="C7890" s="3" t="d">
        <v>21:32:00.00000000000277125</v>
      </c>
      <c r="D7890" t="s">
        <v>61</v>
      </c>
      <c r="E7890" s="2">
        <v>62.07</v>
      </c>
      <c r="F7890" s="2">
        <v>0</v>
      </c>
      <c r="G7890" s="2">
        <v>1.22</v>
      </c>
      <c r="H7890" s="2">
        <v>56.54</v>
      </c>
      <c r="I7890" s="2">
        <v>0</v>
      </c>
      <c r="J7890" s="2">
        <v>5.53</v>
      </c>
      <c r="K7890" s="2">
        <v>0</v>
      </c>
      <c r="L7890" s="2">
        <v>0</v>
      </c>
      <c r="M7890" s="2">
        <v>62.07</v>
      </c>
      <c r="N7890" t="s">
        <v>163</v>
      </c>
      <c r="O7890" s="2">
        <v>62.07</v>
      </c>
      <c r="P7890" t="s">
        <v>164</v>
      </c>
      <c r="Q7890" s="2">
        <v>0</v>
      </c>
      <c r="R7890" s="2">
        <v>0</v>
      </c>
      <c r="S7890" s="2">
        <v>0</v>
      </c>
      <c r="V7890" s="2">
        <v>-1.37</v>
      </c>
      <c r="W7890" s="2">
        <v>60.7</v>
      </c>
      <c r="X7890" t="s">
        <v>139</v>
      </c>
      <c r="Z7890" t="s">
        <v>183</v>
      </c>
      <c r="AA7890" t="s">
        <v>184</v>
      </c>
      <c r="AB7890" t="s">
        <v>134</v>
      </c>
      <c r="AH7890" s="2">
        <v>0</v>
      </c>
      <c r="AI7890" t="s">
        <v>144</v>
      </c>
      <c r="AJ7890" s="1" t="d">
        <v>2023-12-31</v>
      </c>
      <c r="AK7890">
        <v>2.2000000000000002</v>
      </c>
      <c r="AL7890" s="2">
        <v>0</v>
      </c>
      <c r="AO7890" t="s">
        <v>135</v>
      </c>
      <c r="AP7890" t="s">
        <v>185</v>
      </c>
      <c r="AR7890" s="2">
        <v>0</v>
      </c>
      <c r="AS7890" t="str">
        <f>IF(Table1[[#This Row],[Card]]&gt;0,"card","")</f>
        <v>card</v>
      </c>
      <c r="AT7890" t="str">
        <f>IF(Table1[[#This Row],[Cash]]&gt;0,"cash","")</f>
        <v/>
      </c>
      <c r="AU78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90" t="str">
        <f>IF(Table1[[#This Row],[Card]]&gt;0,"Card","")</f>
        <v>Card</v>
      </c>
      <c r="AW7890" t="str">
        <f>IF(Table1[[#This Row],[Cash]]&gt;0,"Cash","")</f>
        <v/>
      </c>
      <c r="AX7890" t="str">
        <f>IF(Table1[[#This Row],[Other Tender]]&gt;0,"Other Tender","")</f>
        <v/>
      </c>
      <c r="AY7890" t="str">
        <f>CONCATENATE(Table1[[#This Row],[By Card ]],"",Table1[[#This Row],[By Cash]],"",Table1[[#This Row],[By Other Tender]])</f>
        <v>Card</v>
      </c>
    </row>
    <row r="7891" spans="1:51" x14ac:dyDescent="0.3">
      <c r="A7891" s="1" t="d">
        <v>2023-12-30</v>
      </c>
      <c r="B7891" s="11" t="str">
        <f>TEXT(Table1[[#This Row],[Date]],"ddd")</f>
        <v>Sat</v>
      </c>
      <c r="C7891" s="3" t="d">
        <v>21:28:51.99999999999896325</v>
      </c>
      <c r="D7891" t="s">
        <v>61</v>
      </c>
      <c r="E7891" s="2">
        <v>42.9</v>
      </c>
      <c r="F7891" s="2">
        <v>0</v>
      </c>
      <c r="G7891" s="2">
        <v>0</v>
      </c>
      <c r="H7891" s="2">
        <v>39</v>
      </c>
      <c r="I7891" s="2">
        <v>0</v>
      </c>
      <c r="J7891" s="2">
        <v>3.9</v>
      </c>
      <c r="K7891" s="2">
        <v>0</v>
      </c>
      <c r="L7891" s="2">
        <v>0</v>
      </c>
      <c r="M7891" s="2">
        <v>42.9</v>
      </c>
      <c r="N7891" t="s">
        <v>137</v>
      </c>
      <c r="O7891" s="2">
        <v>0</v>
      </c>
      <c r="P7891" t="s">
        <v>130</v>
      </c>
      <c r="Q7891" s="2">
        <v>0</v>
      </c>
      <c r="R7891" s="2">
        <v>0</v>
      </c>
      <c r="S7891" s="2">
        <v>42.9</v>
      </c>
      <c r="T7891" t="s">
        <v>131</v>
      </c>
      <c r="V7891" s="2">
        <v>0</v>
      </c>
      <c r="W7891" s="2">
        <v>42.9</v>
      </c>
      <c r="Z7891" t="s">
        <v>186</v>
      </c>
      <c r="AA7891" t="s">
        <v>187</v>
      </c>
      <c r="AB7891" t="s">
        <v>134</v>
      </c>
      <c r="AC7891" t="s">
        <v>142</v>
      </c>
      <c r="AG7891" t="s">
        <v>143</v>
      </c>
      <c r="AH7891" s="2">
        <v>0</v>
      </c>
      <c r="AO7891" t="s">
        <v>135</v>
      </c>
      <c r="AR7891" s="2">
        <v>0</v>
      </c>
      <c r="AS7891" t="str">
        <f>IF(Table1[[#This Row],[Card]]&gt;0,"card","")</f>
        <v/>
      </c>
      <c r="AT7891" t="str">
        <f>IF(Table1[[#This Row],[Cash]]&gt;0,"cash","")</f>
        <v/>
      </c>
      <c r="AU78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91" t="str">
        <f>IF(Table1[[#This Row],[Card]]&gt;0,"Card","")</f>
        <v/>
      </c>
      <c r="AW7891" t="str">
        <f>IF(Table1[[#This Row],[Cash]]&gt;0,"Cash","")</f>
        <v/>
      </c>
      <c r="AX7891" t="str">
        <f>IF(Table1[[#This Row],[Other Tender]]&gt;0,"Other Tender","")</f>
        <v>Other Tender</v>
      </c>
      <c r="AY7891" t="str">
        <f>CONCATENATE(Table1[[#This Row],[By Card ]],"",Table1[[#This Row],[By Cash]],"",Table1[[#This Row],[By Other Tender]])</f>
        <v>Other Tender</v>
      </c>
    </row>
    <row r="7892" spans="1:51" x14ac:dyDescent="0.3">
      <c r="A7892" s="1" t="d">
        <v>2023-12-30</v>
      </c>
      <c r="B7892" s="11" t="str">
        <f>TEXT(Table1[[#This Row],[Date]],"ddd")</f>
        <v>Sat</v>
      </c>
      <c r="C7892" s="3" t="d">
        <v>21:24:42.99999999999840900</v>
      </c>
      <c r="D7892" t="s">
        <v>61</v>
      </c>
      <c r="E7892" s="2">
        <v>237.3</v>
      </c>
      <c r="F7892" s="2">
        <v>0</v>
      </c>
      <c r="G7892" s="2">
        <v>4.6500000000000004</v>
      </c>
      <c r="H7892" s="2">
        <v>216.15</v>
      </c>
      <c r="I7892" s="2">
        <v>0</v>
      </c>
      <c r="J7892" s="2">
        <v>21.15</v>
      </c>
      <c r="K7892" s="2">
        <v>0</v>
      </c>
      <c r="L7892" s="2">
        <v>0</v>
      </c>
      <c r="M7892" s="2">
        <v>237.3</v>
      </c>
      <c r="N7892" t="s">
        <v>163</v>
      </c>
      <c r="O7892" s="2">
        <v>237.3</v>
      </c>
      <c r="P7892" t="s">
        <v>164</v>
      </c>
      <c r="Q7892" s="2">
        <v>0</v>
      </c>
      <c r="R7892" s="2">
        <v>0</v>
      </c>
      <c r="S7892" s="2">
        <v>0</v>
      </c>
      <c r="V7892" s="2">
        <v>-5.22</v>
      </c>
      <c r="W7892" s="2">
        <v>232.08</v>
      </c>
      <c r="X7892" t="s">
        <v>165</v>
      </c>
      <c r="Z7892" t="s">
        <v>188</v>
      </c>
      <c r="AA7892" t="s">
        <v>189</v>
      </c>
      <c r="AB7892" t="s">
        <v>134</v>
      </c>
      <c r="AH7892" s="2">
        <v>0</v>
      </c>
      <c r="AI7892" t="s">
        <v>144</v>
      </c>
      <c r="AJ7892" s="1" t="d">
        <v>2023-12-31</v>
      </c>
      <c r="AK7892">
        <v>2.2000000000000002</v>
      </c>
      <c r="AL7892" s="2">
        <v>0</v>
      </c>
      <c r="AO7892" t="s">
        <v>135</v>
      </c>
      <c r="AP7892" t="s">
        <v>190</v>
      </c>
      <c r="AR7892" s="2">
        <v>0</v>
      </c>
      <c r="AS7892" t="str">
        <f>IF(Table1[[#This Row],[Card]]&gt;0,"card","")</f>
        <v>card</v>
      </c>
      <c r="AT7892" t="str">
        <f>IF(Table1[[#This Row],[Cash]]&gt;0,"cash","")</f>
        <v/>
      </c>
      <c r="AU78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92" t="str">
        <f>IF(Table1[[#This Row],[Card]]&gt;0,"Card","")</f>
        <v>Card</v>
      </c>
      <c r="AW7892" t="str">
        <f>IF(Table1[[#This Row],[Cash]]&gt;0,"Cash","")</f>
        <v/>
      </c>
      <c r="AX7892" t="str">
        <f>IF(Table1[[#This Row],[Other Tender]]&gt;0,"Other Tender","")</f>
        <v/>
      </c>
      <c r="AY7892" t="str">
        <f>CONCATENATE(Table1[[#This Row],[By Card ]],"",Table1[[#This Row],[By Cash]],"",Table1[[#This Row],[By Other Tender]])</f>
        <v>Card</v>
      </c>
    </row>
    <row r="7893" spans="1:51" x14ac:dyDescent="0.3">
      <c r="A7893" s="1" t="d">
        <v>2023-12-30</v>
      </c>
      <c r="B7893" s="11" t="str">
        <f>TEXT(Table1[[#This Row],[Date]],"ddd")</f>
        <v>Sat</v>
      </c>
      <c r="C7893" s="3" t="d">
        <v>21:19:02.99999999999642025</v>
      </c>
      <c r="D7893" t="s">
        <v>61</v>
      </c>
      <c r="E7893" s="2">
        <v>65.95</v>
      </c>
      <c r="F7893" s="2">
        <v>0</v>
      </c>
      <c r="G7893" s="2">
        <v>0</v>
      </c>
      <c r="H7893" s="2">
        <v>59.95</v>
      </c>
      <c r="I7893" s="2">
        <v>0</v>
      </c>
      <c r="J7893" s="2">
        <v>6</v>
      </c>
      <c r="K7893" s="2">
        <v>0</v>
      </c>
      <c r="L7893" s="2">
        <v>0</v>
      </c>
      <c r="M7893" s="2">
        <v>65.95</v>
      </c>
      <c r="N7893" t="s">
        <v>129</v>
      </c>
      <c r="O7893" s="2">
        <v>0</v>
      </c>
      <c r="P7893" t="s">
        <v>130</v>
      </c>
      <c r="Q7893" s="2">
        <v>0</v>
      </c>
      <c r="R7893" s="2">
        <v>0</v>
      </c>
      <c r="S7893" s="2">
        <v>65.95</v>
      </c>
      <c r="T7893" t="s">
        <v>131</v>
      </c>
      <c r="V7893" s="2">
        <v>0</v>
      </c>
      <c r="W7893" s="2">
        <v>65.95</v>
      </c>
      <c r="Z7893" t="s">
        <v>191</v>
      </c>
      <c r="AA7893" t="s">
        <v>192</v>
      </c>
      <c r="AB7893" t="s">
        <v>134</v>
      </c>
      <c r="AH7893" s="2">
        <v>0</v>
      </c>
      <c r="AO7893" t="s">
        <v>135</v>
      </c>
      <c r="AP7893" t="s">
        <v>193</v>
      </c>
      <c r="AR7893" s="2">
        <v>0</v>
      </c>
      <c r="AS7893" t="str">
        <f>IF(Table1[[#This Row],[Card]]&gt;0,"card","")</f>
        <v/>
      </c>
      <c r="AT7893" t="str">
        <f>IF(Table1[[#This Row],[Cash]]&gt;0,"cash","")</f>
        <v/>
      </c>
      <c r="AU78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93" t="str">
        <f>IF(Table1[[#This Row],[Card]]&gt;0,"Card","")</f>
        <v/>
      </c>
      <c r="AW7893" t="str">
        <f>IF(Table1[[#This Row],[Cash]]&gt;0,"Cash","")</f>
        <v/>
      </c>
      <c r="AX7893" t="str">
        <f>IF(Table1[[#This Row],[Other Tender]]&gt;0,"Other Tender","")</f>
        <v>Other Tender</v>
      </c>
      <c r="AY7893" t="str">
        <f>CONCATENATE(Table1[[#This Row],[By Card ]],"",Table1[[#This Row],[By Cash]],"",Table1[[#This Row],[By Other Tender]])</f>
        <v>Other Tender</v>
      </c>
    </row>
    <row r="7894" spans="1:51" x14ac:dyDescent="0.3">
      <c r="A7894" s="1" t="d">
        <v>2023-12-30</v>
      </c>
      <c r="B7894" s="11" t="str">
        <f>TEXT(Table1[[#This Row],[Date]],"ddd")</f>
        <v>Sat</v>
      </c>
      <c r="C7894" s="3" t="d">
        <v>21:16:46.99999999999754175</v>
      </c>
      <c r="D7894" t="s">
        <v>61</v>
      </c>
      <c r="E7894" s="2">
        <v>62.63</v>
      </c>
      <c r="F7894" s="2">
        <v>0</v>
      </c>
      <c r="G7894" s="2">
        <v>1.23</v>
      </c>
      <c r="H7894" s="2">
        <v>57.05</v>
      </c>
      <c r="I7894" s="2">
        <v>0</v>
      </c>
      <c r="J7894" s="2">
        <v>5.58</v>
      </c>
      <c r="K7894" s="2">
        <v>0</v>
      </c>
      <c r="L7894" s="2">
        <v>0</v>
      </c>
      <c r="M7894" s="2">
        <v>62.63</v>
      </c>
      <c r="N7894" t="s">
        <v>163</v>
      </c>
      <c r="O7894" s="2">
        <v>62.63</v>
      </c>
      <c r="P7894" t="s">
        <v>164</v>
      </c>
      <c r="Q7894" s="2">
        <v>0</v>
      </c>
      <c r="R7894" s="2">
        <v>0</v>
      </c>
      <c r="S7894" s="2">
        <v>0</v>
      </c>
      <c r="V7894" s="2">
        <v>-1.38</v>
      </c>
      <c r="W7894" s="2">
        <v>61.25</v>
      </c>
      <c r="X7894" t="s">
        <v>139</v>
      </c>
      <c r="Z7894" t="s">
        <v>194</v>
      </c>
      <c r="AA7894" t="s">
        <v>195</v>
      </c>
      <c r="AB7894" t="s">
        <v>134</v>
      </c>
      <c r="AH7894" s="2">
        <v>0</v>
      </c>
      <c r="AI7894" t="s">
        <v>144</v>
      </c>
      <c r="AJ7894" s="1" t="d">
        <v>2023-12-31</v>
      </c>
      <c r="AK7894">
        <v>2.2000000000000002</v>
      </c>
      <c r="AL7894" s="2">
        <v>0</v>
      </c>
      <c r="AO7894" t="s">
        <v>135</v>
      </c>
      <c r="AP7894" t="s">
        <v>196</v>
      </c>
      <c r="AR7894" s="2">
        <v>0</v>
      </c>
      <c r="AS7894" t="str">
        <f>IF(Table1[[#This Row],[Card]]&gt;0,"card","")</f>
        <v>card</v>
      </c>
      <c r="AT7894" t="str">
        <f>IF(Table1[[#This Row],[Cash]]&gt;0,"cash","")</f>
        <v/>
      </c>
      <c r="AU78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94" t="str">
        <f>IF(Table1[[#This Row],[Card]]&gt;0,"Card","")</f>
        <v>Card</v>
      </c>
      <c r="AW7894" t="str">
        <f>IF(Table1[[#This Row],[Cash]]&gt;0,"Cash","")</f>
        <v/>
      </c>
      <c r="AX7894" t="str">
        <f>IF(Table1[[#This Row],[Other Tender]]&gt;0,"Other Tender","")</f>
        <v/>
      </c>
      <c r="AY7894" t="str">
        <f>CONCATENATE(Table1[[#This Row],[By Card ]],"",Table1[[#This Row],[By Cash]],"",Table1[[#This Row],[By Other Tender]])</f>
        <v>Card</v>
      </c>
    </row>
    <row r="7895" spans="1:51" x14ac:dyDescent="0.3">
      <c r="A7895" s="1" t="d">
        <v>2023-12-30</v>
      </c>
      <c r="B7895" s="11" t="str">
        <f>TEXT(Table1[[#This Row],[Date]],"ddd")</f>
        <v>Sat</v>
      </c>
      <c r="C7895" s="3" t="d">
        <v>21:14:21.99999999999725475</v>
      </c>
      <c r="D7895" t="s">
        <v>61</v>
      </c>
      <c r="E7895" s="2">
        <v>0</v>
      </c>
      <c r="F7895" s="2">
        <v>0</v>
      </c>
      <c r="G7895" s="2">
        <v>0</v>
      </c>
      <c r="H7895" s="2">
        <v>0</v>
      </c>
      <c r="I7895" s="2">
        <v>0</v>
      </c>
      <c r="J7895" s="2">
        <v>0</v>
      </c>
      <c r="K7895" s="2">
        <v>0</v>
      </c>
      <c r="L7895" s="2">
        <v>0</v>
      </c>
      <c r="M7895" s="2">
        <v>0</v>
      </c>
      <c r="N7895" t="s">
        <v>137</v>
      </c>
      <c r="O7895" s="2">
        <v>0</v>
      </c>
      <c r="P7895" t="s">
        <v>130</v>
      </c>
      <c r="Q7895" s="2">
        <v>0</v>
      </c>
      <c r="R7895" s="2">
        <v>0</v>
      </c>
      <c r="S7895" s="2">
        <v>0</v>
      </c>
      <c r="V7895" s="2">
        <v>0</v>
      </c>
      <c r="W7895" s="2">
        <v>0</v>
      </c>
      <c r="Z7895" t="s">
        <v>197</v>
      </c>
      <c r="AA7895" t="s">
        <v>182</v>
      </c>
      <c r="AB7895" t="s">
        <v>134</v>
      </c>
      <c r="AC7895" t="s">
        <v>142</v>
      </c>
      <c r="AG7895" t="s">
        <v>143</v>
      </c>
      <c r="AH7895" s="2">
        <v>0</v>
      </c>
      <c r="AO7895" t="s">
        <v>135</v>
      </c>
      <c r="AR7895" s="2">
        <v>0</v>
      </c>
      <c r="AS7895" t="str">
        <f>IF(Table1[[#This Row],[Card]]&gt;0,"card","")</f>
        <v/>
      </c>
      <c r="AT7895" t="str">
        <f>IF(Table1[[#This Row],[Cash]]&gt;0,"cash","")</f>
        <v/>
      </c>
      <c r="AU78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895" t="str">
        <f>IF(Table1[[#This Row],[Card]]&gt;0,"Card","")</f>
        <v/>
      </c>
      <c r="AW7895" t="str">
        <f>IF(Table1[[#This Row],[Cash]]&gt;0,"Cash","")</f>
        <v/>
      </c>
      <c r="AX7895" t="str">
        <f>IF(Table1[[#This Row],[Other Tender]]&gt;0,"Other Tender","")</f>
        <v/>
      </c>
      <c r="AY7895" t="str">
        <f>CONCATENATE(Table1[[#This Row],[By Card ]],"",Table1[[#This Row],[By Cash]],"",Table1[[#This Row],[By Other Tender]])</f>
        <v/>
      </c>
    </row>
    <row r="7896" spans="1:51" x14ac:dyDescent="0.3">
      <c r="A7896" s="1" t="d">
        <v>2023-12-30</v>
      </c>
      <c r="B7896" s="11" t="str">
        <f>TEXT(Table1[[#This Row],[Date]],"ddd")</f>
        <v>Sat</v>
      </c>
      <c r="C7896" s="3" t="d">
        <v>21:13:09.99999999999559200</v>
      </c>
      <c r="D7896" t="s">
        <v>61</v>
      </c>
      <c r="E7896" s="2">
        <v>23.41</v>
      </c>
      <c r="F7896" s="2">
        <v>0</v>
      </c>
      <c r="G7896" s="2">
        <v>0.46</v>
      </c>
      <c r="H7896" s="2">
        <v>21.32</v>
      </c>
      <c r="I7896" s="2">
        <v>0</v>
      </c>
      <c r="J7896" s="2">
        <v>2.09</v>
      </c>
      <c r="K7896" s="2">
        <v>0</v>
      </c>
      <c r="L7896" s="2">
        <v>0</v>
      </c>
      <c r="M7896" s="2">
        <v>23.41</v>
      </c>
      <c r="N7896" t="s">
        <v>163</v>
      </c>
      <c r="O7896" s="2">
        <v>23.41</v>
      </c>
      <c r="P7896" t="s">
        <v>164</v>
      </c>
      <c r="Q7896" s="2">
        <v>0</v>
      </c>
      <c r="R7896" s="2">
        <v>0</v>
      </c>
      <c r="S7896" s="2">
        <v>0</v>
      </c>
      <c r="V7896" s="2">
        <v>-0.52</v>
      </c>
      <c r="W7896" s="2">
        <v>22.89</v>
      </c>
      <c r="X7896" t="s">
        <v>139</v>
      </c>
      <c r="Z7896" t="s">
        <v>198</v>
      </c>
      <c r="AA7896" t="s">
        <v>141</v>
      </c>
      <c r="AB7896" t="s">
        <v>134</v>
      </c>
      <c r="AH7896" s="2">
        <v>0</v>
      </c>
      <c r="AI7896" t="s">
        <v>144</v>
      </c>
      <c r="AJ7896" s="1" t="d">
        <v>2023-12-31</v>
      </c>
      <c r="AK7896">
        <v>2.2000000000000002</v>
      </c>
      <c r="AL7896" s="2">
        <v>0</v>
      </c>
      <c r="AO7896" t="s">
        <v>135</v>
      </c>
      <c r="AP7896" t="s">
        <v>199</v>
      </c>
      <c r="AR7896" s="2">
        <v>0</v>
      </c>
      <c r="AS7896" t="str">
        <f>IF(Table1[[#This Row],[Card]]&gt;0,"card","")</f>
        <v>card</v>
      </c>
      <c r="AT7896" t="str">
        <f>IF(Table1[[#This Row],[Cash]]&gt;0,"cash","")</f>
        <v/>
      </c>
      <c r="AU78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96" t="str">
        <f>IF(Table1[[#This Row],[Card]]&gt;0,"Card","")</f>
        <v>Card</v>
      </c>
      <c r="AW7896" t="str">
        <f>IF(Table1[[#This Row],[Cash]]&gt;0,"Cash","")</f>
        <v/>
      </c>
      <c r="AX7896" t="str">
        <f>IF(Table1[[#This Row],[Other Tender]]&gt;0,"Other Tender","")</f>
        <v/>
      </c>
      <c r="AY7896" t="str">
        <f>CONCATENATE(Table1[[#This Row],[By Card ]],"",Table1[[#This Row],[By Cash]],"",Table1[[#This Row],[By Other Tender]])</f>
        <v>Card</v>
      </c>
    </row>
    <row r="7897" spans="1:51" x14ac:dyDescent="0.3">
      <c r="A7897" s="1" t="d">
        <v>2023-12-30</v>
      </c>
      <c r="B7897" s="11" t="str">
        <f>TEXT(Table1[[#This Row],[Date]],"ddd")</f>
        <v>Sat</v>
      </c>
      <c r="C7897" s="3" t="d">
        <v>21:12:49.99999999999886550</v>
      </c>
      <c r="D7897" t="s">
        <v>61</v>
      </c>
      <c r="E7897" s="2">
        <v>41.77</v>
      </c>
      <c r="F7897" s="2">
        <v>0</v>
      </c>
      <c r="G7897" s="2">
        <v>0.82</v>
      </c>
      <c r="H7897" s="2">
        <v>37.97</v>
      </c>
      <c r="I7897" s="2">
        <v>0</v>
      </c>
      <c r="J7897" s="2">
        <v>3.8</v>
      </c>
      <c r="K7897" s="2">
        <v>0</v>
      </c>
      <c r="L7897" s="2">
        <v>0</v>
      </c>
      <c r="M7897" s="2">
        <v>41.77</v>
      </c>
      <c r="N7897" t="s">
        <v>137</v>
      </c>
      <c r="O7897" s="2">
        <v>41.77</v>
      </c>
      <c r="P7897" t="s">
        <v>138</v>
      </c>
      <c r="Q7897" s="2">
        <v>0</v>
      </c>
      <c r="R7897" s="2">
        <v>0</v>
      </c>
      <c r="S7897" s="2">
        <v>0</v>
      </c>
      <c r="V7897" s="2">
        <v>-0.67</v>
      </c>
      <c r="W7897" s="2">
        <v>41.1</v>
      </c>
      <c r="X7897" t="s">
        <v>139</v>
      </c>
      <c r="Z7897" t="s">
        <v>200</v>
      </c>
      <c r="AA7897" t="s">
        <v>201</v>
      </c>
      <c r="AB7897" t="s">
        <v>134</v>
      </c>
      <c r="AC7897" t="s">
        <v>142</v>
      </c>
      <c r="AG7897" t="s">
        <v>143</v>
      </c>
      <c r="AH7897" s="2">
        <v>0</v>
      </c>
      <c r="AI7897" t="s">
        <v>144</v>
      </c>
      <c r="AJ7897" s="1" t="d">
        <v>2023-12-31</v>
      </c>
      <c r="AK7897">
        <v>1.6</v>
      </c>
      <c r="AL7897" s="2">
        <v>0</v>
      </c>
      <c r="AO7897" t="s">
        <v>135</v>
      </c>
      <c r="AR7897" s="2">
        <v>0</v>
      </c>
      <c r="AS7897" t="str">
        <f>IF(Table1[[#This Row],[Card]]&gt;0,"card","")</f>
        <v>card</v>
      </c>
      <c r="AT7897" t="str">
        <f>IF(Table1[[#This Row],[Cash]]&gt;0,"cash","")</f>
        <v/>
      </c>
      <c r="AU78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97" t="str">
        <f>IF(Table1[[#This Row],[Card]]&gt;0,"Card","")</f>
        <v>Card</v>
      </c>
      <c r="AW7897" t="str">
        <f>IF(Table1[[#This Row],[Cash]]&gt;0,"Cash","")</f>
        <v/>
      </c>
      <c r="AX7897" t="str">
        <f>IF(Table1[[#This Row],[Other Tender]]&gt;0,"Other Tender","")</f>
        <v/>
      </c>
      <c r="AY7897" t="str">
        <f>CONCATENATE(Table1[[#This Row],[By Card ]],"",Table1[[#This Row],[By Cash]],"",Table1[[#This Row],[By Other Tender]])</f>
        <v>Card</v>
      </c>
    </row>
    <row r="7898" spans="1:51" x14ac:dyDescent="0.3">
      <c r="A7898" s="1" t="d">
        <v>2023-12-30</v>
      </c>
      <c r="B7898" s="11" t="str">
        <f>TEXT(Table1[[#This Row],[Date]],"ddd")</f>
        <v>Sat</v>
      </c>
      <c r="C7898" s="3" t="d">
        <v>21:12:04.000000000004462025</v>
      </c>
      <c r="D7898" t="s">
        <v>61</v>
      </c>
      <c r="E7898" s="2">
        <v>108.99</v>
      </c>
      <c r="F7898" s="2">
        <v>0</v>
      </c>
      <c r="G7898" s="2">
        <v>2.14</v>
      </c>
      <c r="H7898" s="2">
        <v>99.28</v>
      </c>
      <c r="I7898" s="2">
        <v>0</v>
      </c>
      <c r="J7898" s="2">
        <v>9.7100000000000009</v>
      </c>
      <c r="K7898" s="2">
        <v>0</v>
      </c>
      <c r="L7898" s="2">
        <v>0</v>
      </c>
      <c r="M7898" s="2">
        <v>108.99</v>
      </c>
      <c r="N7898" t="s">
        <v>163</v>
      </c>
      <c r="O7898" s="2">
        <v>108.99</v>
      </c>
      <c r="P7898" t="s">
        <v>164</v>
      </c>
      <c r="Q7898" s="2">
        <v>0</v>
      </c>
      <c r="R7898" s="2">
        <v>0</v>
      </c>
      <c r="S7898" s="2">
        <v>0</v>
      </c>
      <c r="V7898" s="2">
        <v>-2.4</v>
      </c>
      <c r="W7898" s="2">
        <v>106.59</v>
      </c>
      <c r="X7898" t="s">
        <v>139</v>
      </c>
      <c r="Z7898" t="s">
        <v>202</v>
      </c>
      <c r="AA7898" t="s">
        <v>203</v>
      </c>
      <c r="AB7898" t="s">
        <v>134</v>
      </c>
      <c r="AH7898" s="2">
        <v>0</v>
      </c>
      <c r="AI7898" t="s">
        <v>144</v>
      </c>
      <c r="AJ7898" s="1" t="d">
        <v>2023-12-31</v>
      </c>
      <c r="AK7898">
        <v>2.2000000000000002</v>
      </c>
      <c r="AL7898" s="2">
        <v>0</v>
      </c>
      <c r="AO7898" t="s">
        <v>135</v>
      </c>
      <c r="AP7898" t="s">
        <v>204</v>
      </c>
      <c r="AR7898" s="2">
        <v>0</v>
      </c>
      <c r="AS7898" t="str">
        <f>IF(Table1[[#This Row],[Card]]&gt;0,"card","")</f>
        <v>card</v>
      </c>
      <c r="AT7898" t="str">
        <f>IF(Table1[[#This Row],[Cash]]&gt;0,"cash","")</f>
        <v/>
      </c>
      <c r="AU78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98" t="str">
        <f>IF(Table1[[#This Row],[Card]]&gt;0,"Card","")</f>
        <v>Card</v>
      </c>
      <c r="AW7898" t="str">
        <f>IF(Table1[[#This Row],[Cash]]&gt;0,"Cash","")</f>
        <v/>
      </c>
      <c r="AX7898" t="str">
        <f>IF(Table1[[#This Row],[Other Tender]]&gt;0,"Other Tender","")</f>
        <v/>
      </c>
      <c r="AY7898" t="str">
        <f>CONCATENATE(Table1[[#This Row],[By Card ]],"",Table1[[#This Row],[By Cash]],"",Table1[[#This Row],[By Other Tender]])</f>
        <v>Card</v>
      </c>
    </row>
    <row r="7899" spans="1:51" x14ac:dyDescent="0.3">
      <c r="A7899" s="1" t="d">
        <v>2023-12-30</v>
      </c>
      <c r="B7899" s="11" t="str">
        <f>TEXT(Table1[[#This Row],[Date]],"ddd")</f>
        <v>Sat</v>
      </c>
      <c r="C7899" s="3" t="d">
        <v>21:06:24.00000000000247125</v>
      </c>
      <c r="D7899" t="s">
        <v>61</v>
      </c>
      <c r="E7899" s="2">
        <v>4.59</v>
      </c>
      <c r="F7899" s="2">
        <v>0</v>
      </c>
      <c r="G7899" s="2">
        <v>0.09</v>
      </c>
      <c r="H7899" s="2">
        <v>4.17</v>
      </c>
      <c r="I7899" s="2">
        <v>0</v>
      </c>
      <c r="J7899" s="2">
        <v>0.42</v>
      </c>
      <c r="K7899" s="2">
        <v>0</v>
      </c>
      <c r="L7899" s="2">
        <v>0</v>
      </c>
      <c r="M7899" s="2">
        <v>4.59</v>
      </c>
      <c r="N7899" t="s">
        <v>137</v>
      </c>
      <c r="O7899" s="2">
        <v>4.59</v>
      </c>
      <c r="P7899" t="s">
        <v>138</v>
      </c>
      <c r="Q7899" s="2">
        <v>0</v>
      </c>
      <c r="R7899" s="2">
        <v>0</v>
      </c>
      <c r="S7899" s="2">
        <v>0</v>
      </c>
      <c r="V7899" s="2">
        <v>-7.0000000000000007E-2</v>
      </c>
      <c r="W7899" s="2">
        <v>4.5199999999999996</v>
      </c>
      <c r="X7899" t="s">
        <v>205</v>
      </c>
      <c r="Z7899" t="s">
        <v>206</v>
      </c>
      <c r="AA7899" t="s">
        <v>207</v>
      </c>
      <c r="AB7899" t="s">
        <v>134</v>
      </c>
      <c r="AC7899" t="s">
        <v>142</v>
      </c>
      <c r="AG7899" t="s">
        <v>143</v>
      </c>
      <c r="AH7899" s="2">
        <v>0</v>
      </c>
      <c r="AI7899" t="s">
        <v>144</v>
      </c>
      <c r="AJ7899" s="1" t="d">
        <v>2023-12-31</v>
      </c>
      <c r="AK7899">
        <v>1.6</v>
      </c>
      <c r="AL7899" s="2">
        <v>0</v>
      </c>
      <c r="AO7899" t="s">
        <v>135</v>
      </c>
      <c r="AR7899" s="2">
        <v>0</v>
      </c>
      <c r="AS7899" t="str">
        <f>IF(Table1[[#This Row],[Card]]&gt;0,"card","")</f>
        <v>card</v>
      </c>
      <c r="AT7899" t="str">
        <f>IF(Table1[[#This Row],[Cash]]&gt;0,"cash","")</f>
        <v/>
      </c>
      <c r="AU78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899" t="str">
        <f>IF(Table1[[#This Row],[Card]]&gt;0,"Card","")</f>
        <v>Card</v>
      </c>
      <c r="AW7899" t="str">
        <f>IF(Table1[[#This Row],[Cash]]&gt;0,"Cash","")</f>
        <v/>
      </c>
      <c r="AX7899" t="str">
        <f>IF(Table1[[#This Row],[Other Tender]]&gt;0,"Other Tender","")</f>
        <v/>
      </c>
      <c r="AY7899" t="str">
        <f>CONCATENATE(Table1[[#This Row],[By Card ]],"",Table1[[#This Row],[By Cash]],"",Table1[[#This Row],[By Other Tender]])</f>
        <v>Card</v>
      </c>
    </row>
    <row r="7900" spans="1:51" x14ac:dyDescent="0.3">
      <c r="A7900" s="1" t="d">
        <v>2023-12-30</v>
      </c>
      <c r="B7900" s="11" t="str">
        <f>TEXT(Table1[[#This Row],[Date]],"ddd")</f>
        <v>Sat</v>
      </c>
      <c r="C7900" s="3" t="d">
        <v>21:05:40.99999999999895025</v>
      </c>
      <c r="D7900" t="s">
        <v>61</v>
      </c>
      <c r="E7900" s="2">
        <v>69.900000000000006</v>
      </c>
      <c r="F7900" s="2">
        <v>0</v>
      </c>
      <c r="G7900" s="2">
        <v>0</v>
      </c>
      <c r="H7900" s="2">
        <v>63.55</v>
      </c>
      <c r="I7900" s="2">
        <v>0</v>
      </c>
      <c r="J7900" s="2">
        <v>6.35</v>
      </c>
      <c r="K7900" s="2">
        <v>0</v>
      </c>
      <c r="L7900" s="2">
        <v>0</v>
      </c>
      <c r="M7900" s="2">
        <v>69.900000000000006</v>
      </c>
      <c r="N7900" t="s">
        <v>129</v>
      </c>
      <c r="O7900" s="2">
        <v>0</v>
      </c>
      <c r="P7900" t="s">
        <v>130</v>
      </c>
      <c r="Q7900" s="2">
        <v>0</v>
      </c>
      <c r="R7900" s="2">
        <v>0</v>
      </c>
      <c r="S7900" s="2">
        <v>69.900000000000006</v>
      </c>
      <c r="T7900" t="s">
        <v>131</v>
      </c>
      <c r="V7900" s="2">
        <v>0</v>
      </c>
      <c r="W7900" s="2">
        <v>69.900000000000006</v>
      </c>
      <c r="Z7900" t="s">
        <v>208</v>
      </c>
      <c r="AA7900" t="s">
        <v>209</v>
      </c>
      <c r="AB7900" t="s">
        <v>134</v>
      </c>
      <c r="AH7900" s="2">
        <v>0</v>
      </c>
      <c r="AO7900" t="s">
        <v>135</v>
      </c>
      <c r="AP7900" t="s">
        <v>210</v>
      </c>
      <c r="AR7900" s="2">
        <v>0</v>
      </c>
      <c r="AS7900" t="str">
        <f>IF(Table1[[#This Row],[Card]]&gt;0,"card","")</f>
        <v/>
      </c>
      <c r="AT7900" t="str">
        <f>IF(Table1[[#This Row],[Cash]]&gt;0,"cash","")</f>
        <v/>
      </c>
      <c r="AU79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00" t="str">
        <f>IF(Table1[[#This Row],[Card]]&gt;0,"Card","")</f>
        <v/>
      </c>
      <c r="AW7900" t="str">
        <f>IF(Table1[[#This Row],[Cash]]&gt;0,"Cash","")</f>
        <v/>
      </c>
      <c r="AX7900" t="str">
        <f>IF(Table1[[#This Row],[Other Tender]]&gt;0,"Other Tender","")</f>
        <v>Other Tender</v>
      </c>
      <c r="AY7900" t="str">
        <f>CONCATENATE(Table1[[#This Row],[By Card ]],"",Table1[[#This Row],[By Cash]],"",Table1[[#This Row],[By Other Tender]])</f>
        <v>Other Tender</v>
      </c>
    </row>
    <row r="7901" spans="1:51" x14ac:dyDescent="0.3">
      <c r="A7901" s="1" t="d">
        <v>2023-12-30</v>
      </c>
      <c r="B7901" s="11" t="str">
        <f>TEXT(Table1[[#This Row],[Date]],"ddd")</f>
        <v>Sat</v>
      </c>
      <c r="C7901" s="3" t="d">
        <v>20:40:16.00000000000356675</v>
      </c>
      <c r="D7901" t="s">
        <v>61</v>
      </c>
      <c r="E7901" s="2">
        <v>69.260000000000005</v>
      </c>
      <c r="F7901" s="2">
        <v>0</v>
      </c>
      <c r="G7901" s="2">
        <v>1.36</v>
      </c>
      <c r="H7901" s="2">
        <v>62.96</v>
      </c>
      <c r="I7901" s="2">
        <v>0</v>
      </c>
      <c r="J7901" s="2">
        <v>6.3</v>
      </c>
      <c r="K7901" s="2">
        <v>0</v>
      </c>
      <c r="L7901" s="2">
        <v>0</v>
      </c>
      <c r="M7901" s="2">
        <v>69.260000000000005</v>
      </c>
      <c r="N7901" t="s">
        <v>137</v>
      </c>
      <c r="O7901" s="2">
        <v>69.260000000000005</v>
      </c>
      <c r="P7901" t="s">
        <v>138</v>
      </c>
      <c r="Q7901" s="2">
        <v>0</v>
      </c>
      <c r="R7901" s="2">
        <v>0</v>
      </c>
      <c r="S7901" s="2">
        <v>0</v>
      </c>
      <c r="V7901" s="2">
        <v>-1.1100000000000001</v>
      </c>
      <c r="W7901" s="2">
        <v>68.150000000000006</v>
      </c>
      <c r="X7901" t="s">
        <v>139</v>
      </c>
      <c r="Z7901" t="s">
        <v>211</v>
      </c>
      <c r="AA7901" t="s">
        <v>212</v>
      </c>
      <c r="AB7901" t="s">
        <v>134</v>
      </c>
      <c r="AC7901" t="s">
        <v>142</v>
      </c>
      <c r="AG7901" t="s">
        <v>143</v>
      </c>
      <c r="AH7901" s="2">
        <v>0</v>
      </c>
      <c r="AI7901" t="s">
        <v>144</v>
      </c>
      <c r="AJ7901" s="1" t="d">
        <v>2023-12-31</v>
      </c>
      <c r="AK7901">
        <v>1.6</v>
      </c>
      <c r="AL7901" s="2">
        <v>0</v>
      </c>
      <c r="AO7901" t="s">
        <v>135</v>
      </c>
      <c r="AR7901" s="2">
        <v>0</v>
      </c>
      <c r="AS7901" t="str">
        <f>IF(Table1[[#This Row],[Card]]&gt;0,"card","")</f>
        <v>card</v>
      </c>
      <c r="AT7901" t="str">
        <f>IF(Table1[[#This Row],[Cash]]&gt;0,"cash","")</f>
        <v/>
      </c>
      <c r="AU79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01" t="str">
        <f>IF(Table1[[#This Row],[Card]]&gt;0,"Card","")</f>
        <v>Card</v>
      </c>
      <c r="AW7901" t="str">
        <f>IF(Table1[[#This Row],[Cash]]&gt;0,"Cash","")</f>
        <v/>
      </c>
      <c r="AX7901" t="str">
        <f>IF(Table1[[#This Row],[Other Tender]]&gt;0,"Other Tender","")</f>
        <v/>
      </c>
      <c r="AY7901" t="str">
        <f>CONCATENATE(Table1[[#This Row],[By Card ]],"",Table1[[#This Row],[By Cash]],"",Table1[[#This Row],[By Other Tender]])</f>
        <v>Card</v>
      </c>
    </row>
    <row r="7902" spans="1:51" x14ac:dyDescent="0.3">
      <c r="A7902" s="1" t="d">
        <v>2023-12-30</v>
      </c>
      <c r="B7902" s="11" t="str">
        <f>TEXT(Table1[[#This Row],[Date]],"ddd")</f>
        <v>Sat</v>
      </c>
      <c r="C7902" s="3" t="d">
        <v>20:39:42.99999999999840900</v>
      </c>
      <c r="D7902" t="s">
        <v>61</v>
      </c>
      <c r="E7902" s="2">
        <v>40.950000000000003</v>
      </c>
      <c r="F7902" s="2">
        <v>0</v>
      </c>
      <c r="G7902" s="2">
        <v>0</v>
      </c>
      <c r="H7902" s="2">
        <v>37.229999999999997</v>
      </c>
      <c r="I7902" s="2">
        <v>0</v>
      </c>
      <c r="J7902" s="2">
        <v>3.72</v>
      </c>
      <c r="K7902" s="2">
        <v>0</v>
      </c>
      <c r="L7902" s="2">
        <v>0</v>
      </c>
      <c r="M7902" s="2">
        <v>40.950000000000003</v>
      </c>
      <c r="N7902" t="s">
        <v>163</v>
      </c>
      <c r="O7902" s="2">
        <v>40.950000000000003</v>
      </c>
      <c r="P7902" t="s">
        <v>164</v>
      </c>
      <c r="Q7902" s="2">
        <v>0</v>
      </c>
      <c r="R7902" s="2">
        <v>0</v>
      </c>
      <c r="S7902" s="2">
        <v>0</v>
      </c>
      <c r="V7902" s="2">
        <v>-0.9</v>
      </c>
      <c r="W7902" s="2">
        <v>40.049999999999997</v>
      </c>
      <c r="X7902" t="s">
        <v>165</v>
      </c>
      <c r="Z7902" t="s">
        <v>213</v>
      </c>
      <c r="AA7902" t="s">
        <v>201</v>
      </c>
      <c r="AB7902" t="s">
        <v>134</v>
      </c>
      <c r="AH7902" s="2">
        <v>0</v>
      </c>
      <c r="AI7902" t="s">
        <v>144</v>
      </c>
      <c r="AJ7902" s="1" t="d">
        <v>2023-12-31</v>
      </c>
      <c r="AK7902">
        <v>2.2000000000000002</v>
      </c>
      <c r="AL7902" s="2">
        <v>0</v>
      </c>
      <c r="AO7902" t="s">
        <v>135</v>
      </c>
      <c r="AP7902" t="s">
        <v>214</v>
      </c>
      <c r="AR7902" s="2">
        <v>0</v>
      </c>
      <c r="AS7902" t="str">
        <f>IF(Table1[[#This Row],[Card]]&gt;0,"card","")</f>
        <v>card</v>
      </c>
      <c r="AT7902" t="str">
        <f>IF(Table1[[#This Row],[Cash]]&gt;0,"cash","")</f>
        <v/>
      </c>
      <c r="AU79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02" t="str">
        <f>IF(Table1[[#This Row],[Card]]&gt;0,"Card","")</f>
        <v>Card</v>
      </c>
      <c r="AW7902" t="str">
        <f>IF(Table1[[#This Row],[Cash]]&gt;0,"Cash","")</f>
        <v/>
      </c>
      <c r="AX7902" t="str">
        <f>IF(Table1[[#This Row],[Other Tender]]&gt;0,"Other Tender","")</f>
        <v/>
      </c>
      <c r="AY7902" t="str">
        <f>CONCATENATE(Table1[[#This Row],[By Card ]],"",Table1[[#This Row],[By Cash]],"",Table1[[#This Row],[By Other Tender]])</f>
        <v>Card</v>
      </c>
    </row>
    <row r="7903" spans="1:51" x14ac:dyDescent="0.3">
      <c r="A7903" s="1" t="d">
        <v>2023-12-30</v>
      </c>
      <c r="B7903" s="11" t="str">
        <f>TEXT(Table1[[#This Row],[Date]],"ddd")</f>
        <v>Sat</v>
      </c>
      <c r="C7903" s="3" t="d">
        <v>20:37:23.99999999999906100</v>
      </c>
      <c r="D7903" t="s">
        <v>61</v>
      </c>
      <c r="E7903" s="2">
        <v>88.64</v>
      </c>
      <c r="F7903" s="2">
        <v>0</v>
      </c>
      <c r="G7903" s="2">
        <v>1.74</v>
      </c>
      <c r="H7903" s="2">
        <v>80.739999999999995</v>
      </c>
      <c r="I7903" s="2">
        <v>0</v>
      </c>
      <c r="J7903" s="2">
        <v>7.9</v>
      </c>
      <c r="K7903" s="2">
        <v>0</v>
      </c>
      <c r="L7903" s="2">
        <v>0</v>
      </c>
      <c r="M7903" s="2">
        <v>88.64</v>
      </c>
      <c r="N7903" t="s">
        <v>163</v>
      </c>
      <c r="O7903" s="2">
        <v>88.64</v>
      </c>
      <c r="P7903" t="s">
        <v>164</v>
      </c>
      <c r="Q7903" s="2">
        <v>0</v>
      </c>
      <c r="R7903" s="2">
        <v>0</v>
      </c>
      <c r="S7903" s="2">
        <v>0</v>
      </c>
      <c r="V7903" s="2">
        <v>-1.95</v>
      </c>
      <c r="W7903" s="2">
        <v>86.69</v>
      </c>
      <c r="X7903" t="s">
        <v>205</v>
      </c>
      <c r="Z7903" t="s">
        <v>215</v>
      </c>
      <c r="AA7903" t="s">
        <v>216</v>
      </c>
      <c r="AB7903" t="s">
        <v>134</v>
      </c>
      <c r="AH7903" s="2">
        <v>0</v>
      </c>
      <c r="AI7903" t="s">
        <v>144</v>
      </c>
      <c r="AJ7903" s="1" t="d">
        <v>2023-12-31</v>
      </c>
      <c r="AK7903">
        <v>2.2000000000000002</v>
      </c>
      <c r="AL7903" s="2">
        <v>0</v>
      </c>
      <c r="AO7903" t="s">
        <v>135</v>
      </c>
      <c r="AP7903" t="s">
        <v>217</v>
      </c>
      <c r="AR7903" s="2">
        <v>0</v>
      </c>
      <c r="AS7903" t="str">
        <f>IF(Table1[[#This Row],[Card]]&gt;0,"card","")</f>
        <v>card</v>
      </c>
      <c r="AT7903" t="str">
        <f>IF(Table1[[#This Row],[Cash]]&gt;0,"cash","")</f>
        <v/>
      </c>
      <c r="AU79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03" t="str">
        <f>IF(Table1[[#This Row],[Card]]&gt;0,"Card","")</f>
        <v>Card</v>
      </c>
      <c r="AW7903" t="str">
        <f>IF(Table1[[#This Row],[Cash]]&gt;0,"Cash","")</f>
        <v/>
      </c>
      <c r="AX7903" t="str">
        <f>IF(Table1[[#This Row],[Other Tender]]&gt;0,"Other Tender","")</f>
        <v/>
      </c>
      <c r="AY7903" t="str">
        <f>CONCATENATE(Table1[[#This Row],[By Card ]],"",Table1[[#This Row],[By Cash]],"",Table1[[#This Row],[By Other Tender]])</f>
        <v>Card</v>
      </c>
    </row>
    <row r="7904" spans="1:51" x14ac:dyDescent="0.3">
      <c r="A7904" s="1" t="d">
        <v>2023-12-30</v>
      </c>
      <c r="B7904" s="11" t="str">
        <f>TEXT(Table1[[#This Row],[Date]],"ddd")</f>
        <v>Sat</v>
      </c>
      <c r="C7904" s="3" t="d">
        <v>20:36:42.99999999999904800</v>
      </c>
      <c r="D7904" t="s">
        <v>61</v>
      </c>
      <c r="E7904" s="2">
        <v>96.8</v>
      </c>
      <c r="F7904" s="2">
        <v>0</v>
      </c>
      <c r="G7904" s="2">
        <v>1.9</v>
      </c>
      <c r="H7904" s="2">
        <v>88.17</v>
      </c>
      <c r="I7904" s="2">
        <v>0</v>
      </c>
      <c r="J7904" s="2">
        <v>8.6300000000000008</v>
      </c>
      <c r="K7904" s="2">
        <v>0</v>
      </c>
      <c r="L7904" s="2">
        <v>0</v>
      </c>
      <c r="M7904" s="2">
        <v>96.8</v>
      </c>
      <c r="N7904" t="s">
        <v>163</v>
      </c>
      <c r="O7904" s="2">
        <v>96.8</v>
      </c>
      <c r="P7904" t="s">
        <v>164</v>
      </c>
      <c r="Q7904" s="2">
        <v>0</v>
      </c>
      <c r="R7904" s="2">
        <v>0</v>
      </c>
      <c r="S7904" s="2">
        <v>0</v>
      </c>
      <c r="V7904" s="2">
        <v>-2.13</v>
      </c>
      <c r="W7904" s="2">
        <v>94.67</v>
      </c>
      <c r="X7904" t="s">
        <v>165</v>
      </c>
      <c r="Z7904" t="s">
        <v>218</v>
      </c>
      <c r="AA7904" t="s">
        <v>219</v>
      </c>
      <c r="AB7904" t="s">
        <v>134</v>
      </c>
      <c r="AH7904" s="2">
        <v>0</v>
      </c>
      <c r="AI7904" t="s">
        <v>144</v>
      </c>
      <c r="AJ7904" s="1" t="d">
        <v>2023-12-31</v>
      </c>
      <c r="AK7904">
        <v>2.2000000000000002</v>
      </c>
      <c r="AL7904" s="2">
        <v>0</v>
      </c>
      <c r="AO7904" t="s">
        <v>135</v>
      </c>
      <c r="AP7904" t="s">
        <v>220</v>
      </c>
      <c r="AR7904" s="2">
        <v>0</v>
      </c>
      <c r="AS7904" t="str">
        <f>IF(Table1[[#This Row],[Card]]&gt;0,"card","")</f>
        <v>card</v>
      </c>
      <c r="AT7904" t="str">
        <f>IF(Table1[[#This Row],[Cash]]&gt;0,"cash","")</f>
        <v/>
      </c>
      <c r="AU79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04" t="str">
        <f>IF(Table1[[#This Row],[Card]]&gt;0,"Card","")</f>
        <v>Card</v>
      </c>
      <c r="AW7904" t="str">
        <f>IF(Table1[[#This Row],[Cash]]&gt;0,"Cash","")</f>
        <v/>
      </c>
      <c r="AX7904" t="str">
        <f>IF(Table1[[#This Row],[Other Tender]]&gt;0,"Other Tender","")</f>
        <v/>
      </c>
      <c r="AY7904" t="str">
        <f>CONCATENATE(Table1[[#This Row],[By Card ]],"",Table1[[#This Row],[By Cash]],"",Table1[[#This Row],[By Other Tender]])</f>
        <v>Card</v>
      </c>
    </row>
    <row r="7905" spans="1:51" x14ac:dyDescent="0.3">
      <c r="A7905" s="1" t="d">
        <v>2023-12-30</v>
      </c>
      <c r="B7905" s="11" t="str">
        <f>TEXT(Table1[[#This Row],[Date]],"ddd")</f>
        <v>Sat</v>
      </c>
      <c r="C7905" s="3" t="d">
        <v>20:31:37.99999999999613325</v>
      </c>
      <c r="D7905" t="s">
        <v>61</v>
      </c>
      <c r="E7905" s="2">
        <v>15.3</v>
      </c>
      <c r="F7905" s="2">
        <v>0</v>
      </c>
      <c r="G7905" s="2">
        <v>0.3</v>
      </c>
      <c r="H7905" s="2">
        <v>13.91</v>
      </c>
      <c r="I7905" s="2">
        <v>0</v>
      </c>
      <c r="J7905" s="2">
        <v>1.39</v>
      </c>
      <c r="K7905" s="2">
        <v>0</v>
      </c>
      <c r="L7905" s="2">
        <v>0</v>
      </c>
      <c r="M7905" s="2">
        <v>15.3</v>
      </c>
      <c r="N7905" t="s">
        <v>137</v>
      </c>
      <c r="O7905" s="2">
        <v>15.3</v>
      </c>
      <c r="P7905" t="s">
        <v>138</v>
      </c>
      <c r="Q7905" s="2">
        <v>0</v>
      </c>
      <c r="R7905" s="2">
        <v>0</v>
      </c>
      <c r="S7905" s="2">
        <v>0</v>
      </c>
      <c r="V7905" s="2">
        <v>-0.24</v>
      </c>
      <c r="W7905" s="2">
        <v>15.06</v>
      </c>
      <c r="X7905" t="s">
        <v>165</v>
      </c>
      <c r="Z7905" t="s">
        <v>221</v>
      </c>
      <c r="AA7905" t="s">
        <v>222</v>
      </c>
      <c r="AB7905" t="s">
        <v>134</v>
      </c>
      <c r="AC7905" t="s">
        <v>142</v>
      </c>
      <c r="AG7905" t="s">
        <v>143</v>
      </c>
      <c r="AH7905" s="2">
        <v>0</v>
      </c>
      <c r="AI7905" t="s">
        <v>144</v>
      </c>
      <c r="AJ7905" s="1" t="d">
        <v>2023-12-31</v>
      </c>
      <c r="AK7905">
        <v>1.6</v>
      </c>
      <c r="AL7905" s="2">
        <v>0</v>
      </c>
      <c r="AO7905" t="s">
        <v>135</v>
      </c>
      <c r="AR7905" s="2">
        <v>0</v>
      </c>
      <c r="AS7905" t="str">
        <f>IF(Table1[[#This Row],[Card]]&gt;0,"card","")</f>
        <v>card</v>
      </c>
      <c r="AT7905" t="str">
        <f>IF(Table1[[#This Row],[Cash]]&gt;0,"cash","")</f>
        <v/>
      </c>
      <c r="AU79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05" t="str">
        <f>IF(Table1[[#This Row],[Card]]&gt;0,"Card","")</f>
        <v>Card</v>
      </c>
      <c r="AW7905" t="str">
        <f>IF(Table1[[#This Row],[Cash]]&gt;0,"Cash","")</f>
        <v/>
      </c>
      <c r="AX7905" t="str">
        <f>IF(Table1[[#This Row],[Other Tender]]&gt;0,"Other Tender","")</f>
        <v/>
      </c>
      <c r="AY7905" t="str">
        <f>CONCATENATE(Table1[[#This Row],[By Card ]],"",Table1[[#This Row],[By Cash]],"",Table1[[#This Row],[By Other Tender]])</f>
        <v>Card</v>
      </c>
    </row>
    <row r="7906" spans="1:51" x14ac:dyDescent="0.3">
      <c r="A7906" s="1" t="d">
        <v>2023-12-30</v>
      </c>
      <c r="B7906" s="11" t="str">
        <f>TEXT(Table1[[#This Row],[Date]],"ddd")</f>
        <v>Sat</v>
      </c>
      <c r="C7906" s="3" t="d">
        <v>20:30:21.00000000000008475</v>
      </c>
      <c r="D7906" t="s">
        <v>61</v>
      </c>
      <c r="E7906" s="2">
        <v>74.36</v>
      </c>
      <c r="F7906" s="2">
        <v>0</v>
      </c>
      <c r="G7906" s="2">
        <v>1.46</v>
      </c>
      <c r="H7906" s="2">
        <v>67.599999999999994</v>
      </c>
      <c r="I7906" s="2">
        <v>0</v>
      </c>
      <c r="J7906" s="2">
        <v>6.76</v>
      </c>
      <c r="K7906" s="2">
        <v>0</v>
      </c>
      <c r="L7906" s="2">
        <v>0</v>
      </c>
      <c r="M7906" s="2">
        <v>74.36</v>
      </c>
      <c r="N7906" t="s">
        <v>137</v>
      </c>
      <c r="O7906" s="2">
        <v>74.36</v>
      </c>
      <c r="P7906" t="s">
        <v>138</v>
      </c>
      <c r="Q7906" s="2">
        <v>0</v>
      </c>
      <c r="R7906" s="2">
        <v>0</v>
      </c>
      <c r="S7906" s="2">
        <v>0</v>
      </c>
      <c r="V7906" s="2">
        <v>-1.19</v>
      </c>
      <c r="W7906" s="2">
        <v>73.17</v>
      </c>
      <c r="X7906" t="s">
        <v>139</v>
      </c>
      <c r="Z7906" t="s">
        <v>223</v>
      </c>
      <c r="AA7906" t="s">
        <v>224</v>
      </c>
      <c r="AB7906" t="s">
        <v>134</v>
      </c>
      <c r="AC7906" t="s">
        <v>142</v>
      </c>
      <c r="AG7906" t="s">
        <v>143</v>
      </c>
      <c r="AH7906" s="2">
        <v>0</v>
      </c>
      <c r="AI7906" t="s">
        <v>144</v>
      </c>
      <c r="AJ7906" s="1" t="d">
        <v>2023-12-31</v>
      </c>
      <c r="AK7906">
        <v>1.6</v>
      </c>
      <c r="AL7906" s="2">
        <v>0</v>
      </c>
      <c r="AO7906" t="s">
        <v>135</v>
      </c>
      <c r="AR7906" s="2">
        <v>0</v>
      </c>
      <c r="AS7906" t="str">
        <f>IF(Table1[[#This Row],[Card]]&gt;0,"card","")</f>
        <v>card</v>
      </c>
      <c r="AT7906" t="str">
        <f>IF(Table1[[#This Row],[Cash]]&gt;0,"cash","")</f>
        <v/>
      </c>
      <c r="AU79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06" t="str">
        <f>IF(Table1[[#This Row],[Card]]&gt;0,"Card","")</f>
        <v>Card</v>
      </c>
      <c r="AW7906" t="str">
        <f>IF(Table1[[#This Row],[Cash]]&gt;0,"Cash","")</f>
        <v/>
      </c>
      <c r="AX7906" t="str">
        <f>IF(Table1[[#This Row],[Other Tender]]&gt;0,"Other Tender","")</f>
        <v/>
      </c>
      <c r="AY7906" t="str">
        <f>CONCATENATE(Table1[[#This Row],[By Card ]],"",Table1[[#This Row],[By Cash]],"",Table1[[#This Row],[By Other Tender]])</f>
        <v>Card</v>
      </c>
    </row>
    <row r="7907" spans="1:51" x14ac:dyDescent="0.3">
      <c r="A7907" s="1" t="d">
        <v>2023-12-30</v>
      </c>
      <c r="B7907" s="11" t="str">
        <f>TEXT(Table1[[#This Row],[Date]],"ddd")</f>
        <v>Sat</v>
      </c>
      <c r="C7907" s="3" t="d">
        <v>20:11:09.00000000000226275</v>
      </c>
      <c r="D7907" t="s">
        <v>61</v>
      </c>
      <c r="E7907" s="2">
        <v>31.9</v>
      </c>
      <c r="F7907" s="2">
        <v>0</v>
      </c>
      <c r="G7907" s="2">
        <v>0</v>
      </c>
      <c r="H7907" s="2">
        <v>29</v>
      </c>
      <c r="I7907" s="2">
        <v>0</v>
      </c>
      <c r="J7907" s="2">
        <v>2.9</v>
      </c>
      <c r="K7907" s="2">
        <v>0</v>
      </c>
      <c r="L7907" s="2">
        <v>0</v>
      </c>
      <c r="M7907" s="2">
        <v>31.9</v>
      </c>
      <c r="N7907" t="s">
        <v>129</v>
      </c>
      <c r="O7907" s="2">
        <v>0</v>
      </c>
      <c r="P7907" t="s">
        <v>130</v>
      </c>
      <c r="Q7907" s="2">
        <v>0</v>
      </c>
      <c r="R7907" s="2">
        <v>0</v>
      </c>
      <c r="S7907" s="2">
        <v>31.9</v>
      </c>
      <c r="T7907" t="s">
        <v>131</v>
      </c>
      <c r="V7907" s="2">
        <v>0</v>
      </c>
      <c r="W7907" s="2">
        <v>31.9</v>
      </c>
      <c r="Z7907" t="s">
        <v>225</v>
      </c>
      <c r="AA7907" t="s">
        <v>226</v>
      </c>
      <c r="AB7907" t="s">
        <v>134</v>
      </c>
      <c r="AH7907" s="2">
        <v>0</v>
      </c>
      <c r="AO7907" t="s">
        <v>135</v>
      </c>
      <c r="AP7907">
        <v>55108</v>
      </c>
      <c r="AR7907" s="2">
        <v>0</v>
      </c>
      <c r="AS7907" t="str">
        <f>IF(Table1[[#This Row],[Card]]&gt;0,"card","")</f>
        <v/>
      </c>
      <c r="AT7907" t="str">
        <f>IF(Table1[[#This Row],[Cash]]&gt;0,"cash","")</f>
        <v/>
      </c>
      <c r="AU79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07" t="str">
        <f>IF(Table1[[#This Row],[Card]]&gt;0,"Card","")</f>
        <v/>
      </c>
      <c r="AW7907" t="str">
        <f>IF(Table1[[#This Row],[Cash]]&gt;0,"Cash","")</f>
        <v/>
      </c>
      <c r="AX7907" t="str">
        <f>IF(Table1[[#This Row],[Other Tender]]&gt;0,"Other Tender","")</f>
        <v>Other Tender</v>
      </c>
      <c r="AY7907" t="str">
        <f>CONCATENATE(Table1[[#This Row],[By Card ]],"",Table1[[#This Row],[By Cash]],"",Table1[[#This Row],[By Other Tender]])</f>
        <v>Other Tender</v>
      </c>
    </row>
    <row r="7908" spans="1:51" x14ac:dyDescent="0.3">
      <c r="A7908" s="1" t="d">
        <v>2023-12-30</v>
      </c>
      <c r="B7908" s="11" t="str">
        <f>TEXT(Table1[[#This Row],[Date]],"ddd")</f>
        <v>Sat</v>
      </c>
      <c r="C7908" s="3" t="d">
        <v>20:08:34.0000000000036125</v>
      </c>
      <c r="D7908" t="s">
        <v>61</v>
      </c>
      <c r="E7908" s="2">
        <v>0.5</v>
      </c>
      <c r="F7908" s="2">
        <v>0</v>
      </c>
      <c r="G7908" s="2">
        <v>0</v>
      </c>
      <c r="H7908" s="2">
        <v>0.45</v>
      </c>
      <c r="I7908" s="2">
        <v>0</v>
      </c>
      <c r="J7908" s="2">
        <v>0.05</v>
      </c>
      <c r="K7908" s="2">
        <v>0</v>
      </c>
      <c r="L7908" s="2">
        <v>0</v>
      </c>
      <c r="M7908" s="2">
        <v>0.5</v>
      </c>
      <c r="N7908" t="s">
        <v>137</v>
      </c>
      <c r="O7908" s="2">
        <v>0</v>
      </c>
      <c r="P7908" t="s">
        <v>130</v>
      </c>
      <c r="Q7908" s="2">
        <v>0.5</v>
      </c>
      <c r="R7908" s="2">
        <v>0</v>
      </c>
      <c r="S7908" s="2">
        <v>0</v>
      </c>
      <c r="V7908" s="2">
        <v>0</v>
      </c>
      <c r="W7908" s="2">
        <v>0.5</v>
      </c>
      <c r="Z7908" t="s">
        <v>227</v>
      </c>
      <c r="AA7908" t="s">
        <v>228</v>
      </c>
      <c r="AB7908" t="s">
        <v>134</v>
      </c>
      <c r="AC7908" t="s">
        <v>142</v>
      </c>
      <c r="AG7908" t="s">
        <v>143</v>
      </c>
      <c r="AH7908" s="2">
        <v>0</v>
      </c>
      <c r="AO7908" t="s">
        <v>135</v>
      </c>
      <c r="AR7908" s="2">
        <v>0</v>
      </c>
      <c r="AS7908" t="str">
        <f>IF(Table1[[#This Row],[Card]]&gt;0,"card","")</f>
        <v/>
      </c>
      <c r="AT7908" t="str">
        <f>IF(Table1[[#This Row],[Cash]]&gt;0,"cash","")</f>
        <v>cash</v>
      </c>
      <c r="AU79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908" t="str">
        <f>IF(Table1[[#This Row],[Card]]&gt;0,"Card","")</f>
        <v/>
      </c>
      <c r="AW7908" t="str">
        <f>IF(Table1[[#This Row],[Cash]]&gt;0,"Cash","")</f>
        <v>Cash</v>
      </c>
      <c r="AX7908" t="str">
        <f>IF(Table1[[#This Row],[Other Tender]]&gt;0,"Other Tender","")</f>
        <v/>
      </c>
      <c r="AY7908" t="str">
        <f>CONCATENATE(Table1[[#This Row],[By Card ]],"",Table1[[#This Row],[By Cash]],"",Table1[[#This Row],[By Other Tender]])</f>
        <v>Cash</v>
      </c>
    </row>
    <row r="7909" spans="1:51" x14ac:dyDescent="0.3">
      <c r="A7909" s="1" t="d">
        <v>2023-12-30</v>
      </c>
      <c r="B7909" s="11" t="str">
        <f>TEXT(Table1[[#This Row],[Date]],"ddd")</f>
        <v>Sat</v>
      </c>
      <c r="C7909" s="3" t="d">
        <v>19:48:15.99999999999546825</v>
      </c>
      <c r="D7909" t="s">
        <v>61</v>
      </c>
      <c r="E7909" s="2">
        <v>48.9</v>
      </c>
      <c r="F7909" s="2">
        <v>0</v>
      </c>
      <c r="G7909" s="2">
        <v>0</v>
      </c>
      <c r="H7909" s="2">
        <v>44.46</v>
      </c>
      <c r="I7909" s="2">
        <v>0</v>
      </c>
      <c r="J7909" s="2">
        <v>4.4400000000000004</v>
      </c>
      <c r="K7909" s="2">
        <v>0</v>
      </c>
      <c r="L7909" s="2">
        <v>0</v>
      </c>
      <c r="M7909" s="2">
        <v>48.9</v>
      </c>
      <c r="N7909" t="s">
        <v>129</v>
      </c>
      <c r="O7909" s="2">
        <v>0</v>
      </c>
      <c r="P7909" t="s">
        <v>130</v>
      </c>
      <c r="Q7909" s="2">
        <v>0</v>
      </c>
      <c r="R7909" s="2">
        <v>0</v>
      </c>
      <c r="S7909" s="2">
        <v>48.9</v>
      </c>
      <c r="T7909" t="s">
        <v>131</v>
      </c>
      <c r="V7909" s="2">
        <v>0</v>
      </c>
      <c r="W7909" s="2">
        <v>48.9</v>
      </c>
      <c r="Z7909" t="s">
        <v>229</v>
      </c>
      <c r="AA7909" t="s">
        <v>230</v>
      </c>
      <c r="AB7909" t="s">
        <v>134</v>
      </c>
      <c r="AH7909" s="2">
        <v>0</v>
      </c>
      <c r="AO7909" t="s">
        <v>135</v>
      </c>
      <c r="AP7909">
        <v>7523</v>
      </c>
      <c r="AR7909" s="2">
        <v>0</v>
      </c>
      <c r="AS7909" t="str">
        <f>IF(Table1[[#This Row],[Card]]&gt;0,"card","")</f>
        <v/>
      </c>
      <c r="AT7909" t="str">
        <f>IF(Table1[[#This Row],[Cash]]&gt;0,"cash","")</f>
        <v/>
      </c>
      <c r="AU79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09" t="str">
        <f>IF(Table1[[#This Row],[Card]]&gt;0,"Card","")</f>
        <v/>
      </c>
      <c r="AW7909" t="str">
        <f>IF(Table1[[#This Row],[Cash]]&gt;0,"Cash","")</f>
        <v/>
      </c>
      <c r="AX7909" t="str">
        <f>IF(Table1[[#This Row],[Other Tender]]&gt;0,"Other Tender","")</f>
        <v>Other Tender</v>
      </c>
      <c r="AY7909" t="str">
        <f>CONCATENATE(Table1[[#This Row],[By Card ]],"",Table1[[#This Row],[By Cash]],"",Table1[[#This Row],[By Other Tender]])</f>
        <v>Other Tender</v>
      </c>
    </row>
    <row r="7910" spans="1:51" x14ac:dyDescent="0.3">
      <c r="A7910" s="1" t="d">
        <v>2023-12-30</v>
      </c>
      <c r="B7910" s="11" t="str">
        <f>TEXT(Table1[[#This Row],[Date]],"ddd")</f>
        <v>Sat</v>
      </c>
      <c r="C7910" s="3" t="d">
        <v>19:46:17.00000000000244525</v>
      </c>
      <c r="D7910" t="s">
        <v>61</v>
      </c>
      <c r="E7910" s="2">
        <v>84.56</v>
      </c>
      <c r="F7910" s="2">
        <v>0</v>
      </c>
      <c r="G7910" s="2">
        <v>1.66</v>
      </c>
      <c r="H7910" s="2">
        <v>76.87</v>
      </c>
      <c r="I7910" s="2">
        <v>0</v>
      </c>
      <c r="J7910" s="2">
        <v>7.69</v>
      </c>
      <c r="K7910" s="2">
        <v>0</v>
      </c>
      <c r="L7910" s="2">
        <v>0</v>
      </c>
      <c r="M7910" s="2">
        <v>84.56</v>
      </c>
      <c r="N7910" t="s">
        <v>137</v>
      </c>
      <c r="O7910" s="2">
        <v>84.56</v>
      </c>
      <c r="P7910" t="s">
        <v>138</v>
      </c>
      <c r="Q7910" s="2">
        <v>0</v>
      </c>
      <c r="R7910" s="2">
        <v>0</v>
      </c>
      <c r="S7910" s="2">
        <v>0</v>
      </c>
      <c r="V7910" s="2">
        <v>-1.35</v>
      </c>
      <c r="W7910" s="2">
        <v>83.21</v>
      </c>
      <c r="X7910" t="s">
        <v>165</v>
      </c>
      <c r="Z7910" t="s">
        <v>231</v>
      </c>
      <c r="AA7910" t="s">
        <v>232</v>
      </c>
      <c r="AB7910" t="s">
        <v>134</v>
      </c>
      <c r="AC7910" t="s">
        <v>142</v>
      </c>
      <c r="AG7910" t="s">
        <v>143</v>
      </c>
      <c r="AH7910" s="2">
        <v>0</v>
      </c>
      <c r="AI7910" t="s">
        <v>144</v>
      </c>
      <c r="AJ7910" s="1" t="d">
        <v>2023-12-31</v>
      </c>
      <c r="AK7910">
        <v>1.6</v>
      </c>
      <c r="AL7910" s="2">
        <v>0</v>
      </c>
      <c r="AO7910" t="s">
        <v>135</v>
      </c>
      <c r="AR7910" s="2">
        <v>0</v>
      </c>
      <c r="AS7910" t="str">
        <f>IF(Table1[[#This Row],[Card]]&gt;0,"card","")</f>
        <v>card</v>
      </c>
      <c r="AT7910" t="str">
        <f>IF(Table1[[#This Row],[Cash]]&gt;0,"cash","")</f>
        <v/>
      </c>
      <c r="AU79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10" t="str">
        <f>IF(Table1[[#This Row],[Card]]&gt;0,"Card","")</f>
        <v>Card</v>
      </c>
      <c r="AW7910" t="str">
        <f>IF(Table1[[#This Row],[Cash]]&gt;0,"Cash","")</f>
        <v/>
      </c>
      <c r="AX7910" t="str">
        <f>IF(Table1[[#This Row],[Other Tender]]&gt;0,"Other Tender","")</f>
        <v/>
      </c>
      <c r="AY7910" t="str">
        <f>CONCATENATE(Table1[[#This Row],[By Card ]],"",Table1[[#This Row],[By Cash]],"",Table1[[#This Row],[By Other Tender]])</f>
        <v>Card</v>
      </c>
    </row>
    <row r="7911" spans="1:51" x14ac:dyDescent="0.3">
      <c r="A7911" s="1" t="d">
        <v>2023-12-30</v>
      </c>
      <c r="B7911" s="11" t="str">
        <f>TEXT(Table1[[#This Row],[Date]],"ddd")</f>
        <v>Sat</v>
      </c>
      <c r="C7911" s="3" t="d">
        <v>19:44:45.00000000000404925</v>
      </c>
      <c r="D7911" t="s">
        <v>61</v>
      </c>
      <c r="E7911" s="2">
        <v>30.95</v>
      </c>
      <c r="F7911" s="2">
        <v>0</v>
      </c>
      <c r="G7911" s="2">
        <v>0</v>
      </c>
      <c r="H7911" s="2">
        <v>28.14</v>
      </c>
      <c r="I7911" s="2">
        <v>0</v>
      </c>
      <c r="J7911" s="2">
        <v>2.81</v>
      </c>
      <c r="K7911" s="2">
        <v>0</v>
      </c>
      <c r="L7911" s="2">
        <v>0</v>
      </c>
      <c r="M7911" s="2">
        <v>30.95</v>
      </c>
      <c r="N7911" t="s">
        <v>129</v>
      </c>
      <c r="O7911" s="2">
        <v>0</v>
      </c>
      <c r="P7911" t="s">
        <v>130</v>
      </c>
      <c r="Q7911" s="2">
        <v>0</v>
      </c>
      <c r="R7911" s="2">
        <v>0</v>
      </c>
      <c r="S7911" s="2">
        <v>30.95</v>
      </c>
      <c r="T7911" t="s">
        <v>131</v>
      </c>
      <c r="V7911" s="2">
        <v>0</v>
      </c>
      <c r="W7911" s="2">
        <v>30.95</v>
      </c>
      <c r="Z7911" t="s">
        <v>233</v>
      </c>
      <c r="AA7911" t="s">
        <v>234</v>
      </c>
      <c r="AB7911" t="s">
        <v>134</v>
      </c>
      <c r="AH7911" s="2">
        <v>0</v>
      </c>
      <c r="AO7911" t="s">
        <v>135</v>
      </c>
      <c r="AP7911" s="4">
        <v>360000</v>
      </c>
      <c r="AR7911" s="2">
        <v>0</v>
      </c>
      <c r="AS7911" t="str">
        <f>IF(Table1[[#This Row],[Card]]&gt;0,"card","")</f>
        <v/>
      </c>
      <c r="AT7911" t="str">
        <f>IF(Table1[[#This Row],[Cash]]&gt;0,"cash","")</f>
        <v/>
      </c>
      <c r="AU79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11" t="str">
        <f>IF(Table1[[#This Row],[Card]]&gt;0,"Card","")</f>
        <v/>
      </c>
      <c r="AW7911" t="str">
        <f>IF(Table1[[#This Row],[Cash]]&gt;0,"Cash","")</f>
        <v/>
      </c>
      <c r="AX7911" t="str">
        <f>IF(Table1[[#This Row],[Other Tender]]&gt;0,"Other Tender","")</f>
        <v>Other Tender</v>
      </c>
      <c r="AY7911" t="str">
        <f>CONCATENATE(Table1[[#This Row],[By Card ]],"",Table1[[#This Row],[By Cash]],"",Table1[[#This Row],[By Other Tender]])</f>
        <v>Other Tender</v>
      </c>
    </row>
    <row r="7912" spans="1:51" x14ac:dyDescent="0.3">
      <c r="A7912" s="1" t="d">
        <v>2023-12-30</v>
      </c>
      <c r="B7912" s="11" t="str">
        <f>TEXT(Table1[[#This Row],[Date]],"ddd")</f>
        <v>Sat</v>
      </c>
      <c r="C7912" s="3" t="d">
        <v>19:19:01.999999999996262400</v>
      </c>
      <c r="D7912" t="s">
        <v>61</v>
      </c>
      <c r="E7912" s="2">
        <v>88.64</v>
      </c>
      <c r="F7912" s="2">
        <v>0</v>
      </c>
      <c r="G7912" s="2">
        <v>1.74</v>
      </c>
      <c r="H7912" s="2">
        <v>80.739999999999995</v>
      </c>
      <c r="I7912" s="2">
        <v>0</v>
      </c>
      <c r="J7912" s="2">
        <v>7.9</v>
      </c>
      <c r="K7912" s="2">
        <v>0</v>
      </c>
      <c r="L7912" s="2">
        <v>0</v>
      </c>
      <c r="M7912" s="2">
        <v>88.64</v>
      </c>
      <c r="N7912" t="s">
        <v>163</v>
      </c>
      <c r="O7912" s="2">
        <v>88.64</v>
      </c>
      <c r="P7912" t="s">
        <v>164</v>
      </c>
      <c r="Q7912" s="2">
        <v>0</v>
      </c>
      <c r="R7912" s="2">
        <v>0</v>
      </c>
      <c r="S7912" s="2">
        <v>0</v>
      </c>
      <c r="V7912" s="2">
        <v>-1.95</v>
      </c>
      <c r="W7912" s="2">
        <v>86.69</v>
      </c>
      <c r="X7912" t="s">
        <v>165</v>
      </c>
      <c r="Z7912" t="s">
        <v>235</v>
      </c>
      <c r="AA7912" t="s">
        <v>236</v>
      </c>
      <c r="AB7912" t="s">
        <v>134</v>
      </c>
      <c r="AH7912" s="2">
        <v>0</v>
      </c>
      <c r="AI7912" t="s">
        <v>144</v>
      </c>
      <c r="AJ7912" s="1" t="d">
        <v>2023-12-31</v>
      </c>
      <c r="AK7912">
        <v>2.2000000000000002</v>
      </c>
      <c r="AL7912" s="2">
        <v>0</v>
      </c>
      <c r="AO7912" t="s">
        <v>135</v>
      </c>
      <c r="AP7912" t="s">
        <v>237</v>
      </c>
      <c r="AQ7912" t="s">
        <v>238</v>
      </c>
      <c r="AR7912" s="2">
        <v>0</v>
      </c>
      <c r="AS7912" t="str">
        <f>IF(Table1[[#This Row],[Card]]&gt;0,"card","")</f>
        <v>card</v>
      </c>
      <c r="AT7912" t="str">
        <f>IF(Table1[[#This Row],[Cash]]&gt;0,"cash","")</f>
        <v/>
      </c>
      <c r="AU79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12" t="str">
        <f>IF(Table1[[#This Row],[Card]]&gt;0,"Card","")</f>
        <v>Card</v>
      </c>
      <c r="AW7912" t="str">
        <f>IF(Table1[[#This Row],[Cash]]&gt;0,"Cash","")</f>
        <v/>
      </c>
      <c r="AX7912" t="str">
        <f>IF(Table1[[#This Row],[Other Tender]]&gt;0,"Other Tender","")</f>
        <v/>
      </c>
      <c r="AY7912" t="str">
        <f>CONCATENATE(Table1[[#This Row],[By Card ]],"",Table1[[#This Row],[By Cash]],"",Table1[[#This Row],[By Other Tender]])</f>
        <v>Card</v>
      </c>
    </row>
    <row r="7913" spans="1:51" x14ac:dyDescent="0.3">
      <c r="A7913" s="1" t="d">
        <v>2023-12-30</v>
      </c>
      <c r="B7913" s="11" t="str">
        <f>TEXT(Table1[[#This Row],[Date]],"ddd")</f>
        <v>Sat</v>
      </c>
      <c r="C7913" s="3" t="d">
        <v>19:13:08.99999999999543550</v>
      </c>
      <c r="D7913" t="s">
        <v>61</v>
      </c>
      <c r="E7913" s="2">
        <v>53.85</v>
      </c>
      <c r="F7913" s="2">
        <v>0</v>
      </c>
      <c r="G7913" s="2">
        <v>0</v>
      </c>
      <c r="H7913" s="2">
        <v>48.96</v>
      </c>
      <c r="I7913" s="2">
        <v>0</v>
      </c>
      <c r="J7913" s="2">
        <v>4.8899999999999997</v>
      </c>
      <c r="K7913" s="2">
        <v>0</v>
      </c>
      <c r="L7913" s="2">
        <v>0</v>
      </c>
      <c r="M7913" s="2">
        <v>53.85</v>
      </c>
      <c r="N7913" t="s">
        <v>155</v>
      </c>
      <c r="O7913" s="2">
        <v>0</v>
      </c>
      <c r="P7913" t="s">
        <v>130</v>
      </c>
      <c r="Q7913" s="2">
        <v>0</v>
      </c>
      <c r="R7913" s="2">
        <v>0</v>
      </c>
      <c r="S7913" s="2">
        <v>53.85</v>
      </c>
      <c r="T7913" t="s">
        <v>131</v>
      </c>
      <c r="V7913" s="2">
        <v>0</v>
      </c>
      <c r="W7913" s="2">
        <v>53.85</v>
      </c>
      <c r="Z7913" t="s">
        <v>239</v>
      </c>
      <c r="AA7913" t="s">
        <v>240</v>
      </c>
      <c r="AB7913" t="s">
        <v>134</v>
      </c>
      <c r="AH7913" s="2">
        <v>0</v>
      </c>
      <c r="AO7913" t="s">
        <v>135</v>
      </c>
      <c r="AP7913" t="s">
        <v>241</v>
      </c>
      <c r="AR7913" s="2">
        <v>0</v>
      </c>
      <c r="AS7913" t="str">
        <f>IF(Table1[[#This Row],[Card]]&gt;0,"card","")</f>
        <v/>
      </c>
      <c r="AT7913" t="str">
        <f>IF(Table1[[#This Row],[Cash]]&gt;0,"cash","")</f>
        <v/>
      </c>
      <c r="AU79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13" t="str">
        <f>IF(Table1[[#This Row],[Card]]&gt;0,"Card","")</f>
        <v/>
      </c>
      <c r="AW7913" t="str">
        <f>IF(Table1[[#This Row],[Cash]]&gt;0,"Cash","")</f>
        <v/>
      </c>
      <c r="AX7913" t="str">
        <f>IF(Table1[[#This Row],[Other Tender]]&gt;0,"Other Tender","")</f>
        <v>Other Tender</v>
      </c>
      <c r="AY7913" t="str">
        <f>CONCATENATE(Table1[[#This Row],[By Card ]],"",Table1[[#This Row],[By Cash]],"",Table1[[#This Row],[By Other Tender]])</f>
        <v>Other Tender</v>
      </c>
    </row>
    <row r="7914" spans="1:51" x14ac:dyDescent="0.3">
      <c r="A7914" s="1" t="d">
        <v>2023-12-30</v>
      </c>
      <c r="B7914" s="11" t="str">
        <f>TEXT(Table1[[#This Row],[Date]],"ddd")</f>
        <v>Sat</v>
      </c>
      <c r="C7914" s="3" t="d">
        <v>19:09:48.00000000000238650</v>
      </c>
      <c r="D7914" t="s">
        <v>61</v>
      </c>
      <c r="E7914" s="2">
        <v>30.95</v>
      </c>
      <c r="F7914" s="2">
        <v>0</v>
      </c>
      <c r="G7914" s="2">
        <v>0</v>
      </c>
      <c r="H7914" s="2">
        <v>28.14</v>
      </c>
      <c r="I7914" s="2">
        <v>0</v>
      </c>
      <c r="J7914" s="2">
        <v>2.81</v>
      </c>
      <c r="K7914" s="2">
        <v>0</v>
      </c>
      <c r="L7914" s="2">
        <v>0</v>
      </c>
      <c r="M7914" s="2">
        <v>30.95</v>
      </c>
      <c r="N7914" t="s">
        <v>129</v>
      </c>
      <c r="O7914" s="2">
        <v>0</v>
      </c>
      <c r="P7914" t="s">
        <v>130</v>
      </c>
      <c r="Q7914" s="2">
        <v>0</v>
      </c>
      <c r="R7914" s="2">
        <v>0</v>
      </c>
      <c r="S7914" s="2">
        <v>30.95</v>
      </c>
      <c r="T7914" t="s">
        <v>131</v>
      </c>
      <c r="V7914" s="2">
        <v>0</v>
      </c>
      <c r="W7914" s="2">
        <v>30.95</v>
      </c>
      <c r="Z7914" t="s">
        <v>242</v>
      </c>
      <c r="AA7914" t="s">
        <v>234</v>
      </c>
      <c r="AB7914" t="s">
        <v>134</v>
      </c>
      <c r="AH7914" s="2">
        <v>0</v>
      </c>
      <c r="AO7914" t="s">
        <v>135</v>
      </c>
      <c r="AP7914" t="s">
        <v>243</v>
      </c>
      <c r="AR7914" s="2">
        <v>0</v>
      </c>
      <c r="AS7914" t="str">
        <f>IF(Table1[[#This Row],[Card]]&gt;0,"card","")</f>
        <v/>
      </c>
      <c r="AT7914" t="str">
        <f>IF(Table1[[#This Row],[Cash]]&gt;0,"cash","")</f>
        <v/>
      </c>
      <c r="AU79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14" t="str">
        <f>IF(Table1[[#This Row],[Card]]&gt;0,"Card","")</f>
        <v/>
      </c>
      <c r="AW7914" t="str">
        <f>IF(Table1[[#This Row],[Cash]]&gt;0,"Cash","")</f>
        <v/>
      </c>
      <c r="AX7914" t="str">
        <f>IF(Table1[[#This Row],[Other Tender]]&gt;0,"Other Tender","")</f>
        <v>Other Tender</v>
      </c>
      <c r="AY7914" t="str">
        <f>CONCATENATE(Table1[[#This Row],[By Card ]],"",Table1[[#This Row],[By Cash]],"",Table1[[#This Row],[By Other Tender]])</f>
        <v>Other Tender</v>
      </c>
    </row>
    <row r="7915" spans="1:51" x14ac:dyDescent="0.3">
      <c r="A7915" s="1" t="d">
        <v>2023-12-30</v>
      </c>
      <c r="B7915" s="11" t="str">
        <f>TEXT(Table1[[#This Row],[Date]],"ddd")</f>
        <v>Sat</v>
      </c>
      <c r="C7915" s="3" t="d">
        <v>18:54:46.00000000000207350</v>
      </c>
      <c r="D7915" t="s">
        <v>61</v>
      </c>
      <c r="E7915" s="2">
        <v>65.180000000000007</v>
      </c>
      <c r="F7915" s="2">
        <v>0</v>
      </c>
      <c r="G7915" s="2">
        <v>1.28</v>
      </c>
      <c r="H7915" s="2">
        <v>59.25</v>
      </c>
      <c r="I7915" s="2">
        <v>0</v>
      </c>
      <c r="J7915" s="2">
        <v>5.93</v>
      </c>
      <c r="K7915" s="2">
        <v>0</v>
      </c>
      <c r="L7915" s="2">
        <v>0</v>
      </c>
      <c r="M7915" s="2">
        <v>65.180000000000007</v>
      </c>
      <c r="N7915" t="s">
        <v>137</v>
      </c>
      <c r="O7915" s="2">
        <v>65.180000000000007</v>
      </c>
      <c r="P7915" t="s">
        <v>138</v>
      </c>
      <c r="Q7915" s="2">
        <v>0</v>
      </c>
      <c r="R7915" s="2">
        <v>0</v>
      </c>
      <c r="S7915" s="2">
        <v>0</v>
      </c>
      <c r="V7915" s="2">
        <v>-1.04</v>
      </c>
      <c r="W7915" s="2">
        <v>64.14</v>
      </c>
      <c r="X7915" t="s">
        <v>244</v>
      </c>
      <c r="Z7915" t="s">
        <v>245</v>
      </c>
      <c r="AA7915" t="s">
        <v>246</v>
      </c>
      <c r="AB7915" t="s">
        <v>134</v>
      </c>
      <c r="AC7915" t="s">
        <v>142</v>
      </c>
      <c r="AG7915" t="s">
        <v>143</v>
      </c>
      <c r="AH7915" s="2">
        <v>0</v>
      </c>
      <c r="AI7915" t="s">
        <v>144</v>
      </c>
      <c r="AJ7915" s="1" t="d">
        <v>2023-12-31</v>
      </c>
      <c r="AK7915">
        <v>1.6</v>
      </c>
      <c r="AL7915" s="2">
        <v>0</v>
      </c>
      <c r="AO7915" t="s">
        <v>135</v>
      </c>
      <c r="AR7915" s="2">
        <v>0</v>
      </c>
      <c r="AS7915" t="str">
        <f>IF(Table1[[#This Row],[Card]]&gt;0,"card","")</f>
        <v>card</v>
      </c>
      <c r="AT7915" t="str">
        <f>IF(Table1[[#This Row],[Cash]]&gt;0,"cash","")</f>
        <v/>
      </c>
      <c r="AU79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15" t="str">
        <f>IF(Table1[[#This Row],[Card]]&gt;0,"Card","")</f>
        <v>Card</v>
      </c>
      <c r="AW7915" t="str">
        <f>IF(Table1[[#This Row],[Cash]]&gt;0,"Cash","")</f>
        <v/>
      </c>
      <c r="AX7915" t="str">
        <f>IF(Table1[[#This Row],[Other Tender]]&gt;0,"Other Tender","")</f>
        <v/>
      </c>
      <c r="AY7915" t="str">
        <f>CONCATENATE(Table1[[#This Row],[By Card ]],"",Table1[[#This Row],[By Cash]],"",Table1[[#This Row],[By Other Tender]])</f>
        <v>Card</v>
      </c>
    </row>
    <row r="7916" spans="1:51" x14ac:dyDescent="0.3">
      <c r="A7916" s="1" t="d">
        <v>2023-12-30</v>
      </c>
      <c r="B7916" s="11" t="str">
        <f>TEXT(Table1[[#This Row],[Date]],"ddd")</f>
        <v>Sat</v>
      </c>
      <c r="C7916" s="3" t="d">
        <v>18:39:57.99999999999755475</v>
      </c>
      <c r="D7916" t="s">
        <v>61</v>
      </c>
      <c r="E7916" s="2">
        <v>39.450000000000003</v>
      </c>
      <c r="F7916" s="2">
        <v>0</v>
      </c>
      <c r="G7916" s="2">
        <v>0</v>
      </c>
      <c r="H7916" s="2">
        <v>35.86</v>
      </c>
      <c r="I7916" s="2">
        <v>0</v>
      </c>
      <c r="J7916" s="2">
        <v>3.59</v>
      </c>
      <c r="K7916" s="2">
        <v>0</v>
      </c>
      <c r="L7916" s="2">
        <v>0</v>
      </c>
      <c r="M7916" s="2">
        <v>39.450000000000003</v>
      </c>
      <c r="N7916" t="s">
        <v>129</v>
      </c>
      <c r="O7916" s="2">
        <v>0</v>
      </c>
      <c r="P7916" t="s">
        <v>130</v>
      </c>
      <c r="Q7916" s="2">
        <v>0</v>
      </c>
      <c r="R7916" s="2">
        <v>0</v>
      </c>
      <c r="S7916" s="2">
        <v>39.450000000000003</v>
      </c>
      <c r="T7916" t="s">
        <v>131</v>
      </c>
      <c r="V7916" s="2">
        <v>0</v>
      </c>
      <c r="W7916" s="2">
        <v>39.450000000000003</v>
      </c>
      <c r="Z7916" t="s">
        <v>247</v>
      </c>
      <c r="AA7916" t="s">
        <v>248</v>
      </c>
      <c r="AB7916" t="s">
        <v>134</v>
      </c>
      <c r="AH7916" s="2">
        <v>0</v>
      </c>
      <c r="AO7916" t="s">
        <v>135</v>
      </c>
      <c r="AP7916" t="s">
        <v>249</v>
      </c>
      <c r="AR7916" s="2">
        <v>0</v>
      </c>
      <c r="AS7916" t="str">
        <f>IF(Table1[[#This Row],[Card]]&gt;0,"card","")</f>
        <v/>
      </c>
      <c r="AT7916" t="str">
        <f>IF(Table1[[#This Row],[Cash]]&gt;0,"cash","")</f>
        <v/>
      </c>
      <c r="AU79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16" t="str">
        <f>IF(Table1[[#This Row],[Card]]&gt;0,"Card","")</f>
        <v/>
      </c>
      <c r="AW7916" t="str">
        <f>IF(Table1[[#This Row],[Cash]]&gt;0,"Cash","")</f>
        <v/>
      </c>
      <c r="AX7916" t="str">
        <f>IF(Table1[[#This Row],[Other Tender]]&gt;0,"Other Tender","")</f>
        <v>Other Tender</v>
      </c>
      <c r="AY7916" t="str">
        <f>CONCATENATE(Table1[[#This Row],[By Card ]],"",Table1[[#This Row],[By Cash]],"",Table1[[#This Row],[By Other Tender]])</f>
        <v>Other Tender</v>
      </c>
    </row>
    <row r="7917" spans="1:51" x14ac:dyDescent="0.3">
      <c r="A7917" s="1" t="d">
        <v>2023-12-30</v>
      </c>
      <c r="B7917" s="11" t="str">
        <f>TEXT(Table1[[#This Row],[Date]],"ddd")</f>
        <v>Sat</v>
      </c>
      <c r="C7917" s="3" t="d">
        <v>18:39:45.99999999999567675</v>
      </c>
      <c r="D7917" t="s">
        <v>61</v>
      </c>
      <c r="E7917" s="2">
        <v>34.950000000000003</v>
      </c>
      <c r="F7917" s="2">
        <v>0</v>
      </c>
      <c r="G7917" s="2">
        <v>0</v>
      </c>
      <c r="H7917" s="2">
        <v>31.77</v>
      </c>
      <c r="I7917" s="2">
        <v>0</v>
      </c>
      <c r="J7917" s="2">
        <v>3.18</v>
      </c>
      <c r="K7917" s="2">
        <v>0</v>
      </c>
      <c r="L7917" s="2">
        <v>0</v>
      </c>
      <c r="M7917" s="2">
        <v>34.950000000000003</v>
      </c>
      <c r="N7917" t="s">
        <v>155</v>
      </c>
      <c r="O7917" s="2">
        <v>0</v>
      </c>
      <c r="P7917" t="s">
        <v>130</v>
      </c>
      <c r="Q7917" s="2">
        <v>0</v>
      </c>
      <c r="R7917" s="2">
        <v>0</v>
      </c>
      <c r="S7917" s="2">
        <v>34.950000000000003</v>
      </c>
      <c r="T7917" t="s">
        <v>131</v>
      </c>
      <c r="V7917" s="2">
        <v>0</v>
      </c>
      <c r="W7917" s="2">
        <v>34.950000000000003</v>
      </c>
      <c r="Z7917" t="s">
        <v>250</v>
      </c>
      <c r="AA7917" t="s">
        <v>170</v>
      </c>
      <c r="AB7917" t="s">
        <v>134</v>
      </c>
      <c r="AH7917" s="2">
        <v>0</v>
      </c>
      <c r="AO7917" t="s">
        <v>135</v>
      </c>
      <c r="AP7917" t="s">
        <v>251</v>
      </c>
      <c r="AR7917" s="2">
        <v>0</v>
      </c>
      <c r="AS7917" t="str">
        <f>IF(Table1[[#This Row],[Card]]&gt;0,"card","")</f>
        <v/>
      </c>
      <c r="AT7917" t="str">
        <f>IF(Table1[[#This Row],[Cash]]&gt;0,"cash","")</f>
        <v/>
      </c>
      <c r="AU79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17" t="str">
        <f>IF(Table1[[#This Row],[Card]]&gt;0,"Card","")</f>
        <v/>
      </c>
      <c r="AW7917" t="str">
        <f>IF(Table1[[#This Row],[Cash]]&gt;0,"Cash","")</f>
        <v/>
      </c>
      <c r="AX7917" t="str">
        <f>IF(Table1[[#This Row],[Other Tender]]&gt;0,"Other Tender","")</f>
        <v>Other Tender</v>
      </c>
      <c r="AY7917" t="str">
        <f>CONCATENATE(Table1[[#This Row],[By Card ]],"",Table1[[#This Row],[By Cash]],"",Table1[[#This Row],[By Other Tender]])</f>
        <v>Other Tender</v>
      </c>
    </row>
    <row r="7918" spans="1:51" x14ac:dyDescent="0.3">
      <c r="A7918" s="1" t="d">
        <v>2023-12-30</v>
      </c>
      <c r="B7918" s="11" t="str">
        <f>TEXT(Table1[[#This Row],[Date]],"ddd")</f>
        <v>Sat</v>
      </c>
      <c r="C7918" s="3" t="d">
        <v>18:32:57.99999999999904800</v>
      </c>
      <c r="D7918" t="s">
        <v>61</v>
      </c>
      <c r="E7918" s="2">
        <v>46.9</v>
      </c>
      <c r="F7918" s="2">
        <v>0</v>
      </c>
      <c r="G7918" s="2">
        <v>0</v>
      </c>
      <c r="H7918" s="2">
        <v>42.63</v>
      </c>
      <c r="I7918" s="2">
        <v>0</v>
      </c>
      <c r="J7918" s="2">
        <v>4.2699999999999996</v>
      </c>
      <c r="K7918" s="2">
        <v>0</v>
      </c>
      <c r="L7918" s="2">
        <v>0</v>
      </c>
      <c r="M7918" s="2">
        <v>46.9</v>
      </c>
      <c r="N7918" t="s">
        <v>129</v>
      </c>
      <c r="O7918" s="2">
        <v>0</v>
      </c>
      <c r="P7918" t="s">
        <v>130</v>
      </c>
      <c r="Q7918" s="2">
        <v>0</v>
      </c>
      <c r="R7918" s="2">
        <v>0</v>
      </c>
      <c r="S7918" s="2">
        <v>46.9</v>
      </c>
      <c r="T7918" t="s">
        <v>131</v>
      </c>
      <c r="V7918" s="2">
        <v>0</v>
      </c>
      <c r="W7918" s="2">
        <v>46.9</v>
      </c>
      <c r="Z7918" t="s">
        <v>252</v>
      </c>
      <c r="AA7918" t="s">
        <v>253</v>
      </c>
      <c r="AB7918" t="s">
        <v>134</v>
      </c>
      <c r="AH7918" s="2">
        <v>0</v>
      </c>
      <c r="AO7918" t="s">
        <v>135</v>
      </c>
      <c r="AP7918" t="s">
        <v>254</v>
      </c>
      <c r="AR7918" s="2">
        <v>0</v>
      </c>
      <c r="AS7918" t="str">
        <f>IF(Table1[[#This Row],[Card]]&gt;0,"card","")</f>
        <v/>
      </c>
      <c r="AT7918" t="str">
        <f>IF(Table1[[#This Row],[Cash]]&gt;0,"cash","")</f>
        <v/>
      </c>
      <c r="AU79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18" t="str">
        <f>IF(Table1[[#This Row],[Card]]&gt;0,"Card","")</f>
        <v/>
      </c>
      <c r="AW7918" t="str">
        <f>IF(Table1[[#This Row],[Cash]]&gt;0,"Cash","")</f>
        <v/>
      </c>
      <c r="AX7918" t="str">
        <f>IF(Table1[[#This Row],[Other Tender]]&gt;0,"Other Tender","")</f>
        <v>Other Tender</v>
      </c>
      <c r="AY7918" t="str">
        <f>CONCATENATE(Table1[[#This Row],[By Card ]],"",Table1[[#This Row],[By Cash]],"",Table1[[#This Row],[By Other Tender]])</f>
        <v>Other Tender</v>
      </c>
    </row>
    <row r="7919" spans="1:51" x14ac:dyDescent="0.3">
      <c r="A7919" s="1" t="d">
        <v>2023-12-30</v>
      </c>
      <c r="B7919" s="11" t="str">
        <f>TEXT(Table1[[#This Row],[Date]],"ddd")</f>
        <v>Sat</v>
      </c>
      <c r="C7919" s="3" t="d">
        <v>18:23:43.99999999999557900</v>
      </c>
      <c r="D7919" t="s">
        <v>61</v>
      </c>
      <c r="E7919" s="2">
        <v>34.81</v>
      </c>
      <c r="F7919" s="2">
        <v>-6.14</v>
      </c>
      <c r="G7919" s="2">
        <v>0</v>
      </c>
      <c r="H7919" s="2">
        <v>31.65</v>
      </c>
      <c r="I7919" s="2">
        <v>0</v>
      </c>
      <c r="J7919" s="2">
        <v>3.16</v>
      </c>
      <c r="K7919" s="2">
        <v>0</v>
      </c>
      <c r="L7919" s="2">
        <v>0</v>
      </c>
      <c r="M7919" s="2">
        <v>34.81</v>
      </c>
      <c r="N7919" t="s">
        <v>163</v>
      </c>
      <c r="O7919" s="2">
        <v>34.81</v>
      </c>
      <c r="P7919" t="s">
        <v>164</v>
      </c>
      <c r="Q7919" s="2">
        <v>0</v>
      </c>
      <c r="R7919" s="2">
        <v>0</v>
      </c>
      <c r="S7919" s="2">
        <v>0</v>
      </c>
      <c r="V7919" s="2">
        <v>-0.77</v>
      </c>
      <c r="W7919" s="2">
        <v>34.04</v>
      </c>
      <c r="X7919" t="s">
        <v>139</v>
      </c>
      <c r="Z7919" t="s">
        <v>255</v>
      </c>
      <c r="AA7919" t="s">
        <v>201</v>
      </c>
      <c r="AB7919" t="s">
        <v>134</v>
      </c>
      <c r="AD7919" t="s">
        <v>69</v>
      </c>
      <c r="AE7919" t="s">
        <v>256</v>
      </c>
      <c r="AH7919" s="2">
        <v>0</v>
      </c>
      <c r="AI7919" t="s">
        <v>144</v>
      </c>
      <c r="AJ7919" s="1" t="d">
        <v>2023-12-31</v>
      </c>
      <c r="AK7919">
        <v>2.2000000000000002</v>
      </c>
      <c r="AL7919" s="2">
        <v>0</v>
      </c>
      <c r="AN7919" t="s">
        <v>257</v>
      </c>
      <c r="AO7919" t="s">
        <v>135</v>
      </c>
      <c r="AP7919" t="s">
        <v>258</v>
      </c>
      <c r="AR7919" s="2">
        <v>0</v>
      </c>
      <c r="AS7919" t="str">
        <f>IF(Table1[[#This Row],[Card]]&gt;0,"card","")</f>
        <v>card</v>
      </c>
      <c r="AT7919" t="str">
        <f>IF(Table1[[#This Row],[Cash]]&gt;0,"cash","")</f>
        <v/>
      </c>
      <c r="AU79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19" t="str">
        <f>IF(Table1[[#This Row],[Card]]&gt;0,"Card","")</f>
        <v>Card</v>
      </c>
      <c r="AW7919" t="str">
        <f>IF(Table1[[#This Row],[Cash]]&gt;0,"Cash","")</f>
        <v/>
      </c>
      <c r="AX7919" t="str">
        <f>IF(Table1[[#This Row],[Other Tender]]&gt;0,"Other Tender","")</f>
        <v/>
      </c>
      <c r="AY7919" t="str">
        <f>CONCATENATE(Table1[[#This Row],[By Card ]],"",Table1[[#This Row],[By Cash]],"",Table1[[#This Row],[By Other Tender]])</f>
        <v>Card</v>
      </c>
    </row>
    <row r="7920" spans="1:51" x14ac:dyDescent="0.3">
      <c r="A7920" s="1" t="d">
        <v>2023-12-30</v>
      </c>
      <c r="B7920" s="11" t="str">
        <f>TEXT(Table1[[#This Row],[Date]],"ddd")</f>
        <v>Sat</v>
      </c>
      <c r="C7920" s="3" t="d">
        <v>18:23:04.000000000002117225</v>
      </c>
      <c r="D7920" t="s">
        <v>61</v>
      </c>
      <c r="E7920" s="2">
        <v>238.27</v>
      </c>
      <c r="F7920" s="2">
        <v>0</v>
      </c>
      <c r="G7920" s="2">
        <v>4.67</v>
      </c>
      <c r="H7920" s="2">
        <v>217.03</v>
      </c>
      <c r="I7920" s="2">
        <v>0</v>
      </c>
      <c r="J7920" s="2">
        <v>21.24</v>
      </c>
      <c r="K7920" s="2">
        <v>0</v>
      </c>
      <c r="L7920" s="2">
        <v>0</v>
      </c>
      <c r="M7920" s="2">
        <v>238.27</v>
      </c>
      <c r="N7920" t="s">
        <v>163</v>
      </c>
      <c r="O7920" s="2">
        <v>238.27</v>
      </c>
      <c r="P7920" t="s">
        <v>164</v>
      </c>
      <c r="Q7920" s="2">
        <v>0</v>
      </c>
      <c r="R7920" s="2">
        <v>0</v>
      </c>
      <c r="S7920" s="2">
        <v>0</v>
      </c>
      <c r="V7920" s="2">
        <v>-5.24</v>
      </c>
      <c r="W7920" s="2">
        <v>233.03</v>
      </c>
      <c r="X7920" t="s">
        <v>139</v>
      </c>
      <c r="Z7920" t="s">
        <v>259</v>
      </c>
      <c r="AA7920" t="s">
        <v>260</v>
      </c>
      <c r="AB7920" t="s">
        <v>134</v>
      </c>
      <c r="AH7920" s="2">
        <v>0</v>
      </c>
      <c r="AI7920" t="s">
        <v>144</v>
      </c>
      <c r="AJ7920" s="1" t="d">
        <v>2023-12-31</v>
      </c>
      <c r="AK7920">
        <v>2.2000000000000002</v>
      </c>
      <c r="AL7920" s="2">
        <v>0</v>
      </c>
      <c r="AO7920" t="s">
        <v>135</v>
      </c>
      <c r="AP7920" t="s">
        <v>261</v>
      </c>
      <c r="AR7920" s="2">
        <v>0</v>
      </c>
      <c r="AS7920" t="str">
        <f>IF(Table1[[#This Row],[Card]]&gt;0,"card","")</f>
        <v>card</v>
      </c>
      <c r="AT7920" t="str">
        <f>IF(Table1[[#This Row],[Cash]]&gt;0,"cash","")</f>
        <v/>
      </c>
      <c r="AU79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20" t="str">
        <f>IF(Table1[[#This Row],[Card]]&gt;0,"Card","")</f>
        <v>Card</v>
      </c>
      <c r="AW7920" t="str">
        <f>IF(Table1[[#This Row],[Cash]]&gt;0,"Cash","")</f>
        <v/>
      </c>
      <c r="AX7920" t="str">
        <f>IF(Table1[[#This Row],[Other Tender]]&gt;0,"Other Tender","")</f>
        <v/>
      </c>
      <c r="AY7920" t="str">
        <f>CONCATENATE(Table1[[#This Row],[By Card ]],"",Table1[[#This Row],[By Cash]],"",Table1[[#This Row],[By Other Tender]])</f>
        <v>Card</v>
      </c>
    </row>
    <row r="7921" spans="1:51" x14ac:dyDescent="0.3">
      <c r="A7921" s="1" t="d">
        <v>2023-12-30</v>
      </c>
      <c r="B7921" s="11" t="str">
        <f>TEXT(Table1[[#This Row],[Date]],"ddd")</f>
        <v>Sat</v>
      </c>
      <c r="C7921" s="3" t="d">
        <v>18:02:27.0000000000037950</v>
      </c>
      <c r="D7921" t="s">
        <v>61</v>
      </c>
      <c r="E7921" s="2">
        <v>0.5</v>
      </c>
      <c r="F7921" s="2">
        <v>0</v>
      </c>
      <c r="G7921" s="2">
        <v>0</v>
      </c>
      <c r="H7921" s="2">
        <v>0.45</v>
      </c>
      <c r="I7921" s="2">
        <v>0</v>
      </c>
      <c r="J7921" s="2">
        <v>0.05</v>
      </c>
      <c r="K7921" s="2">
        <v>0</v>
      </c>
      <c r="L7921" s="2">
        <v>0</v>
      </c>
      <c r="M7921" s="2">
        <v>0.5</v>
      </c>
      <c r="N7921" t="s">
        <v>137</v>
      </c>
      <c r="O7921" s="2">
        <v>0</v>
      </c>
      <c r="P7921" t="s">
        <v>130</v>
      </c>
      <c r="Q7921" s="2">
        <v>0.5</v>
      </c>
      <c r="R7921" s="2">
        <v>0</v>
      </c>
      <c r="S7921" s="2">
        <v>0</v>
      </c>
      <c r="V7921" s="2">
        <v>0</v>
      </c>
      <c r="W7921" s="2">
        <v>0.5</v>
      </c>
      <c r="Z7921" t="s">
        <v>262</v>
      </c>
      <c r="AA7921" t="s">
        <v>228</v>
      </c>
      <c r="AB7921" t="s">
        <v>134</v>
      </c>
      <c r="AC7921" t="s">
        <v>142</v>
      </c>
      <c r="AG7921" t="s">
        <v>143</v>
      </c>
      <c r="AH7921" s="2">
        <v>0</v>
      </c>
      <c r="AO7921" t="s">
        <v>135</v>
      </c>
      <c r="AR7921" s="2">
        <v>0</v>
      </c>
      <c r="AS7921" t="str">
        <f>IF(Table1[[#This Row],[Card]]&gt;0,"card","")</f>
        <v/>
      </c>
      <c r="AT7921" t="str">
        <f>IF(Table1[[#This Row],[Cash]]&gt;0,"cash","")</f>
        <v>cash</v>
      </c>
      <c r="AU79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921" t="str">
        <f>IF(Table1[[#This Row],[Card]]&gt;0,"Card","")</f>
        <v/>
      </c>
      <c r="AW7921" t="str">
        <f>IF(Table1[[#This Row],[Cash]]&gt;0,"Cash","")</f>
        <v>Cash</v>
      </c>
      <c r="AX7921" t="str">
        <f>IF(Table1[[#This Row],[Other Tender]]&gt;0,"Other Tender","")</f>
        <v/>
      </c>
      <c r="AY7921" t="str">
        <f>CONCATENATE(Table1[[#This Row],[By Card ]],"",Table1[[#This Row],[By Cash]],"",Table1[[#This Row],[By Other Tender]])</f>
        <v>Cash</v>
      </c>
    </row>
    <row r="7922" spans="1:51" x14ac:dyDescent="0.3">
      <c r="A7922" s="1" t="d">
        <v>2023-12-30</v>
      </c>
      <c r="B7922" s="11" t="str">
        <f>TEXT(Table1[[#This Row],[Date]],"ddd")</f>
        <v>Sat</v>
      </c>
      <c r="C7922" s="3" t="d">
        <v>18:00:56.000000000002359150</v>
      </c>
      <c r="D7922" t="s">
        <v>61</v>
      </c>
      <c r="E7922" s="2">
        <v>35.65</v>
      </c>
      <c r="F7922" s="2">
        <v>0</v>
      </c>
      <c r="G7922" s="2">
        <v>0.7</v>
      </c>
      <c r="H7922" s="2">
        <v>32.409999999999997</v>
      </c>
      <c r="I7922" s="2">
        <v>0</v>
      </c>
      <c r="J7922" s="2">
        <v>3.24</v>
      </c>
      <c r="K7922" s="2">
        <v>0</v>
      </c>
      <c r="L7922" s="2">
        <v>0</v>
      </c>
      <c r="M7922" s="2">
        <v>35.65</v>
      </c>
      <c r="N7922" t="s">
        <v>137</v>
      </c>
      <c r="O7922" s="2">
        <v>35.65</v>
      </c>
      <c r="P7922" t="s">
        <v>138</v>
      </c>
      <c r="Q7922" s="2">
        <v>0</v>
      </c>
      <c r="R7922" s="2">
        <v>0</v>
      </c>
      <c r="S7922" s="2">
        <v>0</v>
      </c>
      <c r="V7922" s="2">
        <v>-0.56999999999999995</v>
      </c>
      <c r="W7922" s="2">
        <v>35.08</v>
      </c>
      <c r="X7922" t="s">
        <v>244</v>
      </c>
      <c r="Z7922" t="s">
        <v>263</v>
      </c>
      <c r="AA7922" t="s">
        <v>234</v>
      </c>
      <c r="AB7922" t="s">
        <v>134</v>
      </c>
      <c r="AC7922" t="s">
        <v>142</v>
      </c>
      <c r="AG7922" t="s">
        <v>143</v>
      </c>
      <c r="AH7922" s="2">
        <v>0</v>
      </c>
      <c r="AI7922" t="s">
        <v>144</v>
      </c>
      <c r="AJ7922" s="1" t="d">
        <v>2023-12-31</v>
      </c>
      <c r="AK7922">
        <v>1.6</v>
      </c>
      <c r="AL7922" s="2">
        <v>0</v>
      </c>
      <c r="AO7922" t="s">
        <v>135</v>
      </c>
      <c r="AR7922" s="2">
        <v>0</v>
      </c>
      <c r="AS7922" t="str">
        <f>IF(Table1[[#This Row],[Card]]&gt;0,"card","")</f>
        <v>card</v>
      </c>
      <c r="AT7922" t="str">
        <f>IF(Table1[[#This Row],[Cash]]&gt;0,"cash","")</f>
        <v/>
      </c>
      <c r="AU79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22" t="str">
        <f>IF(Table1[[#This Row],[Card]]&gt;0,"Card","")</f>
        <v>Card</v>
      </c>
      <c r="AW7922" t="str">
        <f>IF(Table1[[#This Row],[Cash]]&gt;0,"Cash","")</f>
        <v/>
      </c>
      <c r="AX7922" t="str">
        <f>IF(Table1[[#This Row],[Other Tender]]&gt;0,"Other Tender","")</f>
        <v/>
      </c>
      <c r="AY7922" t="str">
        <f>CONCATENATE(Table1[[#This Row],[By Card ]],"",Table1[[#This Row],[By Cash]],"",Table1[[#This Row],[By Other Tender]])</f>
        <v>Card</v>
      </c>
    </row>
    <row r="7923" spans="1:51" x14ac:dyDescent="0.3">
      <c r="A7923" s="1" t="d">
        <v>2023-12-30</v>
      </c>
      <c r="B7923" s="11" t="str">
        <f>TEXT(Table1[[#This Row],[Date]],"ddd")</f>
        <v>Sat</v>
      </c>
      <c r="C7923" s="3" t="d">
        <v>17:49:00.999999999999303600</v>
      </c>
      <c r="D7923" t="s">
        <v>61</v>
      </c>
      <c r="E7923" s="2">
        <v>82.85</v>
      </c>
      <c r="F7923" s="2">
        <v>0</v>
      </c>
      <c r="G7923" s="2">
        <v>0</v>
      </c>
      <c r="H7923" s="2">
        <v>75.31</v>
      </c>
      <c r="I7923" s="2">
        <v>0</v>
      </c>
      <c r="J7923" s="2">
        <v>7.54</v>
      </c>
      <c r="K7923" s="2">
        <v>0</v>
      </c>
      <c r="L7923" s="2">
        <v>0</v>
      </c>
      <c r="M7923" s="2">
        <v>82.85</v>
      </c>
      <c r="N7923" t="s">
        <v>155</v>
      </c>
      <c r="O7923" s="2">
        <v>0</v>
      </c>
      <c r="P7923" t="s">
        <v>130</v>
      </c>
      <c r="Q7923" s="2">
        <v>0</v>
      </c>
      <c r="R7923" s="2">
        <v>0</v>
      </c>
      <c r="S7923" s="2">
        <v>82.85</v>
      </c>
      <c r="T7923" t="s">
        <v>131</v>
      </c>
      <c r="V7923" s="2">
        <v>0</v>
      </c>
      <c r="W7923" s="2">
        <v>82.85</v>
      </c>
      <c r="Z7923" t="s">
        <v>264</v>
      </c>
      <c r="AA7923" t="s">
        <v>265</v>
      </c>
      <c r="AB7923" t="s">
        <v>134</v>
      </c>
      <c r="AH7923" s="2">
        <v>0</v>
      </c>
      <c r="AO7923" t="s">
        <v>135</v>
      </c>
      <c r="AP7923" t="s">
        <v>266</v>
      </c>
      <c r="AR7923" s="2">
        <v>0</v>
      </c>
      <c r="AS7923" t="str">
        <f>IF(Table1[[#This Row],[Card]]&gt;0,"card","")</f>
        <v/>
      </c>
      <c r="AT7923" t="str">
        <f>IF(Table1[[#This Row],[Cash]]&gt;0,"cash","")</f>
        <v/>
      </c>
      <c r="AU79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23" t="str">
        <f>IF(Table1[[#This Row],[Card]]&gt;0,"Card","")</f>
        <v/>
      </c>
      <c r="AW7923" t="str">
        <f>IF(Table1[[#This Row],[Cash]]&gt;0,"Cash","")</f>
        <v/>
      </c>
      <c r="AX7923" t="str">
        <f>IF(Table1[[#This Row],[Other Tender]]&gt;0,"Other Tender","")</f>
        <v>Other Tender</v>
      </c>
      <c r="AY7923" t="str">
        <f>CONCATENATE(Table1[[#This Row],[By Card ]],"",Table1[[#This Row],[By Cash]],"",Table1[[#This Row],[By Other Tender]])</f>
        <v>Other Tender</v>
      </c>
    </row>
    <row r="7924" spans="1:51" x14ac:dyDescent="0.3">
      <c r="A7924" s="1" t="d">
        <v>2023-12-30</v>
      </c>
      <c r="B7924" s="11" t="str">
        <f>TEXT(Table1[[#This Row],[Date]],"ddd")</f>
        <v>Sat</v>
      </c>
      <c r="C7924" s="3" t="d">
        <v>17:48:26.99999999999718300</v>
      </c>
      <c r="D7924" t="s">
        <v>61</v>
      </c>
      <c r="E7924" s="2">
        <v>71.900000000000006</v>
      </c>
      <c r="F7924" s="2">
        <v>0</v>
      </c>
      <c r="G7924" s="2">
        <v>0</v>
      </c>
      <c r="H7924" s="2">
        <v>65.36</v>
      </c>
      <c r="I7924" s="2">
        <v>0</v>
      </c>
      <c r="J7924" s="2">
        <v>6.54</v>
      </c>
      <c r="K7924" s="2">
        <v>0</v>
      </c>
      <c r="L7924" s="2">
        <v>0</v>
      </c>
      <c r="M7924" s="2">
        <v>71.900000000000006</v>
      </c>
      <c r="N7924" t="s">
        <v>163</v>
      </c>
      <c r="O7924" s="2">
        <v>71.900000000000006</v>
      </c>
      <c r="P7924" t="s">
        <v>164</v>
      </c>
      <c r="Q7924" s="2">
        <v>0</v>
      </c>
      <c r="R7924" s="2">
        <v>0</v>
      </c>
      <c r="S7924" s="2">
        <v>0</v>
      </c>
      <c r="V7924" s="2">
        <v>-1.58</v>
      </c>
      <c r="W7924" s="2">
        <v>70.319999999999993</v>
      </c>
      <c r="X7924" t="s">
        <v>139</v>
      </c>
      <c r="Z7924" t="s">
        <v>267</v>
      </c>
      <c r="AA7924" t="s">
        <v>268</v>
      </c>
      <c r="AB7924" t="s">
        <v>134</v>
      </c>
      <c r="AH7924" s="2">
        <v>0</v>
      </c>
      <c r="AI7924" t="s">
        <v>144</v>
      </c>
      <c r="AJ7924" s="1" t="d">
        <v>2023-12-31</v>
      </c>
      <c r="AK7924">
        <v>2.2000000000000002</v>
      </c>
      <c r="AL7924" s="2">
        <v>0</v>
      </c>
      <c r="AO7924" t="s">
        <v>135</v>
      </c>
      <c r="AP7924" t="s">
        <v>269</v>
      </c>
      <c r="AR7924" s="2">
        <v>0</v>
      </c>
      <c r="AS7924" t="str">
        <f>IF(Table1[[#This Row],[Card]]&gt;0,"card","")</f>
        <v>card</v>
      </c>
      <c r="AT7924" t="str">
        <f>IF(Table1[[#This Row],[Cash]]&gt;0,"cash","")</f>
        <v/>
      </c>
      <c r="AU79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24" t="str">
        <f>IF(Table1[[#This Row],[Card]]&gt;0,"Card","")</f>
        <v>Card</v>
      </c>
      <c r="AW7924" t="str">
        <f>IF(Table1[[#This Row],[Cash]]&gt;0,"Cash","")</f>
        <v/>
      </c>
      <c r="AX7924" t="str">
        <f>IF(Table1[[#This Row],[Other Tender]]&gt;0,"Other Tender","")</f>
        <v/>
      </c>
      <c r="AY7924" t="str">
        <f>CONCATENATE(Table1[[#This Row],[By Card ]],"",Table1[[#This Row],[By Cash]],"",Table1[[#This Row],[By Other Tender]])</f>
        <v>Card</v>
      </c>
    </row>
    <row r="7925" spans="1:51" x14ac:dyDescent="0.3">
      <c r="A7925" s="1" t="d">
        <v>2023-12-30</v>
      </c>
      <c r="B7925" s="11" t="str">
        <f>TEXT(Table1[[#This Row],[Date]],"ddd")</f>
        <v>Sat</v>
      </c>
      <c r="C7925" s="3" t="d">
        <v>17:38:52.00000000000002600</v>
      </c>
      <c r="D7925" t="s">
        <v>61</v>
      </c>
      <c r="E7925" s="2">
        <v>41.56</v>
      </c>
      <c r="F7925" s="2">
        <v>-7.34</v>
      </c>
      <c r="G7925" s="2">
        <v>0</v>
      </c>
      <c r="H7925" s="2">
        <v>37.78</v>
      </c>
      <c r="I7925" s="2">
        <v>0</v>
      </c>
      <c r="J7925" s="2">
        <v>3.78</v>
      </c>
      <c r="K7925" s="2">
        <v>0</v>
      </c>
      <c r="L7925" s="2">
        <v>0</v>
      </c>
      <c r="M7925" s="2">
        <v>41.56</v>
      </c>
      <c r="N7925" t="s">
        <v>163</v>
      </c>
      <c r="O7925" s="2">
        <v>41.56</v>
      </c>
      <c r="P7925" t="s">
        <v>164</v>
      </c>
      <c r="Q7925" s="2">
        <v>0</v>
      </c>
      <c r="R7925" s="2">
        <v>0</v>
      </c>
      <c r="S7925" s="2">
        <v>0</v>
      </c>
      <c r="V7925" s="2">
        <v>-0.91</v>
      </c>
      <c r="W7925" s="2">
        <v>40.65</v>
      </c>
      <c r="X7925" t="s">
        <v>139</v>
      </c>
      <c r="Z7925" t="s">
        <v>270</v>
      </c>
      <c r="AA7925" t="s">
        <v>271</v>
      </c>
      <c r="AB7925" t="s">
        <v>134</v>
      </c>
      <c r="AD7925" t="s">
        <v>63</v>
      </c>
      <c r="AE7925" t="s">
        <v>272</v>
      </c>
      <c r="AF7925" t="s">
        <v>62</v>
      </c>
      <c r="AH7925" s="2">
        <v>0</v>
      </c>
      <c r="AI7925" t="s">
        <v>144</v>
      </c>
      <c r="AJ7925" s="1" t="d">
        <v>2023-12-31</v>
      </c>
      <c r="AK7925">
        <v>2.2000000000000002</v>
      </c>
      <c r="AL7925" s="2">
        <v>0</v>
      </c>
      <c r="AN7925" t="s">
        <v>273</v>
      </c>
      <c r="AO7925" t="s">
        <v>135</v>
      </c>
      <c r="AP7925" t="s">
        <v>274</v>
      </c>
      <c r="AR7925" s="2">
        <v>0</v>
      </c>
      <c r="AS7925" t="str">
        <f>IF(Table1[[#This Row],[Card]]&gt;0,"card","")</f>
        <v>card</v>
      </c>
      <c r="AT7925" t="str">
        <f>IF(Table1[[#This Row],[Cash]]&gt;0,"cash","")</f>
        <v/>
      </c>
      <c r="AU79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25" t="str">
        <f>IF(Table1[[#This Row],[Card]]&gt;0,"Card","")</f>
        <v>Card</v>
      </c>
      <c r="AW7925" t="str">
        <f>IF(Table1[[#This Row],[Cash]]&gt;0,"Cash","")</f>
        <v/>
      </c>
      <c r="AX7925" t="str">
        <f>IF(Table1[[#This Row],[Other Tender]]&gt;0,"Other Tender","")</f>
        <v/>
      </c>
      <c r="AY7925" t="str">
        <f>CONCATENATE(Table1[[#This Row],[By Card ]],"",Table1[[#This Row],[By Cash]],"",Table1[[#This Row],[By Other Tender]])</f>
        <v>Card</v>
      </c>
    </row>
    <row r="7926" spans="1:51" x14ac:dyDescent="0.3">
      <c r="A7926" s="1" t="d">
        <v>2023-12-30</v>
      </c>
      <c r="B7926" s="11" t="str">
        <f>TEXT(Table1[[#This Row],[Date]],"ddd")</f>
        <v>Sat</v>
      </c>
      <c r="C7926" s="3" t="d">
        <v>17:24:11.99999999999995425</v>
      </c>
      <c r="D7926" t="s">
        <v>61</v>
      </c>
      <c r="E7926" s="2">
        <v>115.01</v>
      </c>
      <c r="F7926" s="2">
        <v>0</v>
      </c>
      <c r="G7926" s="2">
        <v>2.2599999999999998</v>
      </c>
      <c r="H7926" s="2">
        <v>104.55</v>
      </c>
      <c r="I7926" s="2">
        <v>0</v>
      </c>
      <c r="J7926" s="2">
        <v>10.46</v>
      </c>
      <c r="K7926" s="2">
        <v>0</v>
      </c>
      <c r="L7926" s="2">
        <v>0</v>
      </c>
      <c r="M7926" s="2">
        <v>115.01</v>
      </c>
      <c r="N7926" t="s">
        <v>137</v>
      </c>
      <c r="O7926" s="2">
        <v>115.01</v>
      </c>
      <c r="P7926" t="s">
        <v>138</v>
      </c>
      <c r="Q7926" s="2">
        <v>0</v>
      </c>
      <c r="R7926" s="2">
        <v>0</v>
      </c>
      <c r="S7926" s="2">
        <v>0</v>
      </c>
      <c r="V7926" s="2">
        <v>-1.84</v>
      </c>
      <c r="W7926" s="2">
        <v>113.17</v>
      </c>
      <c r="X7926" t="s">
        <v>165</v>
      </c>
      <c r="Z7926" t="s">
        <v>275</v>
      </c>
      <c r="AA7926" t="s">
        <v>276</v>
      </c>
      <c r="AB7926" t="s">
        <v>134</v>
      </c>
      <c r="AC7926" t="s">
        <v>142</v>
      </c>
      <c r="AG7926" t="s">
        <v>143</v>
      </c>
      <c r="AH7926" s="2">
        <v>0</v>
      </c>
      <c r="AI7926" t="s">
        <v>144</v>
      </c>
      <c r="AJ7926" s="1" t="d">
        <v>2023-12-31</v>
      </c>
      <c r="AK7926">
        <v>1.6</v>
      </c>
      <c r="AL7926" s="2">
        <v>0</v>
      </c>
      <c r="AO7926" t="s">
        <v>135</v>
      </c>
      <c r="AR7926" s="2">
        <v>0</v>
      </c>
      <c r="AS7926" t="str">
        <f>IF(Table1[[#This Row],[Card]]&gt;0,"card","")</f>
        <v>card</v>
      </c>
      <c r="AT7926" t="str">
        <f>IF(Table1[[#This Row],[Cash]]&gt;0,"cash","")</f>
        <v/>
      </c>
      <c r="AU79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26" t="str">
        <f>IF(Table1[[#This Row],[Card]]&gt;0,"Card","")</f>
        <v>Card</v>
      </c>
      <c r="AW7926" t="str">
        <f>IF(Table1[[#This Row],[Cash]]&gt;0,"Cash","")</f>
        <v/>
      </c>
      <c r="AX7926" t="str">
        <f>IF(Table1[[#This Row],[Other Tender]]&gt;0,"Other Tender","")</f>
        <v/>
      </c>
      <c r="AY7926" t="str">
        <f>CONCATENATE(Table1[[#This Row],[By Card ]],"",Table1[[#This Row],[By Cash]],"",Table1[[#This Row],[By Other Tender]])</f>
        <v>Card</v>
      </c>
    </row>
    <row r="7927" spans="1:51" x14ac:dyDescent="0.3">
      <c r="A7927" s="1" t="d">
        <v>2023-12-30</v>
      </c>
      <c r="B7927" s="11" t="str">
        <f>TEXT(Table1[[#This Row],[Date]],"ddd")</f>
        <v>Sat</v>
      </c>
      <c r="C7927" s="3" t="d">
        <v>17:22:33.00000000000366450</v>
      </c>
      <c r="D7927" t="s">
        <v>61</v>
      </c>
      <c r="E7927" s="2">
        <v>98.8</v>
      </c>
      <c r="F7927" s="2">
        <v>0</v>
      </c>
      <c r="G7927" s="2">
        <v>0</v>
      </c>
      <c r="H7927" s="2">
        <v>89.83</v>
      </c>
      <c r="I7927" s="2">
        <v>0</v>
      </c>
      <c r="J7927" s="2">
        <v>8.9700000000000006</v>
      </c>
      <c r="K7927" s="2">
        <v>0</v>
      </c>
      <c r="L7927" s="2">
        <v>0</v>
      </c>
      <c r="M7927" s="2">
        <v>98.8</v>
      </c>
      <c r="N7927" t="s">
        <v>129</v>
      </c>
      <c r="O7927" s="2">
        <v>0</v>
      </c>
      <c r="P7927" t="s">
        <v>130</v>
      </c>
      <c r="Q7927" s="2">
        <v>0</v>
      </c>
      <c r="R7927" s="2">
        <v>0</v>
      </c>
      <c r="S7927" s="2">
        <v>98.8</v>
      </c>
      <c r="T7927" t="s">
        <v>131</v>
      </c>
      <c r="V7927" s="2">
        <v>0</v>
      </c>
      <c r="W7927" s="2">
        <v>98.8</v>
      </c>
      <c r="Z7927" t="s">
        <v>277</v>
      </c>
      <c r="AA7927" t="s">
        <v>278</v>
      </c>
      <c r="AB7927" t="s">
        <v>134</v>
      </c>
      <c r="AH7927" s="2">
        <v>0</v>
      </c>
      <c r="AO7927" t="s">
        <v>135</v>
      </c>
      <c r="AP7927" t="s">
        <v>279</v>
      </c>
      <c r="AR7927" s="2">
        <v>0</v>
      </c>
      <c r="AS7927" t="str">
        <f>IF(Table1[[#This Row],[Card]]&gt;0,"card","")</f>
        <v/>
      </c>
      <c r="AT7927" t="str">
        <f>IF(Table1[[#This Row],[Cash]]&gt;0,"cash","")</f>
        <v/>
      </c>
      <c r="AU79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27" t="str">
        <f>IF(Table1[[#This Row],[Card]]&gt;0,"Card","")</f>
        <v/>
      </c>
      <c r="AW7927" t="str">
        <f>IF(Table1[[#This Row],[Cash]]&gt;0,"Cash","")</f>
        <v/>
      </c>
      <c r="AX7927" t="str">
        <f>IF(Table1[[#This Row],[Other Tender]]&gt;0,"Other Tender","")</f>
        <v>Other Tender</v>
      </c>
      <c r="AY7927" t="str">
        <f>CONCATENATE(Table1[[#This Row],[By Card ]],"",Table1[[#This Row],[By Cash]],"",Table1[[#This Row],[By Other Tender]])</f>
        <v>Other Tender</v>
      </c>
    </row>
    <row r="7928" spans="1:51" x14ac:dyDescent="0.3">
      <c r="A7928" s="1" t="d">
        <v>2023-12-30</v>
      </c>
      <c r="B7928" s="11" t="str">
        <f>TEXT(Table1[[#This Row],[Date]],"ddd")</f>
        <v>Sat</v>
      </c>
      <c r="C7928" s="3" t="d">
        <v>17:13:34.00000000000254300</v>
      </c>
      <c r="D7928" t="s">
        <v>61</v>
      </c>
      <c r="E7928" s="2">
        <v>54.9</v>
      </c>
      <c r="F7928" s="2">
        <v>0</v>
      </c>
      <c r="G7928" s="2">
        <v>0</v>
      </c>
      <c r="H7928" s="2">
        <v>49.91</v>
      </c>
      <c r="I7928" s="2">
        <v>0</v>
      </c>
      <c r="J7928" s="2">
        <v>4.99</v>
      </c>
      <c r="K7928" s="2">
        <v>0</v>
      </c>
      <c r="L7928" s="2">
        <v>0</v>
      </c>
      <c r="M7928" s="2">
        <v>54.9</v>
      </c>
      <c r="N7928" t="s">
        <v>129</v>
      </c>
      <c r="O7928" s="2">
        <v>0</v>
      </c>
      <c r="P7928" t="s">
        <v>130</v>
      </c>
      <c r="Q7928" s="2">
        <v>0</v>
      </c>
      <c r="R7928" s="2">
        <v>0</v>
      </c>
      <c r="S7928" s="2">
        <v>54.9</v>
      </c>
      <c r="T7928" t="s">
        <v>131</v>
      </c>
      <c r="V7928" s="2">
        <v>0</v>
      </c>
      <c r="W7928" s="2">
        <v>54.9</v>
      </c>
      <c r="Z7928" t="s">
        <v>280</v>
      </c>
      <c r="AA7928" t="s">
        <v>281</v>
      </c>
      <c r="AB7928" t="s">
        <v>134</v>
      </c>
      <c r="AH7928" s="2">
        <v>0</v>
      </c>
      <c r="AO7928" t="s">
        <v>135</v>
      </c>
      <c r="AP7928" t="s">
        <v>282</v>
      </c>
      <c r="AR7928" s="2">
        <v>0</v>
      </c>
      <c r="AS7928" t="str">
        <f>IF(Table1[[#This Row],[Card]]&gt;0,"card","")</f>
        <v/>
      </c>
      <c r="AT7928" t="str">
        <f>IF(Table1[[#This Row],[Cash]]&gt;0,"cash","")</f>
        <v/>
      </c>
      <c r="AU79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28" t="str">
        <f>IF(Table1[[#This Row],[Card]]&gt;0,"Card","")</f>
        <v/>
      </c>
      <c r="AW7928" t="str">
        <f>IF(Table1[[#This Row],[Cash]]&gt;0,"Cash","")</f>
        <v/>
      </c>
      <c r="AX7928" t="str">
        <f>IF(Table1[[#This Row],[Other Tender]]&gt;0,"Other Tender","")</f>
        <v>Other Tender</v>
      </c>
      <c r="AY7928" t="str">
        <f>CONCATENATE(Table1[[#This Row],[By Card ]],"",Table1[[#This Row],[By Cash]],"",Table1[[#This Row],[By Other Tender]])</f>
        <v>Other Tender</v>
      </c>
    </row>
    <row r="7929" spans="1:51" x14ac:dyDescent="0.3">
      <c r="A7929" s="1" t="d">
        <v>2023-12-30</v>
      </c>
      <c r="B7929" s="11" t="str">
        <f>TEXT(Table1[[#This Row],[Date]],"ddd")</f>
        <v>Sat</v>
      </c>
      <c r="C7929" s="3" t="d">
        <v>17:10:28.00000000000224300</v>
      </c>
      <c r="D7929" t="s">
        <v>61</v>
      </c>
      <c r="E7929" s="2">
        <v>55.49</v>
      </c>
      <c r="F7929" s="2">
        <v>0</v>
      </c>
      <c r="G7929" s="2">
        <v>1.0900000000000001</v>
      </c>
      <c r="H7929" s="2">
        <v>50.54</v>
      </c>
      <c r="I7929" s="2">
        <v>0</v>
      </c>
      <c r="J7929" s="2">
        <v>4.95</v>
      </c>
      <c r="K7929" s="2">
        <v>0</v>
      </c>
      <c r="L7929" s="2">
        <v>0</v>
      </c>
      <c r="M7929" s="2">
        <v>55.49</v>
      </c>
      <c r="N7929" t="s">
        <v>163</v>
      </c>
      <c r="O7929" s="2">
        <v>55.49</v>
      </c>
      <c r="P7929" t="s">
        <v>164</v>
      </c>
      <c r="Q7929" s="2">
        <v>0</v>
      </c>
      <c r="R7929" s="2">
        <v>0</v>
      </c>
      <c r="S7929" s="2">
        <v>0</v>
      </c>
      <c r="V7929" s="2">
        <v>-1.22</v>
      </c>
      <c r="W7929" s="2">
        <v>54.27</v>
      </c>
      <c r="X7929" t="s">
        <v>139</v>
      </c>
      <c r="Z7929" t="s">
        <v>283</v>
      </c>
      <c r="AA7929" t="s">
        <v>284</v>
      </c>
      <c r="AB7929" t="s">
        <v>134</v>
      </c>
      <c r="AH7929" s="2">
        <v>0</v>
      </c>
      <c r="AI7929" t="s">
        <v>144</v>
      </c>
      <c r="AJ7929" s="1" t="d">
        <v>2023-12-31</v>
      </c>
      <c r="AK7929">
        <v>2.2000000000000002</v>
      </c>
      <c r="AL7929" s="2">
        <v>0</v>
      </c>
      <c r="AO7929" t="s">
        <v>135</v>
      </c>
      <c r="AP7929" t="s">
        <v>285</v>
      </c>
      <c r="AR7929" s="2">
        <v>0</v>
      </c>
      <c r="AS7929" t="str">
        <f>IF(Table1[[#This Row],[Card]]&gt;0,"card","")</f>
        <v>card</v>
      </c>
      <c r="AT7929" t="str">
        <f>IF(Table1[[#This Row],[Cash]]&gt;0,"cash","")</f>
        <v/>
      </c>
      <c r="AU79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29" t="str">
        <f>IF(Table1[[#This Row],[Card]]&gt;0,"Card","")</f>
        <v>Card</v>
      </c>
      <c r="AW7929" t="str">
        <f>IF(Table1[[#This Row],[Cash]]&gt;0,"Cash","")</f>
        <v/>
      </c>
      <c r="AX7929" t="str">
        <f>IF(Table1[[#This Row],[Other Tender]]&gt;0,"Other Tender","")</f>
        <v/>
      </c>
      <c r="AY7929" t="str">
        <f>CONCATENATE(Table1[[#This Row],[By Card ]],"",Table1[[#This Row],[By Cash]],"",Table1[[#This Row],[By Other Tender]])</f>
        <v>Card</v>
      </c>
    </row>
    <row r="7930" spans="1:51" x14ac:dyDescent="0.3">
      <c r="A7930" s="1" t="d">
        <v>2023-12-30</v>
      </c>
      <c r="B7930" s="11" t="str">
        <f>TEXT(Table1[[#This Row],[Date]],"ddd")</f>
        <v>Sat</v>
      </c>
      <c r="C7930" s="3" t="d">
        <v>17:08:34.0000000000036125</v>
      </c>
      <c r="D7930" t="s">
        <v>61</v>
      </c>
      <c r="E7930" s="2">
        <v>51.9</v>
      </c>
      <c r="F7930" s="2">
        <v>0</v>
      </c>
      <c r="G7930" s="2">
        <v>0</v>
      </c>
      <c r="H7930" s="2">
        <v>47.18</v>
      </c>
      <c r="I7930" s="2">
        <v>0</v>
      </c>
      <c r="J7930" s="2">
        <v>4.72</v>
      </c>
      <c r="K7930" s="2">
        <v>0</v>
      </c>
      <c r="L7930" s="2">
        <v>0</v>
      </c>
      <c r="M7930" s="2">
        <v>51.9</v>
      </c>
      <c r="N7930" t="s">
        <v>137</v>
      </c>
      <c r="O7930" s="2">
        <v>0</v>
      </c>
      <c r="P7930" t="s">
        <v>130</v>
      </c>
      <c r="Q7930" s="2">
        <v>0</v>
      </c>
      <c r="R7930" s="2">
        <v>0</v>
      </c>
      <c r="S7930" s="2">
        <v>51.9</v>
      </c>
      <c r="T7930" t="s">
        <v>131</v>
      </c>
      <c r="V7930" s="2">
        <v>0</v>
      </c>
      <c r="W7930" s="2">
        <v>51.9</v>
      </c>
      <c r="Z7930" t="s">
        <v>286</v>
      </c>
      <c r="AA7930" t="s">
        <v>287</v>
      </c>
      <c r="AB7930" t="s">
        <v>134</v>
      </c>
      <c r="AC7930" t="s">
        <v>142</v>
      </c>
      <c r="AG7930" t="s">
        <v>143</v>
      </c>
      <c r="AH7930" s="2">
        <v>0</v>
      </c>
      <c r="AO7930" t="s">
        <v>135</v>
      </c>
      <c r="AR7930" s="2">
        <v>0</v>
      </c>
      <c r="AS7930" t="str">
        <f>IF(Table1[[#This Row],[Card]]&gt;0,"card","")</f>
        <v/>
      </c>
      <c r="AT7930" t="str">
        <f>IF(Table1[[#This Row],[Cash]]&gt;0,"cash","")</f>
        <v/>
      </c>
      <c r="AU79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30" t="str">
        <f>IF(Table1[[#This Row],[Card]]&gt;0,"Card","")</f>
        <v/>
      </c>
      <c r="AW7930" t="str">
        <f>IF(Table1[[#This Row],[Cash]]&gt;0,"Cash","")</f>
        <v/>
      </c>
      <c r="AX7930" t="str">
        <f>IF(Table1[[#This Row],[Other Tender]]&gt;0,"Other Tender","")</f>
        <v>Other Tender</v>
      </c>
      <c r="AY7930" t="str">
        <f>CONCATENATE(Table1[[#This Row],[By Card ]],"",Table1[[#This Row],[By Cash]],"",Table1[[#This Row],[By Other Tender]])</f>
        <v>Other Tender</v>
      </c>
    </row>
    <row r="7931" spans="1:51" x14ac:dyDescent="0.3">
      <c r="A7931" s="1" t="d">
        <v>2023-12-30</v>
      </c>
      <c r="B7931" s="11" t="str">
        <f>TEXT(Table1[[#This Row],[Date]],"ddd")</f>
        <v>Sat</v>
      </c>
      <c r="C7931" s="3" t="d">
        <v>17:03:01.99999999999647900</v>
      </c>
      <c r="D7931" t="s">
        <v>61</v>
      </c>
      <c r="E7931" s="2">
        <v>61.12</v>
      </c>
      <c r="F7931" s="2">
        <v>-10.78</v>
      </c>
      <c r="G7931" s="2">
        <v>0</v>
      </c>
      <c r="H7931" s="2">
        <v>55.56</v>
      </c>
      <c r="I7931" s="2">
        <v>0</v>
      </c>
      <c r="J7931" s="2">
        <v>5.56</v>
      </c>
      <c r="K7931" s="2">
        <v>0</v>
      </c>
      <c r="L7931" s="2">
        <v>0</v>
      </c>
      <c r="M7931" s="2">
        <v>61.12</v>
      </c>
      <c r="N7931" t="s">
        <v>163</v>
      </c>
      <c r="O7931" s="2">
        <v>61.12</v>
      </c>
      <c r="P7931" t="s">
        <v>164</v>
      </c>
      <c r="Q7931" s="2">
        <v>0</v>
      </c>
      <c r="R7931" s="2">
        <v>0</v>
      </c>
      <c r="S7931" s="2">
        <v>0</v>
      </c>
      <c r="V7931" s="2">
        <v>-1.34</v>
      </c>
      <c r="W7931" s="2">
        <v>59.78</v>
      </c>
      <c r="X7931" t="s">
        <v>139</v>
      </c>
      <c r="Z7931" t="s">
        <v>288</v>
      </c>
      <c r="AA7931" t="s">
        <v>289</v>
      </c>
      <c r="AB7931" t="s">
        <v>134</v>
      </c>
      <c r="AH7931" s="2">
        <v>0</v>
      </c>
      <c r="AI7931" t="s">
        <v>144</v>
      </c>
      <c r="AJ7931" s="1" t="d">
        <v>2023-12-31</v>
      </c>
      <c r="AK7931">
        <v>2.2000000000000002</v>
      </c>
      <c r="AL7931" s="2">
        <v>0</v>
      </c>
      <c r="AN7931" t="s">
        <v>273</v>
      </c>
      <c r="AO7931" t="s">
        <v>135</v>
      </c>
      <c r="AP7931" t="s">
        <v>290</v>
      </c>
      <c r="AR7931" s="2">
        <v>0</v>
      </c>
      <c r="AS7931" t="str">
        <f>IF(Table1[[#This Row],[Card]]&gt;0,"card","")</f>
        <v>card</v>
      </c>
      <c r="AT7931" t="str">
        <f>IF(Table1[[#This Row],[Cash]]&gt;0,"cash","")</f>
        <v/>
      </c>
      <c r="AU79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31" t="str">
        <f>IF(Table1[[#This Row],[Card]]&gt;0,"Card","")</f>
        <v>Card</v>
      </c>
      <c r="AW7931" t="str">
        <f>IF(Table1[[#This Row],[Cash]]&gt;0,"Cash","")</f>
        <v/>
      </c>
      <c r="AX7931" t="str">
        <f>IF(Table1[[#This Row],[Other Tender]]&gt;0,"Other Tender","")</f>
        <v/>
      </c>
      <c r="AY7931" t="str">
        <f>CONCATENATE(Table1[[#This Row],[By Card ]],"",Table1[[#This Row],[By Cash]],"",Table1[[#This Row],[By Other Tender]])</f>
        <v>Card</v>
      </c>
    </row>
    <row r="7932" spans="1:51" x14ac:dyDescent="0.3">
      <c r="A7932" s="1" t="d">
        <v>2023-12-30</v>
      </c>
      <c r="B7932" s="11" t="str">
        <f>TEXT(Table1[[#This Row],[Date]],"ddd")</f>
        <v>Sat</v>
      </c>
      <c r="C7932" s="3" t="d">
        <v>16:21:31.00000000000356675</v>
      </c>
      <c r="D7932" t="s">
        <v>61</v>
      </c>
      <c r="E7932" s="2">
        <v>39.86</v>
      </c>
      <c r="F7932" s="2">
        <v>-7.04</v>
      </c>
      <c r="G7932" s="2">
        <v>0</v>
      </c>
      <c r="H7932" s="2">
        <v>36.24</v>
      </c>
      <c r="I7932" s="2">
        <v>0</v>
      </c>
      <c r="J7932" s="2">
        <v>3.62</v>
      </c>
      <c r="K7932" s="2">
        <v>0</v>
      </c>
      <c r="L7932" s="2">
        <v>0</v>
      </c>
      <c r="M7932" s="2">
        <v>39.86</v>
      </c>
      <c r="N7932" t="s">
        <v>163</v>
      </c>
      <c r="O7932" s="2">
        <v>39.86</v>
      </c>
      <c r="P7932" t="s">
        <v>164</v>
      </c>
      <c r="Q7932" s="2">
        <v>0</v>
      </c>
      <c r="R7932" s="2">
        <v>0</v>
      </c>
      <c r="S7932" s="2">
        <v>0</v>
      </c>
      <c r="V7932" s="2">
        <v>-0.88</v>
      </c>
      <c r="W7932" s="2">
        <v>38.979999999999997</v>
      </c>
      <c r="X7932" t="s">
        <v>139</v>
      </c>
      <c r="Z7932" t="s">
        <v>291</v>
      </c>
      <c r="AA7932" t="s">
        <v>292</v>
      </c>
      <c r="AB7932" t="s">
        <v>134</v>
      </c>
      <c r="AH7932" s="2">
        <v>0</v>
      </c>
      <c r="AI7932" t="s">
        <v>144</v>
      </c>
      <c r="AJ7932" s="1" t="d">
        <v>2023-12-31</v>
      </c>
      <c r="AK7932">
        <v>2.2000000000000002</v>
      </c>
      <c r="AL7932" s="2">
        <v>0</v>
      </c>
      <c r="AN7932" t="s">
        <v>293</v>
      </c>
      <c r="AO7932" t="s">
        <v>135</v>
      </c>
      <c r="AP7932" t="s">
        <v>294</v>
      </c>
      <c r="AR7932" s="2">
        <v>0</v>
      </c>
      <c r="AS7932" t="str">
        <f>IF(Table1[[#This Row],[Card]]&gt;0,"card","")</f>
        <v>card</v>
      </c>
      <c r="AT7932" t="str">
        <f>IF(Table1[[#This Row],[Cash]]&gt;0,"cash","")</f>
        <v/>
      </c>
      <c r="AU79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32" t="str">
        <f>IF(Table1[[#This Row],[Card]]&gt;0,"Card","")</f>
        <v>Card</v>
      </c>
      <c r="AW7932" t="str">
        <f>IF(Table1[[#This Row],[Cash]]&gt;0,"Cash","")</f>
        <v/>
      </c>
      <c r="AX7932" t="str">
        <f>IF(Table1[[#This Row],[Other Tender]]&gt;0,"Other Tender","")</f>
        <v/>
      </c>
      <c r="AY7932" t="str">
        <f>CONCATENATE(Table1[[#This Row],[By Card ]],"",Table1[[#This Row],[By Cash]],"",Table1[[#This Row],[By Other Tender]])</f>
        <v>Card</v>
      </c>
    </row>
    <row r="7933" spans="1:51" x14ac:dyDescent="0.3">
      <c r="A7933" s="1" t="d">
        <v>2023-12-30</v>
      </c>
      <c r="B7933" s="11" t="str">
        <f>TEXT(Table1[[#This Row],[Date]],"ddd")</f>
        <v>Sat</v>
      </c>
      <c r="C7933" s="3" t="d">
        <v>13:28:44.99999999999786775</v>
      </c>
      <c r="D7933" t="s">
        <v>61</v>
      </c>
      <c r="E7933" s="2">
        <v>34.950000000000003</v>
      </c>
      <c r="F7933" s="2">
        <v>0</v>
      </c>
      <c r="G7933" s="2">
        <v>0</v>
      </c>
      <c r="H7933" s="2">
        <v>31.77</v>
      </c>
      <c r="I7933" s="2">
        <v>0</v>
      </c>
      <c r="J7933" s="2">
        <v>3.18</v>
      </c>
      <c r="K7933" s="2">
        <v>0</v>
      </c>
      <c r="L7933" s="2">
        <v>0</v>
      </c>
      <c r="M7933" s="2">
        <v>34.950000000000003</v>
      </c>
      <c r="N7933" t="s">
        <v>137</v>
      </c>
      <c r="O7933" s="2">
        <v>0</v>
      </c>
      <c r="P7933" t="s">
        <v>130</v>
      </c>
      <c r="Q7933" s="2">
        <v>34.950000000000003</v>
      </c>
      <c r="R7933" s="2">
        <v>0</v>
      </c>
      <c r="S7933" s="2">
        <v>0</v>
      </c>
      <c r="V7933" s="2">
        <v>0</v>
      </c>
      <c r="W7933" s="2">
        <v>34.950000000000003</v>
      </c>
      <c r="Z7933" t="s">
        <v>295</v>
      </c>
      <c r="AA7933" t="s">
        <v>296</v>
      </c>
      <c r="AB7933" t="s">
        <v>134</v>
      </c>
      <c r="AC7933" t="s">
        <v>142</v>
      </c>
      <c r="AG7933" t="s">
        <v>143</v>
      </c>
      <c r="AH7933" s="2">
        <v>0</v>
      </c>
      <c r="AO7933" t="s">
        <v>135</v>
      </c>
      <c r="AR7933" s="2">
        <v>0</v>
      </c>
      <c r="AS7933" t="str">
        <f>IF(Table1[[#This Row],[Card]]&gt;0,"card","")</f>
        <v/>
      </c>
      <c r="AT7933" t="str">
        <f>IF(Table1[[#This Row],[Cash]]&gt;0,"cash","")</f>
        <v>cash</v>
      </c>
      <c r="AU79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7933" t="str">
        <f>IF(Table1[[#This Row],[Card]]&gt;0,"Card","")</f>
        <v/>
      </c>
      <c r="AW7933" t="str">
        <f>IF(Table1[[#This Row],[Cash]]&gt;0,"Cash","")</f>
        <v>Cash</v>
      </c>
      <c r="AX7933" t="str">
        <f>IF(Table1[[#This Row],[Other Tender]]&gt;0,"Other Tender","")</f>
        <v/>
      </c>
      <c r="AY7933" t="str">
        <f>CONCATENATE(Table1[[#This Row],[By Card ]],"",Table1[[#This Row],[By Cash]],"",Table1[[#This Row],[By Other Tender]])</f>
        <v>Cash</v>
      </c>
    </row>
    <row r="7934" spans="1:51" x14ac:dyDescent="0.3">
      <c r="A7934" s="1" t="d">
        <v>2023-12-30</v>
      </c>
      <c r="B7934" s="11" t="str">
        <f>TEXT(Table1[[#This Row],[Date]],"ddd")</f>
        <v>Sat</v>
      </c>
      <c r="C7934" s="3" t="d">
        <v>13:10:00.00000000000426450</v>
      </c>
      <c r="D7934" t="s">
        <v>61</v>
      </c>
      <c r="E7934" s="2">
        <v>36.619999999999997</v>
      </c>
      <c r="F7934" s="2">
        <v>0</v>
      </c>
      <c r="G7934" s="2">
        <v>0.72</v>
      </c>
      <c r="H7934" s="2">
        <v>33.36</v>
      </c>
      <c r="I7934" s="2">
        <v>0</v>
      </c>
      <c r="J7934" s="2">
        <v>3.26</v>
      </c>
      <c r="K7934" s="2">
        <v>0</v>
      </c>
      <c r="L7934" s="2">
        <v>0</v>
      </c>
      <c r="M7934" s="2">
        <v>36.619999999999997</v>
      </c>
      <c r="N7934" t="s">
        <v>163</v>
      </c>
      <c r="O7934" s="2">
        <v>36.619999999999997</v>
      </c>
      <c r="P7934" t="s">
        <v>164</v>
      </c>
      <c r="Q7934" s="2">
        <v>0</v>
      </c>
      <c r="R7934" s="2">
        <v>0</v>
      </c>
      <c r="S7934" s="2">
        <v>0</v>
      </c>
      <c r="V7934" s="2">
        <v>-0.81</v>
      </c>
      <c r="W7934" s="2">
        <v>35.81</v>
      </c>
      <c r="X7934" t="s">
        <v>139</v>
      </c>
      <c r="Z7934" t="s">
        <v>297</v>
      </c>
      <c r="AA7934" t="s">
        <v>298</v>
      </c>
      <c r="AB7934" t="s">
        <v>134</v>
      </c>
      <c r="AH7934" s="2">
        <v>0</v>
      </c>
      <c r="AI7934" t="s">
        <v>144</v>
      </c>
      <c r="AJ7934" s="1" t="d">
        <v>2023-12-31</v>
      </c>
      <c r="AK7934">
        <v>2.2000000000000002</v>
      </c>
      <c r="AL7934" s="2">
        <v>0</v>
      </c>
      <c r="AO7934" t="s">
        <v>135</v>
      </c>
      <c r="AP7934" t="s">
        <v>299</v>
      </c>
      <c r="AR7934" s="2">
        <v>0</v>
      </c>
      <c r="AS7934" t="str">
        <f>IF(Table1[[#This Row],[Card]]&gt;0,"card","")</f>
        <v>card</v>
      </c>
      <c r="AT7934" t="str">
        <f>IF(Table1[[#This Row],[Cash]]&gt;0,"cash","")</f>
        <v/>
      </c>
      <c r="AU79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34" t="str">
        <f>IF(Table1[[#This Row],[Card]]&gt;0,"Card","")</f>
        <v>Card</v>
      </c>
      <c r="AW7934" t="str">
        <f>IF(Table1[[#This Row],[Cash]]&gt;0,"Cash","")</f>
        <v/>
      </c>
      <c r="AX7934" t="str">
        <f>IF(Table1[[#This Row],[Other Tender]]&gt;0,"Other Tender","")</f>
        <v/>
      </c>
      <c r="AY7934" t="str">
        <f>CONCATENATE(Table1[[#This Row],[By Card ]],"",Table1[[#This Row],[By Cash]],"",Table1[[#This Row],[By Other Tender]])</f>
        <v>Card</v>
      </c>
    </row>
    <row r="7935" spans="1:51" x14ac:dyDescent="0.3">
      <c r="A7935" s="1" t="d">
        <v>2023-12-30</v>
      </c>
      <c r="B7935" s="11" t="str">
        <f>TEXT(Table1[[#This Row],[Date]],"ddd")</f>
        <v>Sat</v>
      </c>
      <c r="C7935" s="3" t="d">
        <v>12:44:44.00000000000069775</v>
      </c>
      <c r="D7935" t="s">
        <v>61</v>
      </c>
      <c r="E7935" s="2">
        <v>23.41</v>
      </c>
      <c r="F7935" s="2">
        <v>0</v>
      </c>
      <c r="G7935" s="2">
        <v>0.46</v>
      </c>
      <c r="H7935" s="2">
        <v>21.28</v>
      </c>
      <c r="I7935" s="2">
        <v>0</v>
      </c>
      <c r="J7935" s="2">
        <v>2.13</v>
      </c>
      <c r="K7935" s="2">
        <v>0</v>
      </c>
      <c r="L7935" s="2">
        <v>0</v>
      </c>
      <c r="M7935" s="2">
        <v>23.41</v>
      </c>
      <c r="N7935" t="s">
        <v>137</v>
      </c>
      <c r="O7935" s="2">
        <v>23.41</v>
      </c>
      <c r="P7935" t="s">
        <v>138</v>
      </c>
      <c r="Q7935" s="2">
        <v>0</v>
      </c>
      <c r="R7935" s="2">
        <v>0</v>
      </c>
      <c r="S7935" s="2">
        <v>0</v>
      </c>
      <c r="V7935" s="2">
        <v>-0.37</v>
      </c>
      <c r="W7935" s="2">
        <v>23.04</v>
      </c>
      <c r="X7935" t="s">
        <v>165</v>
      </c>
      <c r="Z7935" t="s">
        <v>300</v>
      </c>
      <c r="AA7935" t="s">
        <v>141</v>
      </c>
      <c r="AB7935" t="s">
        <v>134</v>
      </c>
      <c r="AC7935" t="s">
        <v>142</v>
      </c>
      <c r="AG7935" t="s">
        <v>143</v>
      </c>
      <c r="AH7935" s="2">
        <v>0</v>
      </c>
      <c r="AI7935" t="s">
        <v>144</v>
      </c>
      <c r="AJ7935" s="1" t="d">
        <v>2023-12-31</v>
      </c>
      <c r="AK7935">
        <v>1.6</v>
      </c>
      <c r="AL7935" s="2">
        <v>0</v>
      </c>
      <c r="AO7935" t="s">
        <v>135</v>
      </c>
      <c r="AR7935" s="2">
        <v>0</v>
      </c>
      <c r="AS7935" t="str">
        <f>IF(Table1[[#This Row],[Card]]&gt;0,"card","")</f>
        <v>card</v>
      </c>
      <c r="AT7935" t="str">
        <f>IF(Table1[[#This Row],[Cash]]&gt;0,"cash","")</f>
        <v/>
      </c>
      <c r="AU79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35" t="str">
        <f>IF(Table1[[#This Row],[Card]]&gt;0,"Card","")</f>
        <v>Card</v>
      </c>
      <c r="AW7935" t="str">
        <f>IF(Table1[[#This Row],[Cash]]&gt;0,"Cash","")</f>
        <v/>
      </c>
      <c r="AX7935" t="str">
        <f>IF(Table1[[#This Row],[Other Tender]]&gt;0,"Other Tender","")</f>
        <v/>
      </c>
      <c r="AY7935" t="str">
        <f>CONCATENATE(Table1[[#This Row],[By Card ]],"",Table1[[#This Row],[By Cash]],"",Table1[[#This Row],[By Other Tender]])</f>
        <v>Card</v>
      </c>
    </row>
    <row r="7936" spans="1:51" x14ac:dyDescent="0.3">
      <c r="A7936" s="1" t="d">
        <v>2023-12-30</v>
      </c>
      <c r="B7936" s="11" t="str">
        <f>TEXT(Table1[[#This Row],[Date]],"ddd")</f>
        <v>Sat</v>
      </c>
      <c r="C7936" s="3" t="d">
        <v>12:34:31.000000000003993200</v>
      </c>
      <c r="D7936" t="s">
        <v>61</v>
      </c>
      <c r="E7936" s="2">
        <v>0</v>
      </c>
      <c r="F7936" s="2">
        <v>0</v>
      </c>
      <c r="G7936" s="2">
        <v>0</v>
      </c>
      <c r="H7936" s="2">
        <v>0</v>
      </c>
      <c r="I7936" s="2">
        <v>0</v>
      </c>
      <c r="J7936" s="2">
        <v>0</v>
      </c>
      <c r="K7936" s="2">
        <v>0</v>
      </c>
      <c r="L7936" s="2">
        <v>-3</v>
      </c>
      <c r="M7936" s="2">
        <v>-3</v>
      </c>
      <c r="N7936" t="s">
        <v>301</v>
      </c>
      <c r="O7936" s="2">
        <v>-3</v>
      </c>
      <c r="P7936" t="s">
        <v>164</v>
      </c>
      <c r="Q7936" s="2">
        <v>0</v>
      </c>
      <c r="R7936" s="2">
        <v>0</v>
      </c>
      <c r="S7936" s="2">
        <v>0</v>
      </c>
      <c r="V7936" s="2">
        <v>0</v>
      </c>
      <c r="W7936" s="2">
        <v>-3</v>
      </c>
      <c r="X7936" t="s">
        <v>165</v>
      </c>
      <c r="Z7936" t="s">
        <v>302</v>
      </c>
      <c r="AA7936" t="s">
        <v>303</v>
      </c>
      <c r="AB7936" t="s">
        <v>304</v>
      </c>
      <c r="AH7936" s="2">
        <v>0</v>
      </c>
      <c r="AI7936" t="s">
        <v>144</v>
      </c>
      <c r="AJ7936" s="1" t="d">
        <v>2023-12-31</v>
      </c>
      <c r="AK7936">
        <v>2.2000000000000002</v>
      </c>
      <c r="AL7936" s="2">
        <v>0</v>
      </c>
      <c r="AM7936" t="s">
        <v>305</v>
      </c>
      <c r="AO7936" t="s">
        <v>135</v>
      </c>
      <c r="AR7936" s="2">
        <v>0</v>
      </c>
      <c r="AS7936" t="str">
        <f>IF(Table1[[#This Row],[Card]]&gt;0,"card","")</f>
        <v/>
      </c>
      <c r="AT7936" t="str">
        <f>IF(Table1[[#This Row],[Cash]]&gt;0,"cash","")</f>
        <v/>
      </c>
      <c r="AU79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7936" t="str">
        <f>IF(Table1[[#This Row],[Card]]&gt;0,"Card","")</f>
        <v/>
      </c>
      <c r="AW7936" t="str">
        <f>IF(Table1[[#This Row],[Cash]]&gt;0,"Cash","")</f>
        <v/>
      </c>
      <c r="AX7936" t="str">
        <f>IF(Table1[[#This Row],[Other Tender]]&gt;0,"Other Tender","")</f>
        <v/>
      </c>
      <c r="AY7936" t="str">
        <f>CONCATENATE(Table1[[#This Row],[By Card ]],"",Table1[[#This Row],[By Cash]],"",Table1[[#This Row],[By Other Tender]])</f>
        <v/>
      </c>
    </row>
    <row r="7937" spans="1:51" x14ac:dyDescent="0.3">
      <c r="A7937" s="1" t="d">
        <v>2023-12-30</v>
      </c>
      <c r="B7937" s="11" t="str">
        <f>TEXT(Table1[[#This Row],[Date]],"ddd")</f>
        <v>Sat</v>
      </c>
      <c r="C7937" s="3" t="d">
        <v>12:30:45.99999999999760050</v>
      </c>
      <c r="D7937" t="s">
        <v>61</v>
      </c>
      <c r="E7937" s="2">
        <v>132.4</v>
      </c>
      <c r="F7937" s="2">
        <v>0</v>
      </c>
      <c r="G7937" s="2">
        <v>2.6</v>
      </c>
      <c r="H7937" s="2">
        <v>120.6</v>
      </c>
      <c r="I7937" s="2">
        <v>0</v>
      </c>
      <c r="J7937" s="2">
        <v>11.8</v>
      </c>
      <c r="K7937" s="2">
        <v>0</v>
      </c>
      <c r="L7937" s="2">
        <v>0</v>
      </c>
      <c r="M7937" s="2">
        <v>132.4</v>
      </c>
      <c r="N7937" t="s">
        <v>163</v>
      </c>
      <c r="O7937" s="2">
        <v>132.4</v>
      </c>
      <c r="P7937" t="s">
        <v>164</v>
      </c>
      <c r="Q7937" s="2">
        <v>0</v>
      </c>
      <c r="R7937" s="2">
        <v>0</v>
      </c>
      <c r="S7937" s="2">
        <v>0</v>
      </c>
      <c r="V7937" s="2">
        <v>-2.91</v>
      </c>
      <c r="W7937" s="2">
        <v>129.49</v>
      </c>
      <c r="X7937" t="s">
        <v>165</v>
      </c>
      <c r="Z7937" t="s">
        <v>306</v>
      </c>
      <c r="AA7937" t="s">
        <v>307</v>
      </c>
      <c r="AB7937" t="s">
        <v>134</v>
      </c>
      <c r="AH7937" s="2">
        <v>0</v>
      </c>
      <c r="AI7937" t="s">
        <v>144</v>
      </c>
      <c r="AJ7937" s="1" t="d">
        <v>2023-12-31</v>
      </c>
      <c r="AK7937">
        <v>2.2000000000000002</v>
      </c>
      <c r="AL7937" s="2">
        <v>0</v>
      </c>
      <c r="AO7937" t="s">
        <v>135</v>
      </c>
      <c r="AP7937" t="s">
        <v>308</v>
      </c>
      <c r="AR7937" s="2">
        <v>0</v>
      </c>
      <c r="AS7937" t="str">
        <f>IF(Table1[[#This Row],[Card]]&gt;0,"card","")</f>
        <v>card</v>
      </c>
      <c r="AT7937" t="str">
        <f>IF(Table1[[#This Row],[Cash]]&gt;0,"cash","")</f>
        <v/>
      </c>
      <c r="AU79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37" t="str">
        <f>IF(Table1[[#This Row],[Card]]&gt;0,"Card","")</f>
        <v>Card</v>
      </c>
      <c r="AW7937" t="str">
        <f>IF(Table1[[#This Row],[Cash]]&gt;0,"Cash","")</f>
        <v/>
      </c>
      <c r="AX7937" t="str">
        <f>IF(Table1[[#This Row],[Other Tender]]&gt;0,"Other Tender","")</f>
        <v/>
      </c>
      <c r="AY7937" t="str">
        <f>CONCATENATE(Table1[[#This Row],[By Card ]],"",Table1[[#This Row],[By Cash]],"",Table1[[#This Row],[By Other Tender]])</f>
        <v>Card</v>
      </c>
    </row>
    <row r="7938" spans="1:51" x14ac:dyDescent="0.3">
      <c r="A7938" s="1" t="d">
        <v>2023-12-30</v>
      </c>
      <c r="B7938" s="11" t="str">
        <f>TEXT(Table1[[#This Row],[Date]],"ddd")</f>
        <v>Sat</v>
      </c>
      <c r="C7938" s="3" t="d">
        <v>12:27:13.99999999999962825</v>
      </c>
      <c r="D7938" t="s">
        <v>61</v>
      </c>
      <c r="E7938" s="2">
        <v>52.94</v>
      </c>
      <c r="F7938" s="2">
        <v>0</v>
      </c>
      <c r="G7938" s="2">
        <v>1.04</v>
      </c>
      <c r="H7938" s="2">
        <v>48.22</v>
      </c>
      <c r="I7938" s="2">
        <v>0</v>
      </c>
      <c r="J7938" s="2">
        <v>4.72</v>
      </c>
      <c r="K7938" s="2">
        <v>0</v>
      </c>
      <c r="L7938" s="2">
        <v>0</v>
      </c>
      <c r="M7938" s="2">
        <v>52.94</v>
      </c>
      <c r="N7938" t="s">
        <v>163</v>
      </c>
      <c r="O7938" s="2">
        <v>52.94</v>
      </c>
      <c r="P7938" t="s">
        <v>164</v>
      </c>
      <c r="Q7938" s="2">
        <v>0</v>
      </c>
      <c r="R7938" s="2">
        <v>0</v>
      </c>
      <c r="S7938" s="2">
        <v>0</v>
      </c>
      <c r="V7938" s="2">
        <v>-1.1599999999999999</v>
      </c>
      <c r="W7938" s="2">
        <v>51.78</v>
      </c>
      <c r="X7938" t="s">
        <v>165</v>
      </c>
      <c r="Z7938" t="s">
        <v>309</v>
      </c>
      <c r="AA7938" t="s">
        <v>310</v>
      </c>
      <c r="AB7938" t="s">
        <v>134</v>
      </c>
      <c r="AH7938" s="2">
        <v>0</v>
      </c>
      <c r="AI7938" t="s">
        <v>144</v>
      </c>
      <c r="AJ7938" s="1" t="d">
        <v>2023-12-31</v>
      </c>
      <c r="AK7938">
        <v>2.2000000000000002</v>
      </c>
      <c r="AL7938" s="2">
        <v>0</v>
      </c>
      <c r="AO7938" t="s">
        <v>135</v>
      </c>
      <c r="AP7938" t="s">
        <v>311</v>
      </c>
      <c r="AR7938" s="2">
        <v>0</v>
      </c>
      <c r="AS7938" t="str">
        <f>IF(Table1[[#This Row],[Card]]&gt;0,"card","")</f>
        <v>card</v>
      </c>
      <c r="AT7938" t="str">
        <f>IF(Table1[[#This Row],[Cash]]&gt;0,"cash","")</f>
        <v/>
      </c>
      <c r="AU79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38" t="str">
        <f>IF(Table1[[#This Row],[Card]]&gt;0,"Card","")</f>
        <v>Card</v>
      </c>
      <c r="AW7938" t="str">
        <f>IF(Table1[[#This Row],[Cash]]&gt;0,"Cash","")</f>
        <v/>
      </c>
      <c r="AX7938" t="str">
        <f>IF(Table1[[#This Row],[Other Tender]]&gt;0,"Other Tender","")</f>
        <v/>
      </c>
      <c r="AY7938" t="str">
        <f>CONCATENATE(Table1[[#This Row],[By Card ]],"",Table1[[#This Row],[By Cash]],"",Table1[[#This Row],[By Other Tender]])</f>
        <v>Card</v>
      </c>
    </row>
    <row r="7939" spans="1:51" x14ac:dyDescent="0.3">
      <c r="A7939" s="1" t="d">
        <v>2023-12-30</v>
      </c>
      <c r="B7939" s="11" t="str">
        <f>TEXT(Table1[[#This Row],[Date]],"ddd")</f>
        <v>Sat</v>
      </c>
      <c r="C7939" s="3" t="d">
        <v>12:21:38.00000000000466225</v>
      </c>
      <c r="D7939" t="s">
        <v>61</v>
      </c>
      <c r="E7939" s="2">
        <v>4.59</v>
      </c>
      <c r="F7939" s="2">
        <v>0</v>
      </c>
      <c r="G7939" s="2">
        <v>0.09</v>
      </c>
      <c r="H7939" s="2">
        <v>4.18</v>
      </c>
      <c r="I7939" s="2">
        <v>0</v>
      </c>
      <c r="J7939" s="2">
        <v>0.41</v>
      </c>
      <c r="K7939" s="2">
        <v>0</v>
      </c>
      <c r="L7939" s="2">
        <v>0</v>
      </c>
      <c r="M7939" s="2">
        <v>4.59</v>
      </c>
      <c r="N7939" t="s">
        <v>163</v>
      </c>
      <c r="O7939" s="2">
        <v>4.59</v>
      </c>
      <c r="P7939" t="s">
        <v>164</v>
      </c>
      <c r="Q7939" s="2">
        <v>0</v>
      </c>
      <c r="R7939" s="2">
        <v>0</v>
      </c>
      <c r="S7939" s="2">
        <v>0</v>
      </c>
      <c r="V7939" s="2">
        <v>-0.1</v>
      </c>
      <c r="W7939" s="2">
        <v>4.49</v>
      </c>
      <c r="X7939" t="s">
        <v>165</v>
      </c>
      <c r="Z7939" t="s">
        <v>312</v>
      </c>
      <c r="AA7939" t="s">
        <v>313</v>
      </c>
      <c r="AB7939" t="s">
        <v>134</v>
      </c>
      <c r="AD7939" t="s">
        <v>45</v>
      </c>
      <c r="AE7939" t="s">
        <v>314</v>
      </c>
      <c r="AH7939" s="2">
        <v>0</v>
      </c>
      <c r="AI7939" t="s">
        <v>144</v>
      </c>
      <c r="AJ7939" s="1" t="d">
        <v>2023-12-31</v>
      </c>
      <c r="AK7939">
        <v>2.2000000000000002</v>
      </c>
      <c r="AL7939" s="2">
        <v>0</v>
      </c>
      <c r="AO7939" t="s">
        <v>135</v>
      </c>
      <c r="AP7939" t="s">
        <v>315</v>
      </c>
      <c r="AR7939" s="2">
        <v>0</v>
      </c>
      <c r="AS7939" t="str">
        <f>IF(Table1[[#This Row],[Card]]&gt;0,"card","")</f>
        <v>card</v>
      </c>
      <c r="AT7939" t="str">
        <f>IF(Table1[[#This Row],[Cash]]&gt;0,"cash","")</f>
        <v/>
      </c>
      <c r="AU79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39" t="str">
        <f>IF(Table1[[#This Row],[Card]]&gt;0,"Card","")</f>
        <v>Card</v>
      </c>
      <c r="AW7939" t="str">
        <f>IF(Table1[[#This Row],[Cash]]&gt;0,"Cash","")</f>
        <v/>
      </c>
      <c r="AX7939" t="str">
        <f>IF(Table1[[#This Row],[Other Tender]]&gt;0,"Other Tender","")</f>
        <v/>
      </c>
      <c r="AY7939" t="str">
        <f>CONCATENATE(Table1[[#This Row],[By Card ]],"",Table1[[#This Row],[By Cash]],"",Table1[[#This Row],[By Other Tender]])</f>
        <v>Card</v>
      </c>
    </row>
    <row r="7940" spans="1:51" x14ac:dyDescent="0.3">
      <c r="A7940" s="1" t="d">
        <v>2023-12-30</v>
      </c>
      <c r="B7940" s="11" t="str">
        <f>TEXT(Table1[[#This Row],[Date]],"ddd")</f>
        <v>Sat</v>
      </c>
      <c r="C7940" s="3" t="d">
        <v>12:14:36.00000000000264075</v>
      </c>
      <c r="D7940" t="s">
        <v>61</v>
      </c>
      <c r="E7940" s="2">
        <v>89.66</v>
      </c>
      <c r="F7940" s="2">
        <v>0</v>
      </c>
      <c r="G7940" s="2">
        <v>1.76</v>
      </c>
      <c r="H7940" s="2">
        <v>81.67</v>
      </c>
      <c r="I7940" s="2">
        <v>0</v>
      </c>
      <c r="J7940" s="2">
        <v>7.99</v>
      </c>
      <c r="K7940" s="2">
        <v>0</v>
      </c>
      <c r="L7940" s="2">
        <v>0</v>
      </c>
      <c r="M7940" s="2">
        <v>89.66</v>
      </c>
      <c r="N7940" t="s">
        <v>163</v>
      </c>
      <c r="O7940" s="2">
        <v>89.66</v>
      </c>
      <c r="P7940" t="s">
        <v>164</v>
      </c>
      <c r="Q7940" s="2">
        <v>0</v>
      </c>
      <c r="R7940" s="2">
        <v>0</v>
      </c>
      <c r="S7940" s="2">
        <v>0</v>
      </c>
      <c r="V7940" s="2">
        <v>-1.97</v>
      </c>
      <c r="W7940" s="2">
        <v>87.69</v>
      </c>
      <c r="X7940" t="s">
        <v>165</v>
      </c>
      <c r="Z7940" t="s">
        <v>316</v>
      </c>
      <c r="AA7940" t="s">
        <v>317</v>
      </c>
      <c r="AB7940" t="s">
        <v>134</v>
      </c>
      <c r="AD7940" t="s">
        <v>45</v>
      </c>
      <c r="AE7940" t="s">
        <v>314</v>
      </c>
      <c r="AH7940" s="2">
        <v>0</v>
      </c>
      <c r="AI7940" t="s">
        <v>144</v>
      </c>
      <c r="AJ7940" s="1" t="d">
        <v>2023-12-31</v>
      </c>
      <c r="AK7940">
        <v>2.2000000000000002</v>
      </c>
      <c r="AL7940" s="2">
        <v>0</v>
      </c>
      <c r="AO7940" t="s">
        <v>135</v>
      </c>
      <c r="AP7940" t="s">
        <v>318</v>
      </c>
      <c r="AR7940" s="2">
        <v>0</v>
      </c>
      <c r="AS7940" t="str">
        <f>IF(Table1[[#This Row],[Card]]&gt;0,"card","")</f>
        <v>card</v>
      </c>
      <c r="AT7940" t="str">
        <f>IF(Table1[[#This Row],[Cash]]&gt;0,"cash","")</f>
        <v/>
      </c>
      <c r="AU79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40" t="str">
        <f>IF(Table1[[#This Row],[Card]]&gt;0,"Card","")</f>
        <v>Card</v>
      </c>
      <c r="AW7940" t="str">
        <f>IF(Table1[[#This Row],[Cash]]&gt;0,"Cash","")</f>
        <v/>
      </c>
      <c r="AX7940" t="str">
        <f>IF(Table1[[#This Row],[Other Tender]]&gt;0,"Other Tender","")</f>
        <v/>
      </c>
      <c r="AY7940" t="str">
        <f>CONCATENATE(Table1[[#This Row],[By Card ]],"",Table1[[#This Row],[By Cash]],"",Table1[[#This Row],[By Other Tender]])</f>
        <v>Card</v>
      </c>
    </row>
    <row r="7941" spans="1:51" x14ac:dyDescent="0.3">
      <c r="A7941" s="1" t="d">
        <v>2023-12-30</v>
      </c>
      <c r="B7941" s="11" t="str">
        <f>TEXT(Table1[[#This Row],[Date]],"ddd")</f>
        <v>Sat</v>
      </c>
      <c r="C7941" s="3" t="d">
        <v>12:11:01.00000000000420575</v>
      </c>
      <c r="D7941" t="s">
        <v>61</v>
      </c>
      <c r="E7941" s="2">
        <v>70.739999999999995</v>
      </c>
      <c r="F7941" s="2">
        <v>0</v>
      </c>
      <c r="G7941" s="2">
        <v>1.39</v>
      </c>
      <c r="H7941" s="2">
        <v>64.31</v>
      </c>
      <c r="I7941" s="2">
        <v>0</v>
      </c>
      <c r="J7941" s="2">
        <v>6.43</v>
      </c>
      <c r="K7941" s="2">
        <v>0</v>
      </c>
      <c r="L7941" s="2">
        <v>0</v>
      </c>
      <c r="M7941" s="2">
        <v>70.739999999999995</v>
      </c>
      <c r="N7941" t="s">
        <v>137</v>
      </c>
      <c r="O7941" s="2">
        <v>70.739999999999995</v>
      </c>
      <c r="P7941" t="s">
        <v>138</v>
      </c>
      <c r="Q7941" s="2">
        <v>0</v>
      </c>
      <c r="R7941" s="2">
        <v>0</v>
      </c>
      <c r="S7941" s="2">
        <v>0</v>
      </c>
      <c r="V7941" s="2">
        <v>-1.1299999999999999</v>
      </c>
      <c r="W7941" s="2">
        <v>69.61</v>
      </c>
      <c r="X7941" t="s">
        <v>165</v>
      </c>
      <c r="Z7941" t="s">
        <v>319</v>
      </c>
      <c r="AA7941" t="s">
        <v>320</v>
      </c>
      <c r="AB7941" t="s">
        <v>134</v>
      </c>
      <c r="AC7941" t="s">
        <v>142</v>
      </c>
      <c r="AG7941" t="s">
        <v>143</v>
      </c>
      <c r="AH7941" s="2">
        <v>0</v>
      </c>
      <c r="AI7941" t="s">
        <v>144</v>
      </c>
      <c r="AJ7941" s="1" t="d">
        <v>2023-12-31</v>
      </c>
      <c r="AK7941">
        <v>1.6</v>
      </c>
      <c r="AL7941" s="2">
        <v>0</v>
      </c>
      <c r="AO7941" t="s">
        <v>135</v>
      </c>
      <c r="AR7941" s="2">
        <v>0</v>
      </c>
      <c r="AS7941" t="str">
        <f>IF(Table1[[#This Row],[Card]]&gt;0,"card","")</f>
        <v>card</v>
      </c>
      <c r="AT7941" t="str">
        <f>IF(Table1[[#This Row],[Cash]]&gt;0,"cash","")</f>
        <v/>
      </c>
      <c r="AU79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41" t="str">
        <f>IF(Table1[[#This Row],[Card]]&gt;0,"Card","")</f>
        <v>Card</v>
      </c>
      <c r="AW7941" t="str">
        <f>IF(Table1[[#This Row],[Cash]]&gt;0,"Cash","")</f>
        <v/>
      </c>
      <c r="AX7941" t="str">
        <f>IF(Table1[[#This Row],[Other Tender]]&gt;0,"Other Tender","")</f>
        <v/>
      </c>
      <c r="AY7941" t="str">
        <f>CONCATENATE(Table1[[#This Row],[By Card ]],"",Table1[[#This Row],[By Cash]],"",Table1[[#This Row],[By Other Tender]])</f>
        <v>Card</v>
      </c>
    </row>
    <row r="7942" spans="1:51" x14ac:dyDescent="0.3">
      <c r="A7942" s="1" t="d">
        <v>2023-12-30</v>
      </c>
      <c r="B7942" s="11" t="str">
        <f>TEXT(Table1[[#This Row],[Date]],"ddd")</f>
        <v>Sat</v>
      </c>
      <c r="C7942" s="3" t="d">
        <v>12:11:01.00000000000420575</v>
      </c>
      <c r="D7942" t="s">
        <v>61</v>
      </c>
      <c r="E7942" s="2">
        <v>18.309999999999999</v>
      </c>
      <c r="F7942" s="2">
        <v>0</v>
      </c>
      <c r="G7942" s="2">
        <v>0.36</v>
      </c>
      <c r="H7942" s="2">
        <v>16.68</v>
      </c>
      <c r="I7942" s="2">
        <v>0</v>
      </c>
      <c r="J7942" s="2">
        <v>1.63</v>
      </c>
      <c r="K7942" s="2">
        <v>0</v>
      </c>
      <c r="L7942" s="2">
        <v>0</v>
      </c>
      <c r="M7942" s="2">
        <v>18.309999999999999</v>
      </c>
      <c r="N7942" t="s">
        <v>163</v>
      </c>
      <c r="O7942" s="2">
        <v>18.309999999999999</v>
      </c>
      <c r="P7942" t="s">
        <v>164</v>
      </c>
      <c r="Q7942" s="2">
        <v>0</v>
      </c>
      <c r="R7942" s="2">
        <v>0</v>
      </c>
      <c r="S7942" s="2">
        <v>0</v>
      </c>
      <c r="V7942" s="2">
        <v>-0.4</v>
      </c>
      <c r="W7942" s="2">
        <v>17.91</v>
      </c>
      <c r="X7942" t="s">
        <v>139</v>
      </c>
      <c r="Z7942" t="s">
        <v>321</v>
      </c>
      <c r="AA7942" t="s">
        <v>322</v>
      </c>
      <c r="AB7942" t="s">
        <v>134</v>
      </c>
      <c r="AD7942" t="s">
        <v>58</v>
      </c>
      <c r="AE7942" t="s">
        <v>323</v>
      </c>
      <c r="AH7942" s="2">
        <v>0</v>
      </c>
      <c r="AI7942" t="s">
        <v>144</v>
      </c>
      <c r="AJ7942" s="1" t="d">
        <v>2023-12-31</v>
      </c>
      <c r="AK7942">
        <v>2.2000000000000002</v>
      </c>
      <c r="AL7942" s="2">
        <v>0</v>
      </c>
      <c r="AO7942" t="s">
        <v>135</v>
      </c>
      <c r="AP7942" t="s">
        <v>324</v>
      </c>
      <c r="AR7942" s="2">
        <v>0</v>
      </c>
      <c r="AS7942" t="str">
        <f>IF(Table1[[#This Row],[Card]]&gt;0,"card","")</f>
        <v>card</v>
      </c>
      <c r="AT7942" t="str">
        <f>IF(Table1[[#This Row],[Cash]]&gt;0,"cash","")</f>
        <v/>
      </c>
      <c r="AU79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42" t="str">
        <f>IF(Table1[[#This Row],[Card]]&gt;0,"Card","")</f>
        <v>Card</v>
      </c>
      <c r="AW7942" t="str">
        <f>IF(Table1[[#This Row],[Cash]]&gt;0,"Cash","")</f>
        <v/>
      </c>
      <c r="AX7942" t="str">
        <f>IF(Table1[[#This Row],[Other Tender]]&gt;0,"Other Tender","")</f>
        <v/>
      </c>
      <c r="AY7942" t="str">
        <f>CONCATENATE(Table1[[#This Row],[By Card ]],"",Table1[[#This Row],[By Cash]],"",Table1[[#This Row],[By Other Tender]])</f>
        <v>Card</v>
      </c>
    </row>
    <row r="7943" spans="1:51" x14ac:dyDescent="0.3">
      <c r="A7943" s="1" t="d">
        <v>2023-12-30</v>
      </c>
      <c r="B7943" s="11" t="str">
        <f>TEXT(Table1[[#This Row],[Date]],"ddd")</f>
        <v>Sat</v>
      </c>
      <c r="C7943" s="3" t="d">
        <v>12:02:12.0000000000014475</v>
      </c>
      <c r="D7943" t="s">
        <v>61</v>
      </c>
      <c r="E7943" s="2">
        <v>19.510000000000002</v>
      </c>
      <c r="F7943" s="2">
        <v>-3.44</v>
      </c>
      <c r="G7943" s="2">
        <v>0</v>
      </c>
      <c r="H7943" s="2">
        <v>17.739999999999998</v>
      </c>
      <c r="I7943" s="2">
        <v>0</v>
      </c>
      <c r="J7943" s="2">
        <v>1.77</v>
      </c>
      <c r="K7943" s="2">
        <v>0</v>
      </c>
      <c r="L7943" s="2">
        <v>0</v>
      </c>
      <c r="M7943" s="2">
        <v>19.510000000000002</v>
      </c>
      <c r="N7943" t="s">
        <v>163</v>
      </c>
      <c r="O7943" s="2">
        <v>19.510000000000002</v>
      </c>
      <c r="P7943" t="s">
        <v>164</v>
      </c>
      <c r="Q7943" s="2">
        <v>0</v>
      </c>
      <c r="R7943" s="2">
        <v>0</v>
      </c>
      <c r="S7943" s="2">
        <v>0</v>
      </c>
      <c r="V7943" s="2">
        <v>-0.43</v>
      </c>
      <c r="W7943" s="2">
        <v>19.079999999999998</v>
      </c>
      <c r="X7943" t="s">
        <v>139</v>
      </c>
      <c r="Z7943" t="s">
        <v>325</v>
      </c>
      <c r="AA7943" t="s">
        <v>141</v>
      </c>
      <c r="AB7943" t="s">
        <v>134</v>
      </c>
      <c r="AD7943" t="s">
        <v>70</v>
      </c>
      <c r="AE7943" t="s">
        <v>326</v>
      </c>
      <c r="AH7943" s="2">
        <v>0</v>
      </c>
      <c r="AI7943" t="s">
        <v>144</v>
      </c>
      <c r="AJ7943" s="1" t="d">
        <v>2023-12-31</v>
      </c>
      <c r="AK7943">
        <v>2.2000000000000002</v>
      </c>
      <c r="AL7943" s="2">
        <v>0</v>
      </c>
      <c r="AN7943" t="s">
        <v>257</v>
      </c>
      <c r="AO7943" t="s">
        <v>135</v>
      </c>
      <c r="AP7943" t="s">
        <v>327</v>
      </c>
      <c r="AR7943" s="2">
        <v>0</v>
      </c>
      <c r="AS7943" t="str">
        <f>IF(Table1[[#This Row],[Card]]&gt;0,"card","")</f>
        <v>card</v>
      </c>
      <c r="AT7943" t="str">
        <f>IF(Table1[[#This Row],[Cash]]&gt;0,"cash","")</f>
        <v/>
      </c>
      <c r="AU79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7943" t="str">
        <f>IF(Table1[[#This Row],[Card]]&gt;0,"Card","")</f>
        <v>Card</v>
      </c>
      <c r="AW7943" t="str">
        <f>IF(Table1[[#This Row],[Cash]]&gt;0,"Cash","")</f>
        <v/>
      </c>
      <c r="AX7943" t="str">
        <f>IF(Table1[[#This Row],[Other Tender]]&gt;0,"Other Tender","")</f>
        <v/>
      </c>
      <c r="AY7943" t="str">
        <f>CONCATENATE(Table1[[#This Row],[By Card ]],"",Table1[[#This Row],[By Cash]],"",Table1[[#This Row],[By Other Tender]])</f>
        <v>Card</v>
      </c>
    </row>
  </sheetData>
  <sortState xmlns:xlrd2="http://schemas.microsoft.com/office/spreadsheetml/2017/richdata2" ref="A2:AQ7943">
    <sortCondition ref="A1:A7943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17056"/>
  <sheetViews>
    <sheetView zoomScale="150" zoomScaleNormal="150" workbookViewId="0">
      <selection activeCell="B3" sqref="B3"/>
    </sheetView>
  </sheetViews>
  <sheetFormatPr defaultColWidth="11.69921875" defaultRowHeight="15.6" x14ac:dyDescent="0.3"/>
  <cols>
    <col min="2" max="2" width="11.69921875" style="11"/>
    <col min="4" max="4" width="0" hidden="1" customWidth="1"/>
    <col min="6" max="6" width="16.296875" customWidth="1"/>
    <col min="8" max="8" width="16.19921875" customWidth="1"/>
    <col min="9" max="9" width="0" hidden="1" customWidth="1"/>
    <col min="10" max="10" width="22.296875" hidden="1" customWidth="1"/>
    <col min="11" max="11" width="13.296875" customWidth="1"/>
    <col min="15" max="15" width="12" customWidth="1"/>
    <col min="16" max="16" width="13" hidden="1" customWidth="1"/>
    <col min="17" max="17" width="0" hidden="1" customWidth="1"/>
    <col min="19" max="19" width="13" hidden="1" customWidth="1"/>
    <col min="20" max="20" width="12.19921875" hidden="1" customWidth="1"/>
    <col min="21" max="21" width="15.19921875" hidden="1" customWidth="1"/>
    <col min="22" max="22" width="20.69921875" hidden="1" customWidth="1"/>
    <col min="23" max="24" width="0" hidden="1" customWidth="1"/>
    <col min="25" max="25" width="15" customWidth="1"/>
    <col min="26" max="26" width="12.19921875" hidden="1" customWidth="1"/>
    <col min="27" max="27" width="13.796875" hidden="1" customWidth="1"/>
  </cols>
  <sheetData>
    <row r="1" spans="1:27" x14ac:dyDescent="0.3">
      <c r="A1" t="s">
        <v>87</v>
      </c>
      <c r="B1" s="11" t="s">
        <v>33414</v>
      </c>
      <c r="C1" t="s">
        <v>88</v>
      </c>
      <c r="D1" t="s">
        <v>89</v>
      </c>
      <c r="E1" t="s">
        <v>16363</v>
      </c>
      <c r="F1" t="s">
        <v>16364</v>
      </c>
      <c r="G1" t="s">
        <v>16365</v>
      </c>
      <c r="H1" t="s">
        <v>16366</v>
      </c>
      <c r="I1" t="s">
        <v>16367</v>
      </c>
      <c r="J1" t="s">
        <v>16368</v>
      </c>
      <c r="K1" t="s">
        <v>16369</v>
      </c>
      <c r="L1" t="s">
        <v>91</v>
      </c>
      <c r="M1" t="s">
        <v>93</v>
      </c>
      <c r="N1" t="s">
        <v>95</v>
      </c>
      <c r="O1" t="s">
        <v>90</v>
      </c>
      <c r="P1" t="s">
        <v>109</v>
      </c>
      <c r="Q1" t="s">
        <v>16370</v>
      </c>
      <c r="R1" t="s">
        <v>112</v>
      </c>
      <c r="S1" t="s">
        <v>113</v>
      </c>
      <c r="T1" t="s">
        <v>114</v>
      </c>
      <c r="U1" t="s">
        <v>115</v>
      </c>
      <c r="V1" t="s">
        <v>116</v>
      </c>
      <c r="W1" t="s">
        <v>16371</v>
      </c>
      <c r="X1" t="s">
        <v>16372</v>
      </c>
      <c r="Y1" t="s">
        <v>16373</v>
      </c>
      <c r="Z1" t="s">
        <v>16374</v>
      </c>
      <c r="AA1" t="s">
        <v>127</v>
      </c>
    </row>
    <row r="2" spans="1:27" x14ac:dyDescent="0.3">
      <c r="A2" s="1" t="d">
        <v>2023-06-26</v>
      </c>
      <c r="B2" s="11" t="str">
        <f>TEXT(Table2[[#This Row],[Date]],"ddd")</f>
        <v>Mon</v>
      </c>
      <c r="C2" s="3" t="d">
        <v>21:50:34.00000000000104975</v>
      </c>
      <c r="D2" t="s">
        <v>61</v>
      </c>
      <c r="E2" t="s">
        <v>16381</v>
      </c>
      <c r="F2" t="s">
        <v>16414</v>
      </c>
      <c r="G2">
        <v>1</v>
      </c>
      <c r="H2" t="s">
        <v>16377</v>
      </c>
      <c r="J2" t="s">
        <v>16485</v>
      </c>
      <c r="K2" s="2">
        <v>37.229999999999997</v>
      </c>
      <c r="L2" s="2">
        <v>0</v>
      </c>
      <c r="M2" s="2">
        <v>37.229999999999997</v>
      </c>
      <c r="N2" s="2">
        <v>3.72</v>
      </c>
      <c r="O2" s="2">
        <v>40.950000000000003</v>
      </c>
      <c r="Q2" t="s">
        <v>16416</v>
      </c>
      <c r="R2" t="s">
        <v>134</v>
      </c>
      <c r="S2" t="s">
        <v>142</v>
      </c>
      <c r="W2" t="s">
        <v>16379</v>
      </c>
      <c r="X2">
        <v>1</v>
      </c>
      <c r="Y2" t="s">
        <v>16386</v>
      </c>
      <c r="Z2" s="2">
        <v>0</v>
      </c>
    </row>
    <row r="3" spans="1:27" x14ac:dyDescent="0.3">
      <c r="A3" s="1" t="d">
        <v>2023-06-26</v>
      </c>
      <c r="B3" s="11" t="str">
        <f>TEXT(Table2[[#This Row],[Date]],"ddd")</f>
        <v>Mon</v>
      </c>
      <c r="C3" s="3" t="d">
        <v>21:50:34.00000000000104975</v>
      </c>
      <c r="D3" t="s">
        <v>61</v>
      </c>
      <c r="E3" t="s">
        <v>16402</v>
      </c>
      <c r="F3" t="s">
        <v>16450</v>
      </c>
      <c r="G3">
        <v>1</v>
      </c>
      <c r="H3" t="s">
        <v>16377</v>
      </c>
      <c r="K3" s="2">
        <v>4.09</v>
      </c>
      <c r="L3" s="2">
        <v>0</v>
      </c>
      <c r="M3" s="2">
        <v>4.09</v>
      </c>
      <c r="N3" s="2">
        <v>0.41</v>
      </c>
      <c r="O3" s="2">
        <v>4.5</v>
      </c>
      <c r="R3" t="s">
        <v>134</v>
      </c>
      <c r="S3" t="s">
        <v>142</v>
      </c>
      <c r="W3" t="s">
        <v>16379</v>
      </c>
      <c r="X3">
        <v>1</v>
      </c>
      <c r="Y3" t="s">
        <v>16386</v>
      </c>
      <c r="Z3" s="2">
        <v>0</v>
      </c>
    </row>
    <row r="4" spans="1:27" x14ac:dyDescent="0.3">
      <c r="A4" s="1" t="d">
        <v>2023-06-26</v>
      </c>
      <c r="B4" s="11" t="str">
        <f>TEXT(Table2[[#This Row],[Date]],"ddd")</f>
        <v>Mon</v>
      </c>
      <c r="C4" s="3" t="d">
        <v>21:44:37.99999999999975875</v>
      </c>
      <c r="D4" t="s">
        <v>61</v>
      </c>
      <c r="E4" t="s">
        <v>16954</v>
      </c>
      <c r="F4" t="s">
        <v>16405</v>
      </c>
      <c r="G4">
        <v>1</v>
      </c>
      <c r="H4" t="s">
        <v>16377</v>
      </c>
      <c r="K4" s="2">
        <v>24.5</v>
      </c>
      <c r="L4" s="2">
        <v>0</v>
      </c>
      <c r="M4" s="2">
        <v>24.5</v>
      </c>
      <c r="N4" s="2">
        <v>2.4500000000000002</v>
      </c>
      <c r="O4" s="2">
        <v>26.95</v>
      </c>
      <c r="Q4" t="s">
        <v>16406</v>
      </c>
      <c r="R4" t="s">
        <v>134</v>
      </c>
      <c r="S4" t="s">
        <v>142</v>
      </c>
      <c r="W4" t="s">
        <v>16379</v>
      </c>
      <c r="X4">
        <v>1</v>
      </c>
      <c r="Y4" t="s">
        <v>16386</v>
      </c>
      <c r="Z4" s="2">
        <v>0</v>
      </c>
    </row>
    <row r="5" spans="1:27" x14ac:dyDescent="0.3">
      <c r="A5" s="1" t="d">
        <v>2023-06-26</v>
      </c>
      <c r="B5" s="11" t="str">
        <f>TEXT(Table2[[#This Row],[Date]],"ddd")</f>
        <v>Mon</v>
      </c>
      <c r="C5" s="3" t="d">
        <v>21:44:37.99999999999975875</v>
      </c>
      <c r="D5" t="s">
        <v>61</v>
      </c>
      <c r="E5" t="s">
        <v>16387</v>
      </c>
      <c r="F5" t="s">
        <v>8</v>
      </c>
      <c r="G5">
        <v>1</v>
      </c>
      <c r="H5" t="s">
        <v>16377</v>
      </c>
      <c r="K5" s="2">
        <v>3.64</v>
      </c>
      <c r="L5" s="2">
        <v>0</v>
      </c>
      <c r="M5" s="2">
        <v>3.64</v>
      </c>
      <c r="N5" s="2">
        <v>0.36</v>
      </c>
      <c r="O5" s="2">
        <v>4</v>
      </c>
      <c r="R5" t="s">
        <v>134</v>
      </c>
      <c r="S5" t="s">
        <v>142</v>
      </c>
      <c r="W5" t="s">
        <v>16379</v>
      </c>
      <c r="X5">
        <v>1</v>
      </c>
      <c r="Y5" t="s">
        <v>16386</v>
      </c>
      <c r="Z5" s="2">
        <v>0</v>
      </c>
    </row>
    <row r="6" spans="1:27" x14ac:dyDescent="0.3">
      <c r="A6" s="1" t="d">
        <v>2023-06-26</v>
      </c>
      <c r="B6" s="11" t="str">
        <f>TEXT(Table2[[#This Row],[Date]],"ddd")</f>
        <v>Mon</v>
      </c>
      <c r="C6" s="3" t="d">
        <v>21:43:25.99999999999809600</v>
      </c>
      <c r="D6" t="s">
        <v>61</v>
      </c>
      <c r="E6" t="s">
        <v>16381</v>
      </c>
      <c r="F6" t="s">
        <v>16382</v>
      </c>
      <c r="G6">
        <v>1</v>
      </c>
      <c r="H6" t="s">
        <v>16377</v>
      </c>
      <c r="J6" t="s">
        <v>16420</v>
      </c>
      <c r="K6" s="2">
        <v>19.95</v>
      </c>
      <c r="L6" s="2">
        <v>0</v>
      </c>
      <c r="M6" s="2">
        <v>19.95</v>
      </c>
      <c r="N6" s="2">
        <v>2</v>
      </c>
      <c r="O6" s="2">
        <v>21.95</v>
      </c>
      <c r="Q6" t="s">
        <v>16384</v>
      </c>
      <c r="R6" t="s">
        <v>134</v>
      </c>
      <c r="S6" t="s">
        <v>142</v>
      </c>
      <c r="W6" t="s">
        <v>16379</v>
      </c>
      <c r="X6">
        <v>1</v>
      </c>
      <c r="Y6" t="s">
        <v>16386</v>
      </c>
      <c r="Z6" s="2">
        <v>0</v>
      </c>
    </row>
    <row r="7" spans="1:27" x14ac:dyDescent="0.3">
      <c r="A7" s="1" t="d">
        <v>2023-06-26</v>
      </c>
      <c r="B7" s="11" t="str">
        <f>TEXT(Table2[[#This Row],[Date]],"ddd")</f>
        <v>Mon</v>
      </c>
      <c r="C7" s="3" t="d">
        <v>21:36:50.00000000000333850</v>
      </c>
      <c r="D7" t="s">
        <v>61</v>
      </c>
      <c r="E7" t="s">
        <v>16381</v>
      </c>
      <c r="F7" t="s">
        <v>16382</v>
      </c>
      <c r="G7">
        <v>1</v>
      </c>
      <c r="H7" t="s">
        <v>16377</v>
      </c>
      <c r="J7" t="s">
        <v>16522</v>
      </c>
      <c r="K7" s="2">
        <v>27.23</v>
      </c>
      <c r="L7" s="2">
        <v>0</v>
      </c>
      <c r="M7" s="2">
        <v>27.23</v>
      </c>
      <c r="N7" s="2">
        <v>2.72</v>
      </c>
      <c r="O7" s="2">
        <v>29.95</v>
      </c>
      <c r="Q7" t="s">
        <v>16384</v>
      </c>
      <c r="R7" t="s">
        <v>134</v>
      </c>
      <c r="S7" t="s">
        <v>142</v>
      </c>
      <c r="W7" t="s">
        <v>16379</v>
      </c>
      <c r="X7">
        <v>1</v>
      </c>
      <c r="Y7" t="s">
        <v>16386</v>
      </c>
      <c r="Z7" s="2">
        <v>0</v>
      </c>
    </row>
    <row r="8" spans="1:27" x14ac:dyDescent="0.3">
      <c r="A8" s="1" t="d">
        <v>2023-06-26</v>
      </c>
      <c r="B8" s="11" t="str">
        <f>TEXT(Table2[[#This Row],[Date]],"ddd")</f>
        <v>Mon</v>
      </c>
      <c r="C8" s="3" t="d">
        <v>21:21:23.00000000000231475</v>
      </c>
      <c r="D8" t="s">
        <v>61</v>
      </c>
      <c r="E8" t="s">
        <v>16387</v>
      </c>
      <c r="F8" t="s">
        <v>16431</v>
      </c>
      <c r="G8">
        <v>1</v>
      </c>
      <c r="H8" t="s">
        <v>16377</v>
      </c>
      <c r="K8" s="2">
        <v>17.23</v>
      </c>
      <c r="L8" s="2">
        <v>0</v>
      </c>
      <c r="M8" s="2">
        <v>17.23</v>
      </c>
      <c r="N8" s="2">
        <v>1.72</v>
      </c>
      <c r="O8" s="2">
        <v>18.95</v>
      </c>
      <c r="Q8" t="s">
        <v>16432</v>
      </c>
      <c r="R8" t="s">
        <v>134</v>
      </c>
      <c r="S8" t="s">
        <v>142</v>
      </c>
      <c r="W8" t="s">
        <v>16379</v>
      </c>
      <c r="X8">
        <v>1</v>
      </c>
      <c r="Y8" t="s">
        <v>16386</v>
      </c>
      <c r="Z8" s="2">
        <v>0</v>
      </c>
    </row>
    <row r="9" spans="1:27" x14ac:dyDescent="0.3">
      <c r="A9" s="1" t="d">
        <v>2023-06-26</v>
      </c>
      <c r="B9" s="11" t="str">
        <f>TEXT(Table2[[#This Row],[Date]],"ddd")</f>
        <v>Mon</v>
      </c>
      <c r="C9" s="3" t="d">
        <v>21:10:09.99999999999623100</v>
      </c>
      <c r="D9" t="s">
        <v>61</v>
      </c>
      <c r="E9" t="s">
        <v>16381</v>
      </c>
      <c r="F9" t="s">
        <v>16382</v>
      </c>
      <c r="G9">
        <v>1</v>
      </c>
      <c r="H9" t="s">
        <v>16377</v>
      </c>
      <c r="J9" t="s">
        <v>16483</v>
      </c>
      <c r="K9" s="2">
        <v>23.59</v>
      </c>
      <c r="L9" s="2">
        <v>0</v>
      </c>
      <c r="M9" s="2">
        <v>23.59</v>
      </c>
      <c r="N9" s="2">
        <v>2.36</v>
      </c>
      <c r="O9" s="2">
        <v>25.95</v>
      </c>
      <c r="Q9" t="s">
        <v>16384</v>
      </c>
      <c r="R9" t="s">
        <v>134</v>
      </c>
      <c r="S9" t="s">
        <v>142</v>
      </c>
      <c r="W9" t="s">
        <v>16379</v>
      </c>
      <c r="X9">
        <v>1</v>
      </c>
      <c r="Y9" t="s">
        <v>16386</v>
      </c>
      <c r="Z9" s="2">
        <v>0</v>
      </c>
    </row>
    <row r="10" spans="1:27" x14ac:dyDescent="0.3">
      <c r="A10" s="1" t="d">
        <v>2023-06-26</v>
      </c>
      <c r="B10" s="11" t="str">
        <f>TEXT(Table2[[#This Row],[Date]],"ddd")</f>
        <v>Mon</v>
      </c>
      <c r="C10" s="3" t="d">
        <v>21:10:09.99999999999623100</v>
      </c>
      <c r="D10" t="s">
        <v>61</v>
      </c>
      <c r="E10" t="s">
        <v>16387</v>
      </c>
      <c r="F10" t="s">
        <v>16413</v>
      </c>
      <c r="G10">
        <v>1</v>
      </c>
      <c r="H10" t="s">
        <v>16377</v>
      </c>
      <c r="K10" s="2">
        <v>7.23</v>
      </c>
      <c r="L10" s="2">
        <v>0</v>
      </c>
      <c r="M10" s="2">
        <v>7.23</v>
      </c>
      <c r="N10" s="2">
        <v>0.72</v>
      </c>
      <c r="O10" s="2">
        <v>7.95</v>
      </c>
      <c r="R10" t="s">
        <v>134</v>
      </c>
      <c r="S10" t="s">
        <v>142</v>
      </c>
      <c r="W10" t="s">
        <v>16379</v>
      </c>
      <c r="X10">
        <v>1</v>
      </c>
      <c r="Y10" t="s">
        <v>16386</v>
      </c>
      <c r="Z10" s="2">
        <v>0</v>
      </c>
    </row>
    <row r="11" spans="1:27" x14ac:dyDescent="0.3">
      <c r="A11" s="1" t="d">
        <v>2023-06-26</v>
      </c>
      <c r="B11" s="11" t="str">
        <f>TEXT(Table2[[#This Row],[Date]],"ddd")</f>
        <v>Mon</v>
      </c>
      <c r="C11" s="3" t="d">
        <v>20:32:10.00000000000433625</v>
      </c>
      <c r="D11" t="s">
        <v>61</v>
      </c>
      <c r="E11" t="s">
        <v>16381</v>
      </c>
      <c r="F11" t="s">
        <v>16419</v>
      </c>
      <c r="G11">
        <v>1</v>
      </c>
      <c r="H11" t="s">
        <v>16377</v>
      </c>
      <c r="J11" t="s">
        <v>16567</v>
      </c>
      <c r="K11" s="2">
        <v>37.229999999999997</v>
      </c>
      <c r="L11" s="2">
        <v>0</v>
      </c>
      <c r="M11" s="2">
        <v>37.229999999999997</v>
      </c>
      <c r="N11" s="2">
        <v>3.72</v>
      </c>
      <c r="O11" s="2">
        <v>40.950000000000003</v>
      </c>
      <c r="Q11" t="s">
        <v>16421</v>
      </c>
      <c r="R11" t="s">
        <v>134</v>
      </c>
      <c r="S11" t="s">
        <v>142</v>
      </c>
      <c r="W11" t="s">
        <v>16379</v>
      </c>
      <c r="X11">
        <v>1</v>
      </c>
      <c r="Y11" t="s">
        <v>16386</v>
      </c>
      <c r="Z11" s="2">
        <v>0</v>
      </c>
    </row>
    <row r="12" spans="1:27" x14ac:dyDescent="0.3">
      <c r="A12" s="1" t="d">
        <v>2023-06-26</v>
      </c>
      <c r="B12" s="11" t="str">
        <f>TEXT(Table2[[#This Row],[Date]],"ddd")</f>
        <v>Mon</v>
      </c>
      <c r="C12" s="3" t="d">
        <v>20:15:13.999999999995793575</v>
      </c>
      <c r="D12" t="s">
        <v>61</v>
      </c>
      <c r="E12" t="s">
        <v>16381</v>
      </c>
      <c r="F12" t="s">
        <v>16419</v>
      </c>
      <c r="G12">
        <v>1</v>
      </c>
      <c r="H12" t="s">
        <v>16377</v>
      </c>
      <c r="J12" t="s">
        <v>16553</v>
      </c>
      <c r="K12" s="2">
        <v>37.229999999999997</v>
      </c>
      <c r="L12" s="2">
        <v>0</v>
      </c>
      <c r="M12" s="2">
        <v>37.229999999999997</v>
      </c>
      <c r="N12" s="2">
        <v>3.72</v>
      </c>
      <c r="O12" s="2">
        <v>40.950000000000003</v>
      </c>
      <c r="Q12" t="s">
        <v>16421</v>
      </c>
      <c r="R12" t="s">
        <v>134</v>
      </c>
      <c r="S12" t="s">
        <v>142</v>
      </c>
      <c r="W12" t="s">
        <v>16379</v>
      </c>
      <c r="X12">
        <v>1</v>
      </c>
      <c r="Y12" t="s">
        <v>16386</v>
      </c>
      <c r="Z12" s="2">
        <v>0</v>
      </c>
    </row>
    <row r="13" spans="1:27" x14ac:dyDescent="0.3">
      <c r="A13" s="1" t="d">
        <v>2023-06-26</v>
      </c>
      <c r="B13" s="11" t="str">
        <f>TEXT(Table2[[#This Row],[Date]],"ddd")</f>
        <v>Mon</v>
      </c>
      <c r="C13" s="3" t="d">
        <v>20:15:13.999999999995793575</v>
      </c>
      <c r="D13" t="s">
        <v>61</v>
      </c>
      <c r="E13" t="s">
        <v>16402</v>
      </c>
      <c r="F13" t="s">
        <v>16557</v>
      </c>
      <c r="G13">
        <v>1</v>
      </c>
      <c r="H13" t="s">
        <v>16377</v>
      </c>
      <c r="K13" s="2">
        <v>4.09</v>
      </c>
      <c r="L13" s="2">
        <v>0</v>
      </c>
      <c r="M13" s="2">
        <v>4.09</v>
      </c>
      <c r="N13" s="2">
        <v>0.41</v>
      </c>
      <c r="O13" s="2">
        <v>4.5</v>
      </c>
      <c r="R13" t="s">
        <v>134</v>
      </c>
      <c r="S13" t="s">
        <v>142</v>
      </c>
      <c r="W13" t="s">
        <v>16379</v>
      </c>
      <c r="X13">
        <v>1</v>
      </c>
      <c r="Y13" t="s">
        <v>16386</v>
      </c>
      <c r="Z13" s="2">
        <v>0</v>
      </c>
    </row>
    <row r="14" spans="1:27" x14ac:dyDescent="0.3">
      <c r="A14" s="1" t="d">
        <v>2023-06-26</v>
      </c>
      <c r="B14" s="11" t="str">
        <f>TEXT(Table2[[#This Row],[Date]],"ddd")</f>
        <v>Mon</v>
      </c>
      <c r="C14" s="3" t="d">
        <v>20:06:19.99999999999865025</v>
      </c>
      <c r="D14" t="s">
        <v>61</v>
      </c>
      <c r="E14" t="s">
        <v>16381</v>
      </c>
      <c r="F14" t="s">
        <v>16433</v>
      </c>
      <c r="G14">
        <v>1</v>
      </c>
      <c r="H14" t="s">
        <v>16377</v>
      </c>
      <c r="J14" t="s">
        <v>16487</v>
      </c>
      <c r="K14" s="2">
        <v>21.77</v>
      </c>
      <c r="L14" s="2">
        <v>0</v>
      </c>
      <c r="M14" s="2">
        <v>21.77</v>
      </c>
      <c r="N14" s="2">
        <v>2.1800000000000002</v>
      </c>
      <c r="O14" s="2">
        <v>23.95</v>
      </c>
      <c r="Q14" t="s">
        <v>16435</v>
      </c>
      <c r="R14" t="s">
        <v>134</v>
      </c>
      <c r="S14" t="s">
        <v>142</v>
      </c>
      <c r="W14" t="s">
        <v>16379</v>
      </c>
      <c r="X14">
        <v>1</v>
      </c>
      <c r="Y14" t="s">
        <v>16386</v>
      </c>
      <c r="Z14" s="2">
        <v>0</v>
      </c>
    </row>
    <row r="15" spans="1:27" x14ac:dyDescent="0.3">
      <c r="A15" s="1" t="d">
        <v>2023-06-26</v>
      </c>
      <c r="B15" s="11" t="str">
        <f>TEXT(Table2[[#This Row],[Date]],"ddd")</f>
        <v>Mon</v>
      </c>
      <c r="C15" s="3" t="d">
        <v>20:06:19.99999999999865025</v>
      </c>
      <c r="D15" t="s">
        <v>61</v>
      </c>
      <c r="E15" t="s">
        <v>16410</v>
      </c>
      <c r="F15" t="s">
        <v>16529</v>
      </c>
      <c r="G15">
        <v>1</v>
      </c>
      <c r="H15" t="s">
        <v>16377</v>
      </c>
      <c r="J15" t="s">
        <v>17333</v>
      </c>
      <c r="K15" s="2">
        <v>19.05</v>
      </c>
      <c r="L15" s="2">
        <v>0</v>
      </c>
      <c r="M15" s="2">
        <v>19.05</v>
      </c>
      <c r="N15" s="2">
        <v>1.9</v>
      </c>
      <c r="O15" s="2">
        <v>20.95</v>
      </c>
      <c r="Q15" t="s">
        <v>16531</v>
      </c>
      <c r="R15" t="s">
        <v>134</v>
      </c>
      <c r="S15" t="s">
        <v>142</v>
      </c>
      <c r="W15" t="s">
        <v>16379</v>
      </c>
      <c r="X15">
        <v>1</v>
      </c>
      <c r="Y15" t="s">
        <v>16386</v>
      </c>
      <c r="Z15" s="2">
        <v>0</v>
      </c>
    </row>
    <row r="16" spans="1:27" x14ac:dyDescent="0.3">
      <c r="A16" s="1" t="d">
        <v>2023-06-26</v>
      </c>
      <c r="B16" s="11" t="str">
        <f>TEXT(Table2[[#This Row],[Date]],"ddd")</f>
        <v>Mon</v>
      </c>
      <c r="C16" s="3" t="d">
        <v>19:58:26.9999999999982525</v>
      </c>
      <c r="D16" t="s">
        <v>61</v>
      </c>
      <c r="E16" t="s">
        <v>16402</v>
      </c>
      <c r="F16" t="s">
        <v>16559</v>
      </c>
      <c r="G16">
        <v>1</v>
      </c>
      <c r="H16" t="s">
        <v>16377</v>
      </c>
      <c r="K16" s="2">
        <v>4.09</v>
      </c>
      <c r="L16" s="2">
        <v>0</v>
      </c>
      <c r="M16" s="2">
        <v>4.09</v>
      </c>
      <c r="N16" s="2">
        <v>0.41</v>
      </c>
      <c r="O16" s="2">
        <v>4.5</v>
      </c>
      <c r="R16" t="s">
        <v>134</v>
      </c>
      <c r="S16" t="s">
        <v>142</v>
      </c>
      <c r="W16" t="s">
        <v>16379</v>
      </c>
      <c r="X16">
        <v>1</v>
      </c>
      <c r="Y16" t="s">
        <v>16386</v>
      </c>
      <c r="Z16" s="2">
        <v>0</v>
      </c>
    </row>
    <row r="17" spans="1:26" x14ac:dyDescent="0.3">
      <c r="A17" s="1" t="d">
        <v>2023-06-26</v>
      </c>
      <c r="B17" s="11" t="str">
        <f>TEXT(Table2[[#This Row],[Date]],"ddd")</f>
        <v>Mon</v>
      </c>
      <c r="C17" s="3" t="d">
        <v>19:58:01.00000000000058025</v>
      </c>
      <c r="D17" t="s">
        <v>61</v>
      </c>
      <c r="E17" t="s">
        <v>16381</v>
      </c>
      <c r="F17" t="s">
        <v>16382</v>
      </c>
      <c r="G17">
        <v>1</v>
      </c>
      <c r="H17" t="s">
        <v>16377</v>
      </c>
      <c r="J17" t="s">
        <v>16447</v>
      </c>
      <c r="K17" s="2">
        <v>19.95</v>
      </c>
      <c r="L17" s="2">
        <v>0</v>
      </c>
      <c r="M17" s="2">
        <v>19.95</v>
      </c>
      <c r="N17" s="2">
        <v>2</v>
      </c>
      <c r="O17" s="2">
        <v>21.95</v>
      </c>
      <c r="Q17" t="s">
        <v>16384</v>
      </c>
      <c r="R17" t="s">
        <v>134</v>
      </c>
      <c r="S17" t="s">
        <v>142</v>
      </c>
      <c r="W17" t="s">
        <v>16379</v>
      </c>
      <c r="X17">
        <v>1</v>
      </c>
      <c r="Y17" t="s">
        <v>16386</v>
      </c>
      <c r="Z17" s="2">
        <v>0</v>
      </c>
    </row>
    <row r="18" spans="1:26" x14ac:dyDescent="0.3">
      <c r="A18" s="1" t="d">
        <v>2023-06-26</v>
      </c>
      <c r="B18" s="11" t="str">
        <f>TEXT(Table2[[#This Row],[Date]],"ddd")</f>
        <v>Mon</v>
      </c>
      <c r="C18" s="3" t="d">
        <v>19:57:04.0000000000012650</v>
      </c>
      <c r="D18" t="s">
        <v>61</v>
      </c>
      <c r="E18" t="s">
        <v>16381</v>
      </c>
      <c r="F18" t="s">
        <v>16397</v>
      </c>
      <c r="G18">
        <v>1</v>
      </c>
      <c r="H18" t="s">
        <v>16377</v>
      </c>
      <c r="J18" t="s">
        <v>17334</v>
      </c>
      <c r="K18" s="2">
        <v>27.23</v>
      </c>
      <c r="L18" s="2">
        <v>0</v>
      </c>
      <c r="M18" s="2">
        <v>27.23</v>
      </c>
      <c r="N18" s="2">
        <v>2.72</v>
      </c>
      <c r="O18" s="2">
        <v>29.95</v>
      </c>
      <c r="Q18" t="s">
        <v>16399</v>
      </c>
      <c r="R18" t="s">
        <v>134</v>
      </c>
      <c r="S18" t="s">
        <v>142</v>
      </c>
      <c r="W18" t="s">
        <v>16379</v>
      </c>
      <c r="X18">
        <v>1</v>
      </c>
      <c r="Y18" t="s">
        <v>16386</v>
      </c>
      <c r="Z18" s="2">
        <v>0</v>
      </c>
    </row>
    <row r="19" spans="1:26" x14ac:dyDescent="0.3">
      <c r="A19" s="1" t="d">
        <v>2023-06-26</v>
      </c>
      <c r="B19" s="11" t="str">
        <f>TEXT(Table2[[#This Row],[Date]],"ddd")</f>
        <v>Mon</v>
      </c>
      <c r="C19" s="3" t="d">
        <v>19:52:07.99999999999975875</v>
      </c>
      <c r="D19" t="s">
        <v>61</v>
      </c>
      <c r="E19" t="s">
        <v>16381</v>
      </c>
      <c r="F19" t="s">
        <v>16419</v>
      </c>
      <c r="G19">
        <v>1</v>
      </c>
      <c r="H19" t="s">
        <v>16377</v>
      </c>
      <c r="J19" t="s">
        <v>16604</v>
      </c>
      <c r="K19" s="2">
        <v>37.229999999999997</v>
      </c>
      <c r="L19" s="2">
        <v>0</v>
      </c>
      <c r="M19" s="2">
        <v>37.229999999999997</v>
      </c>
      <c r="N19" s="2">
        <v>3.72</v>
      </c>
      <c r="O19" s="2">
        <v>40.950000000000003</v>
      </c>
      <c r="Q19" t="s">
        <v>16421</v>
      </c>
      <c r="R19" t="s">
        <v>134</v>
      </c>
      <c r="S19" t="s">
        <v>142</v>
      </c>
      <c r="W19" t="s">
        <v>16379</v>
      </c>
      <c r="X19">
        <v>1</v>
      </c>
      <c r="Y19" t="s">
        <v>16386</v>
      </c>
      <c r="Z19" s="2">
        <v>0</v>
      </c>
    </row>
    <row r="20" spans="1:26" x14ac:dyDescent="0.3">
      <c r="A20" s="1" t="d">
        <v>2023-06-26</v>
      </c>
      <c r="B20" s="11" t="str">
        <f>TEXT(Table2[[#This Row],[Date]],"ddd")</f>
        <v>Mon</v>
      </c>
      <c r="C20" s="3" t="d">
        <v>19:41:30.999999999999303600</v>
      </c>
      <c r="D20" t="s">
        <v>61</v>
      </c>
      <c r="E20" t="s">
        <v>16954</v>
      </c>
      <c r="F20" t="s">
        <v>16451</v>
      </c>
      <c r="G20">
        <v>1</v>
      </c>
      <c r="H20" t="s">
        <v>16377</v>
      </c>
      <c r="K20" s="2">
        <v>24.5</v>
      </c>
      <c r="L20" s="2">
        <v>0</v>
      </c>
      <c r="M20" s="2">
        <v>24.5</v>
      </c>
      <c r="N20" s="2">
        <v>2.4500000000000002</v>
      </c>
      <c r="O20" s="2">
        <v>26.95</v>
      </c>
      <c r="Q20" t="s">
        <v>16452</v>
      </c>
      <c r="R20" t="s">
        <v>134</v>
      </c>
      <c r="S20" t="s">
        <v>142</v>
      </c>
      <c r="W20" t="s">
        <v>16379</v>
      </c>
      <c r="X20">
        <v>1</v>
      </c>
      <c r="Y20" t="s">
        <v>16386</v>
      </c>
      <c r="Z20" s="2">
        <v>0</v>
      </c>
    </row>
    <row r="21" spans="1:26" x14ac:dyDescent="0.3">
      <c r="A21" s="1" t="d">
        <v>2023-06-26</v>
      </c>
      <c r="B21" s="11" t="str">
        <f>TEXT(Table2[[#This Row],[Date]],"ddd")</f>
        <v>Mon</v>
      </c>
      <c r="C21" s="3" t="d">
        <v>19:41:30.999999999999303600</v>
      </c>
      <c r="D21" t="s">
        <v>61</v>
      </c>
      <c r="E21" t="s">
        <v>16387</v>
      </c>
      <c r="F21" t="s">
        <v>8</v>
      </c>
      <c r="G21">
        <v>1</v>
      </c>
      <c r="H21" t="s">
        <v>16377</v>
      </c>
      <c r="K21" s="2">
        <v>3.64</v>
      </c>
      <c r="L21" s="2">
        <v>0</v>
      </c>
      <c r="M21" s="2">
        <v>3.64</v>
      </c>
      <c r="N21" s="2">
        <v>0.36</v>
      </c>
      <c r="O21" s="2">
        <v>4</v>
      </c>
      <c r="R21" t="s">
        <v>134</v>
      </c>
      <c r="S21" t="s">
        <v>142</v>
      </c>
      <c r="W21" t="s">
        <v>16379</v>
      </c>
      <c r="X21">
        <v>1</v>
      </c>
      <c r="Y21" t="s">
        <v>16386</v>
      </c>
      <c r="Z21" s="2">
        <v>0</v>
      </c>
    </row>
    <row r="22" spans="1:26" x14ac:dyDescent="0.3">
      <c r="A22" s="1" t="d">
        <v>2023-06-26</v>
      </c>
      <c r="B22" s="11" t="str">
        <f>TEXT(Table2[[#This Row],[Date]],"ddd")</f>
        <v>Mon</v>
      </c>
      <c r="C22" s="3" t="d">
        <v>19:24:23.99999999999543550</v>
      </c>
      <c r="D22" t="s">
        <v>61</v>
      </c>
      <c r="E22" t="s">
        <v>16381</v>
      </c>
      <c r="F22" t="s">
        <v>16382</v>
      </c>
      <c r="G22">
        <v>1</v>
      </c>
      <c r="H22" t="s">
        <v>16377</v>
      </c>
      <c r="J22" t="s">
        <v>16481</v>
      </c>
      <c r="K22" s="2">
        <v>19.95</v>
      </c>
      <c r="L22" s="2">
        <v>0</v>
      </c>
      <c r="M22" s="2">
        <v>19.95</v>
      </c>
      <c r="N22" s="2">
        <v>2</v>
      </c>
      <c r="O22" s="2">
        <v>21.95</v>
      </c>
      <c r="Q22" t="s">
        <v>16384</v>
      </c>
      <c r="R22" t="s">
        <v>134</v>
      </c>
      <c r="S22" t="s">
        <v>142</v>
      </c>
      <c r="W22" t="s">
        <v>16379</v>
      </c>
      <c r="X22">
        <v>1</v>
      </c>
      <c r="Y22" t="s">
        <v>16386</v>
      </c>
      <c r="Z22" s="2">
        <v>0</v>
      </c>
    </row>
    <row r="23" spans="1:26" x14ac:dyDescent="0.3">
      <c r="A23" s="1" t="d">
        <v>2023-06-26</v>
      </c>
      <c r="B23" s="11" t="str">
        <f>TEXT(Table2[[#This Row],[Date]],"ddd")</f>
        <v>Mon</v>
      </c>
      <c r="C23" s="3" t="d">
        <v>19:24:23.99999999999543550</v>
      </c>
      <c r="D23" t="s">
        <v>61</v>
      </c>
      <c r="E23" t="s">
        <v>16387</v>
      </c>
      <c r="F23" t="s">
        <v>16413</v>
      </c>
      <c r="G23">
        <v>1</v>
      </c>
      <c r="H23" t="s">
        <v>16377</v>
      </c>
      <c r="K23" s="2">
        <v>7.23</v>
      </c>
      <c r="L23" s="2">
        <v>0</v>
      </c>
      <c r="M23" s="2">
        <v>7.23</v>
      </c>
      <c r="N23" s="2">
        <v>0.72</v>
      </c>
      <c r="O23" s="2">
        <v>7.95</v>
      </c>
      <c r="R23" t="s">
        <v>134</v>
      </c>
      <c r="S23" t="s">
        <v>142</v>
      </c>
      <c r="W23" t="s">
        <v>16379</v>
      </c>
      <c r="X23">
        <v>1</v>
      </c>
      <c r="Y23" t="s">
        <v>16386</v>
      </c>
      <c r="Z23" s="2">
        <v>0</v>
      </c>
    </row>
    <row r="24" spans="1:26" x14ac:dyDescent="0.3">
      <c r="A24" s="1" t="d">
        <v>2023-06-26</v>
      </c>
      <c r="B24" s="11" t="str">
        <f>TEXT(Table2[[#This Row],[Date]],"ddd")</f>
        <v>Mon</v>
      </c>
      <c r="C24" s="3" t="d">
        <v>19:21:48.99999999999678525</v>
      </c>
      <c r="D24" t="s">
        <v>61</v>
      </c>
      <c r="E24" t="s">
        <v>16381</v>
      </c>
      <c r="F24" t="s">
        <v>16382</v>
      </c>
      <c r="G24">
        <v>1</v>
      </c>
      <c r="H24" t="s">
        <v>16377</v>
      </c>
      <c r="J24" t="s">
        <v>16575</v>
      </c>
      <c r="K24" s="2">
        <v>19.95</v>
      </c>
      <c r="L24" s="2">
        <v>0</v>
      </c>
      <c r="M24" s="2">
        <v>19.95</v>
      </c>
      <c r="N24" s="2">
        <v>2</v>
      </c>
      <c r="O24" s="2">
        <v>21.95</v>
      </c>
      <c r="Q24" t="s">
        <v>16384</v>
      </c>
      <c r="R24" t="s">
        <v>134</v>
      </c>
      <c r="S24" t="s">
        <v>142</v>
      </c>
      <c r="W24" t="s">
        <v>16379</v>
      </c>
      <c r="X24">
        <v>1</v>
      </c>
      <c r="Y24" t="s">
        <v>16386</v>
      </c>
      <c r="Z24" s="2">
        <v>0</v>
      </c>
    </row>
    <row r="25" spans="1:26" x14ac:dyDescent="0.3">
      <c r="A25" s="1" t="d">
        <v>2023-06-26</v>
      </c>
      <c r="B25" s="11" t="str">
        <f>TEXT(Table2[[#This Row],[Date]],"ddd")</f>
        <v>Mon</v>
      </c>
      <c r="C25" s="3" t="d">
        <v>19:18:13.00000000000139550</v>
      </c>
      <c r="D25" t="s">
        <v>61</v>
      </c>
      <c r="E25" t="s">
        <v>16954</v>
      </c>
      <c r="F25" t="s">
        <v>16515</v>
      </c>
      <c r="G25">
        <v>1</v>
      </c>
      <c r="H25" t="s">
        <v>16377</v>
      </c>
      <c r="K25" s="2">
        <v>26.32</v>
      </c>
      <c r="L25" s="2">
        <v>0</v>
      </c>
      <c r="M25" s="2">
        <v>26.32</v>
      </c>
      <c r="N25" s="2">
        <v>2.63</v>
      </c>
      <c r="O25" s="2">
        <v>28.95</v>
      </c>
      <c r="Q25" t="s">
        <v>16516</v>
      </c>
      <c r="R25" t="s">
        <v>134</v>
      </c>
      <c r="S25" t="s">
        <v>142</v>
      </c>
      <c r="W25" t="s">
        <v>16379</v>
      </c>
      <c r="X25">
        <v>1</v>
      </c>
      <c r="Y25" t="s">
        <v>16386</v>
      </c>
      <c r="Z25" s="2">
        <v>0</v>
      </c>
    </row>
    <row r="26" spans="1:26" x14ac:dyDescent="0.3">
      <c r="A26" s="1" t="d">
        <v>2023-06-26</v>
      </c>
      <c r="B26" s="11" t="str">
        <f>TEXT(Table2[[#This Row],[Date]],"ddd")</f>
        <v>Mon</v>
      </c>
      <c r="C26" s="3" t="d">
        <v>19:18:13.00000000000139550</v>
      </c>
      <c r="D26" t="s">
        <v>61</v>
      </c>
      <c r="E26" t="s">
        <v>16381</v>
      </c>
      <c r="F26" t="s">
        <v>16382</v>
      </c>
      <c r="G26">
        <v>1</v>
      </c>
      <c r="H26" t="s">
        <v>16377</v>
      </c>
      <c r="J26" t="s">
        <v>16496</v>
      </c>
      <c r="K26" s="2">
        <v>19.95</v>
      </c>
      <c r="L26" s="2">
        <v>0</v>
      </c>
      <c r="M26" s="2">
        <v>19.95</v>
      </c>
      <c r="N26" s="2">
        <v>2</v>
      </c>
      <c r="O26" s="2">
        <v>21.95</v>
      </c>
      <c r="Q26" t="s">
        <v>16384</v>
      </c>
      <c r="R26" t="s">
        <v>134</v>
      </c>
      <c r="S26" t="s">
        <v>142</v>
      </c>
      <c r="W26" t="s">
        <v>16379</v>
      </c>
      <c r="X26">
        <v>1</v>
      </c>
      <c r="Y26" t="s">
        <v>16386</v>
      </c>
      <c r="Z26" s="2">
        <v>0</v>
      </c>
    </row>
    <row r="27" spans="1:26" x14ac:dyDescent="0.3">
      <c r="A27" s="1" t="d">
        <v>2023-06-26</v>
      </c>
      <c r="B27" s="11" t="str">
        <f>TEXT(Table2[[#This Row],[Date]],"ddd")</f>
        <v>Mon</v>
      </c>
      <c r="C27" s="3" t="d">
        <v>19:17:09.00000000000417975</v>
      </c>
      <c r="D27" t="s">
        <v>61</v>
      </c>
      <c r="E27" t="s">
        <v>16387</v>
      </c>
      <c r="F27" t="s">
        <v>16430</v>
      </c>
      <c r="G27">
        <v>1</v>
      </c>
      <c r="H27" t="s">
        <v>16377</v>
      </c>
      <c r="K27" s="2">
        <v>3.64</v>
      </c>
      <c r="L27" s="2">
        <v>0</v>
      </c>
      <c r="M27" s="2">
        <v>3.64</v>
      </c>
      <c r="N27" s="2">
        <v>0.36</v>
      </c>
      <c r="O27" s="2">
        <v>4</v>
      </c>
      <c r="R27" t="s">
        <v>134</v>
      </c>
      <c r="S27" t="s">
        <v>142</v>
      </c>
      <c r="W27" t="s">
        <v>16379</v>
      </c>
      <c r="X27">
        <v>1</v>
      </c>
      <c r="Y27" t="s">
        <v>16386</v>
      </c>
      <c r="Z27" s="2">
        <v>0</v>
      </c>
    </row>
    <row r="28" spans="1:26" x14ac:dyDescent="0.3">
      <c r="A28" s="1" t="d">
        <v>2023-06-26</v>
      </c>
      <c r="B28" s="11" t="str">
        <f>TEXT(Table2[[#This Row],[Date]],"ddd")</f>
        <v>Mon</v>
      </c>
      <c r="C28" s="3" t="d">
        <v>19:17:09.00000000000417975</v>
      </c>
      <c r="D28" t="s">
        <v>61</v>
      </c>
      <c r="E28" t="s">
        <v>16402</v>
      </c>
      <c r="F28" t="s">
        <v>16490</v>
      </c>
      <c r="G28">
        <v>1</v>
      </c>
      <c r="H28" t="s">
        <v>16377</v>
      </c>
      <c r="K28" s="2">
        <v>4.5</v>
      </c>
      <c r="L28" s="2">
        <v>0</v>
      </c>
      <c r="M28" s="2">
        <v>4.5</v>
      </c>
      <c r="N28" s="2">
        <v>0</v>
      </c>
      <c r="O28" s="2">
        <v>4.5</v>
      </c>
      <c r="R28" t="s">
        <v>134</v>
      </c>
      <c r="S28" t="s">
        <v>142</v>
      </c>
      <c r="W28" t="s">
        <v>16379</v>
      </c>
      <c r="X28">
        <v>1</v>
      </c>
      <c r="Y28" t="s">
        <v>16386</v>
      </c>
      <c r="Z28" s="2">
        <v>0</v>
      </c>
    </row>
    <row r="29" spans="1:26" x14ac:dyDescent="0.3">
      <c r="A29" s="1" t="d">
        <v>2023-06-26</v>
      </c>
      <c r="B29" s="11" t="str">
        <f>TEXT(Table2[[#This Row],[Date]],"ddd")</f>
        <v>Mon</v>
      </c>
      <c r="C29" s="3" t="d">
        <v>19:17:09.00000000000417975</v>
      </c>
      <c r="D29" t="s">
        <v>61</v>
      </c>
      <c r="E29" t="s">
        <v>16410</v>
      </c>
      <c r="F29" t="s">
        <v>16529</v>
      </c>
      <c r="G29">
        <v>1</v>
      </c>
      <c r="H29" t="s">
        <v>16377</v>
      </c>
      <c r="J29" t="s">
        <v>17128</v>
      </c>
      <c r="K29" s="2">
        <v>19.95</v>
      </c>
      <c r="L29" s="2">
        <v>0</v>
      </c>
      <c r="M29" s="2">
        <v>19.95</v>
      </c>
      <c r="N29" s="2">
        <v>2</v>
      </c>
      <c r="O29" s="2">
        <v>21.95</v>
      </c>
      <c r="Q29" t="s">
        <v>16531</v>
      </c>
      <c r="R29" t="s">
        <v>134</v>
      </c>
      <c r="S29" t="s">
        <v>142</v>
      </c>
      <c r="W29" t="s">
        <v>16379</v>
      </c>
      <c r="X29">
        <v>1</v>
      </c>
      <c r="Y29" t="s">
        <v>16386</v>
      </c>
      <c r="Z29" s="2">
        <v>0</v>
      </c>
    </row>
    <row r="30" spans="1:26" x14ac:dyDescent="0.3">
      <c r="A30" s="1" t="d">
        <v>2023-06-26</v>
      </c>
      <c r="B30" s="11" t="str">
        <f>TEXT(Table2[[#This Row],[Date]],"ddd")</f>
        <v>Mon</v>
      </c>
      <c r="C30" s="3" t="d">
        <v>19:14:11.99999999999569650</v>
      </c>
      <c r="D30" t="s">
        <v>61</v>
      </c>
      <c r="E30" t="s">
        <v>16381</v>
      </c>
      <c r="F30" t="s">
        <v>16382</v>
      </c>
      <c r="G30">
        <v>1</v>
      </c>
      <c r="H30" t="s">
        <v>16377</v>
      </c>
      <c r="J30" t="s">
        <v>16420</v>
      </c>
      <c r="K30" s="2">
        <v>19.95</v>
      </c>
      <c r="L30" s="2">
        <v>0</v>
      </c>
      <c r="M30" s="2">
        <v>19.95</v>
      </c>
      <c r="N30" s="2">
        <v>2</v>
      </c>
      <c r="O30" s="2">
        <v>21.95</v>
      </c>
      <c r="Q30" t="s">
        <v>16384</v>
      </c>
      <c r="R30" t="s">
        <v>134</v>
      </c>
      <c r="S30" t="s">
        <v>142</v>
      </c>
      <c r="W30" t="s">
        <v>16379</v>
      </c>
      <c r="X30">
        <v>1</v>
      </c>
      <c r="Y30" t="s">
        <v>16386</v>
      </c>
      <c r="Z30" s="2">
        <v>0</v>
      </c>
    </row>
    <row r="31" spans="1:26" x14ac:dyDescent="0.3">
      <c r="A31" s="1" t="d">
        <v>2023-06-26</v>
      </c>
      <c r="B31" s="11" t="str">
        <f>TEXT(Table2[[#This Row],[Date]],"ddd")</f>
        <v>Mon</v>
      </c>
      <c r="C31" s="3" t="d">
        <v>19:14:11.99999999999569650</v>
      </c>
      <c r="D31" t="s">
        <v>61</v>
      </c>
      <c r="E31" t="s">
        <v>16387</v>
      </c>
      <c r="F31" t="s">
        <v>8</v>
      </c>
      <c r="G31">
        <v>2</v>
      </c>
      <c r="H31" t="s">
        <v>16377</v>
      </c>
      <c r="K31" s="2">
        <v>7.27</v>
      </c>
      <c r="L31" s="2">
        <v>0</v>
      </c>
      <c r="M31" s="2">
        <v>7.27</v>
      </c>
      <c r="N31" s="2">
        <v>0.73</v>
      </c>
      <c r="O31" s="2">
        <v>8</v>
      </c>
      <c r="R31" t="s">
        <v>134</v>
      </c>
      <c r="S31" t="s">
        <v>142</v>
      </c>
      <c r="W31" t="s">
        <v>16379</v>
      </c>
      <c r="X31">
        <v>2</v>
      </c>
      <c r="Y31" t="s">
        <v>16386</v>
      </c>
      <c r="Z31" s="2">
        <v>0</v>
      </c>
    </row>
    <row r="32" spans="1:26" x14ac:dyDescent="0.3">
      <c r="A32" s="1" t="d">
        <v>2023-06-26</v>
      </c>
      <c r="B32" s="11" t="str">
        <f>TEXT(Table2[[#This Row],[Date]],"ddd")</f>
        <v>Mon</v>
      </c>
      <c r="C32" s="3" t="d">
        <v>19:14:11.99999999999569650</v>
      </c>
      <c r="D32" t="s">
        <v>61</v>
      </c>
      <c r="E32" t="s">
        <v>16387</v>
      </c>
      <c r="F32" t="s">
        <v>16413</v>
      </c>
      <c r="G32">
        <v>1</v>
      </c>
      <c r="H32" t="s">
        <v>16377</v>
      </c>
      <c r="K32" s="2">
        <v>7.23</v>
      </c>
      <c r="L32" s="2">
        <v>0</v>
      </c>
      <c r="M32" s="2">
        <v>7.23</v>
      </c>
      <c r="N32" s="2">
        <v>0.72</v>
      </c>
      <c r="O32" s="2">
        <v>7.95</v>
      </c>
      <c r="R32" t="s">
        <v>134</v>
      </c>
      <c r="S32" t="s">
        <v>142</v>
      </c>
      <c r="W32" t="s">
        <v>16379</v>
      </c>
      <c r="X32">
        <v>1</v>
      </c>
      <c r="Y32" t="s">
        <v>16386</v>
      </c>
      <c r="Z32" s="2">
        <v>0</v>
      </c>
    </row>
    <row r="33" spans="1:26" x14ac:dyDescent="0.3">
      <c r="A33" s="1" t="d">
        <v>2023-06-26</v>
      </c>
      <c r="B33" s="11" t="str">
        <f>TEXT(Table2[[#This Row],[Date]],"ddd")</f>
        <v>Mon</v>
      </c>
      <c r="C33" s="3" t="d">
        <v>19:14:11.99999999999569650</v>
      </c>
      <c r="D33" t="s">
        <v>61</v>
      </c>
      <c r="E33" t="s">
        <v>16402</v>
      </c>
      <c r="F33" t="s">
        <v>16453</v>
      </c>
      <c r="G33">
        <v>1</v>
      </c>
      <c r="H33" t="s">
        <v>16377</v>
      </c>
      <c r="K33" s="2">
        <v>4.09</v>
      </c>
      <c r="L33" s="2">
        <v>0</v>
      </c>
      <c r="M33" s="2">
        <v>4.09</v>
      </c>
      <c r="N33" s="2">
        <v>0.41</v>
      </c>
      <c r="O33" s="2">
        <v>4.5</v>
      </c>
      <c r="R33" t="s">
        <v>134</v>
      </c>
      <c r="S33" t="s">
        <v>142</v>
      </c>
      <c r="W33" t="s">
        <v>16379</v>
      </c>
      <c r="X33">
        <v>1</v>
      </c>
      <c r="Y33" t="s">
        <v>16386</v>
      </c>
      <c r="Z33" s="2">
        <v>0</v>
      </c>
    </row>
    <row r="34" spans="1:26" x14ac:dyDescent="0.3">
      <c r="A34" s="1" t="d">
        <v>2023-06-26</v>
      </c>
      <c r="B34" s="11" t="str">
        <f>TEXT(Table2[[#This Row],[Date]],"ddd")</f>
        <v>Mon</v>
      </c>
      <c r="C34" s="3" t="d">
        <v>19:14:11.99999999999569650</v>
      </c>
      <c r="D34" t="s">
        <v>61</v>
      </c>
      <c r="E34" t="s">
        <v>16387</v>
      </c>
      <c r="F34" t="s">
        <v>16388</v>
      </c>
      <c r="G34">
        <v>1</v>
      </c>
      <c r="H34" t="s">
        <v>16377</v>
      </c>
      <c r="K34" s="2">
        <v>9.0500000000000007</v>
      </c>
      <c r="L34" s="2">
        <v>0</v>
      </c>
      <c r="M34" s="2">
        <v>9.0500000000000007</v>
      </c>
      <c r="N34" s="2">
        <v>0.9</v>
      </c>
      <c r="O34" s="2">
        <v>9.9499999999999993</v>
      </c>
      <c r="Q34" t="s">
        <v>16389</v>
      </c>
      <c r="R34" t="s">
        <v>134</v>
      </c>
      <c r="S34" t="s">
        <v>142</v>
      </c>
      <c r="W34" t="s">
        <v>16379</v>
      </c>
      <c r="X34">
        <v>1</v>
      </c>
      <c r="Y34" t="s">
        <v>16386</v>
      </c>
      <c r="Z34" s="2">
        <v>0</v>
      </c>
    </row>
    <row r="35" spans="1:26" x14ac:dyDescent="0.3">
      <c r="A35" s="1" t="d">
        <v>2023-06-26</v>
      </c>
      <c r="B35" s="11" t="str">
        <f>TEXT(Table2[[#This Row],[Date]],"ddd")</f>
        <v>Mon</v>
      </c>
      <c r="C35" s="3" t="d">
        <v>19:14:11.99999999999569650</v>
      </c>
      <c r="D35" t="s">
        <v>61</v>
      </c>
      <c r="E35" t="s">
        <v>16410</v>
      </c>
      <c r="F35" t="s">
        <v>16529</v>
      </c>
      <c r="G35">
        <v>1</v>
      </c>
      <c r="H35" t="s">
        <v>16377</v>
      </c>
      <c r="J35" t="s">
        <v>17335</v>
      </c>
      <c r="K35" s="2">
        <v>24.5</v>
      </c>
      <c r="L35" s="2">
        <v>0</v>
      </c>
      <c r="M35" s="2">
        <v>24.5</v>
      </c>
      <c r="N35" s="2">
        <v>2.4500000000000002</v>
      </c>
      <c r="O35" s="2">
        <v>26.95</v>
      </c>
      <c r="Q35" t="s">
        <v>16531</v>
      </c>
      <c r="R35" t="s">
        <v>134</v>
      </c>
      <c r="S35" t="s">
        <v>142</v>
      </c>
      <c r="W35" t="s">
        <v>16379</v>
      </c>
      <c r="X35">
        <v>1</v>
      </c>
      <c r="Y35" t="s">
        <v>16386</v>
      </c>
      <c r="Z35" s="2">
        <v>0</v>
      </c>
    </row>
    <row r="36" spans="1:26" x14ac:dyDescent="0.3">
      <c r="A36" s="1" t="d">
        <v>2023-06-26</v>
      </c>
      <c r="B36" s="11" t="str">
        <f>TEXT(Table2[[#This Row],[Date]],"ddd")</f>
        <v>Mon</v>
      </c>
      <c r="C36" s="3" t="d">
        <v>19:14:04.99999999999779600</v>
      </c>
      <c r="D36" t="s">
        <v>61</v>
      </c>
      <c r="E36" t="s">
        <v>16381</v>
      </c>
      <c r="F36" t="s">
        <v>16382</v>
      </c>
      <c r="G36">
        <v>1</v>
      </c>
      <c r="H36" t="s">
        <v>16377</v>
      </c>
      <c r="J36" t="s">
        <v>16625</v>
      </c>
      <c r="K36" s="2">
        <v>23.59</v>
      </c>
      <c r="L36" s="2">
        <v>0</v>
      </c>
      <c r="M36" s="2">
        <v>23.59</v>
      </c>
      <c r="N36" s="2">
        <v>2.36</v>
      </c>
      <c r="O36" s="2">
        <v>25.95</v>
      </c>
      <c r="Q36" t="s">
        <v>16384</v>
      </c>
      <c r="R36" t="s">
        <v>134</v>
      </c>
      <c r="S36" t="s">
        <v>142</v>
      </c>
      <c r="W36" t="s">
        <v>16379</v>
      </c>
      <c r="X36">
        <v>1</v>
      </c>
      <c r="Y36" t="s">
        <v>16386</v>
      </c>
      <c r="Z36" s="2">
        <v>0</v>
      </c>
    </row>
    <row r="37" spans="1:26" x14ac:dyDescent="0.3">
      <c r="A37" s="1" t="d">
        <v>2023-06-26</v>
      </c>
      <c r="B37" s="11" t="str">
        <f>TEXT(Table2[[#This Row],[Date]],"ddd")</f>
        <v>Mon</v>
      </c>
      <c r="C37" s="3" t="d">
        <v>19:14:04.99999999999779600</v>
      </c>
      <c r="D37" t="s">
        <v>61</v>
      </c>
      <c r="E37" t="s">
        <v>16387</v>
      </c>
      <c r="F37" t="s">
        <v>16388</v>
      </c>
      <c r="G37">
        <v>1</v>
      </c>
      <c r="H37" t="s">
        <v>16377</v>
      </c>
      <c r="K37" s="2">
        <v>9.0500000000000007</v>
      </c>
      <c r="L37" s="2">
        <v>0</v>
      </c>
      <c r="M37" s="2">
        <v>9.0500000000000007</v>
      </c>
      <c r="N37" s="2">
        <v>0.9</v>
      </c>
      <c r="O37" s="2">
        <v>9.9499999999999993</v>
      </c>
      <c r="Q37" t="s">
        <v>16389</v>
      </c>
      <c r="R37" t="s">
        <v>134</v>
      </c>
      <c r="S37" t="s">
        <v>142</v>
      </c>
      <c r="W37" t="s">
        <v>16379</v>
      </c>
      <c r="X37">
        <v>1</v>
      </c>
      <c r="Y37" t="s">
        <v>16386</v>
      </c>
      <c r="Z37" s="2">
        <v>0</v>
      </c>
    </row>
    <row r="38" spans="1:26" x14ac:dyDescent="0.3">
      <c r="A38" s="1" t="d">
        <v>2023-06-26</v>
      </c>
      <c r="B38" s="11" t="str">
        <f>TEXT(Table2[[#This Row],[Date]],"ddd")</f>
        <v>Mon</v>
      </c>
      <c r="C38" s="3" t="d">
        <v>18:59:48.00000000000451875</v>
      </c>
      <c r="D38" t="s">
        <v>61</v>
      </c>
      <c r="E38" t="s">
        <v>16387</v>
      </c>
      <c r="F38" t="s">
        <v>8</v>
      </c>
      <c r="G38">
        <v>1</v>
      </c>
      <c r="H38" t="s">
        <v>16377</v>
      </c>
      <c r="K38" s="2">
        <v>3.64</v>
      </c>
      <c r="L38" s="2">
        <v>0</v>
      </c>
      <c r="M38" s="2">
        <v>3.64</v>
      </c>
      <c r="N38" s="2">
        <v>0.36</v>
      </c>
      <c r="O38" s="2">
        <v>4</v>
      </c>
      <c r="R38" t="s">
        <v>134</v>
      </c>
      <c r="S38" t="s">
        <v>142</v>
      </c>
      <c r="W38" t="s">
        <v>16379</v>
      </c>
      <c r="X38">
        <v>1</v>
      </c>
      <c r="Y38" t="s">
        <v>16386</v>
      </c>
      <c r="Z38" s="2">
        <v>0</v>
      </c>
    </row>
    <row r="39" spans="1:26" x14ac:dyDescent="0.3">
      <c r="A39" s="1" t="d">
        <v>2023-06-26</v>
      </c>
      <c r="B39" s="11" t="str">
        <f>TEXT(Table2[[#This Row],[Date]],"ddd")</f>
        <v>Mon</v>
      </c>
      <c r="C39" s="3" t="d">
        <v>18:59:48.00000000000451875</v>
      </c>
      <c r="D39" t="s">
        <v>61</v>
      </c>
      <c r="E39" t="s">
        <v>16387</v>
      </c>
      <c r="F39" t="s">
        <v>16499</v>
      </c>
      <c r="G39">
        <v>1</v>
      </c>
      <c r="H39" t="s">
        <v>16377</v>
      </c>
      <c r="K39" s="2">
        <v>3.64</v>
      </c>
      <c r="L39" s="2">
        <v>0</v>
      </c>
      <c r="M39" s="2">
        <v>3.64</v>
      </c>
      <c r="N39" s="2">
        <v>0.36</v>
      </c>
      <c r="O39" s="2">
        <v>4</v>
      </c>
      <c r="R39" t="s">
        <v>134</v>
      </c>
      <c r="S39" t="s">
        <v>142</v>
      </c>
      <c r="W39" t="s">
        <v>16379</v>
      </c>
      <c r="X39">
        <v>1</v>
      </c>
      <c r="Y39" t="s">
        <v>16386</v>
      </c>
      <c r="Z39" s="2">
        <v>0</v>
      </c>
    </row>
    <row r="40" spans="1:26" x14ac:dyDescent="0.3">
      <c r="A40" s="1" t="d">
        <v>2023-06-26</v>
      </c>
      <c r="B40" s="11" t="str">
        <f>TEXT(Table2[[#This Row],[Date]],"ddd")</f>
        <v>Mon</v>
      </c>
      <c r="C40" s="3" t="d">
        <v>18:59:48.00000000000451875</v>
      </c>
      <c r="D40" t="s">
        <v>61</v>
      </c>
      <c r="E40" t="s">
        <v>16954</v>
      </c>
      <c r="F40" t="s">
        <v>16451</v>
      </c>
      <c r="G40">
        <v>1</v>
      </c>
      <c r="H40" t="s">
        <v>16377</v>
      </c>
      <c r="K40" s="2">
        <v>24.49</v>
      </c>
      <c r="L40" s="2">
        <v>0</v>
      </c>
      <c r="M40" s="2">
        <v>24.49</v>
      </c>
      <c r="N40" s="2">
        <v>2.46</v>
      </c>
      <c r="O40" s="2">
        <v>26.95</v>
      </c>
      <c r="Q40" t="s">
        <v>16452</v>
      </c>
      <c r="R40" t="s">
        <v>134</v>
      </c>
      <c r="S40" t="s">
        <v>142</v>
      </c>
      <c r="W40" t="s">
        <v>16379</v>
      </c>
      <c r="X40">
        <v>1</v>
      </c>
      <c r="Y40" t="s">
        <v>16386</v>
      </c>
      <c r="Z40" s="2">
        <v>0</v>
      </c>
    </row>
    <row r="41" spans="1:26" x14ac:dyDescent="0.3">
      <c r="A41" s="1" t="d">
        <v>2023-06-26</v>
      </c>
      <c r="B41" s="11" t="str">
        <f>TEXT(Table2[[#This Row],[Date]],"ddd")</f>
        <v>Mon</v>
      </c>
      <c r="C41" s="3" t="d">
        <v>18:54:53.99999999999692875</v>
      </c>
      <c r="D41" t="s">
        <v>61</v>
      </c>
      <c r="E41" t="s">
        <v>16381</v>
      </c>
      <c r="F41" t="s">
        <v>16886</v>
      </c>
      <c r="G41">
        <v>1</v>
      </c>
      <c r="H41" t="s">
        <v>16377</v>
      </c>
      <c r="J41" t="s">
        <v>17336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Q41" t="s">
        <v>16435</v>
      </c>
      <c r="R41" t="s">
        <v>134</v>
      </c>
      <c r="W41" t="s">
        <v>16379</v>
      </c>
      <c r="X41">
        <v>1</v>
      </c>
      <c r="Y41" t="s">
        <v>16386</v>
      </c>
      <c r="Z41" s="2">
        <v>0</v>
      </c>
    </row>
    <row r="42" spans="1:26" x14ac:dyDescent="0.3">
      <c r="A42" s="1" t="d">
        <v>2023-06-26</v>
      </c>
      <c r="B42" s="11" t="str">
        <f>TEXT(Table2[[#This Row],[Date]],"ddd")</f>
        <v>Mon</v>
      </c>
      <c r="C42" s="3" t="d">
        <v>18:48:30.00000000000404925</v>
      </c>
      <c r="D42" t="s">
        <v>61</v>
      </c>
      <c r="E42" t="s">
        <v>16381</v>
      </c>
      <c r="F42" t="s">
        <v>16382</v>
      </c>
      <c r="G42">
        <v>1</v>
      </c>
      <c r="H42" t="s">
        <v>16377</v>
      </c>
      <c r="J42" t="s">
        <v>16415</v>
      </c>
      <c r="K42" s="2">
        <v>19.95</v>
      </c>
      <c r="L42" s="2">
        <v>0</v>
      </c>
      <c r="M42" s="2">
        <v>19.95</v>
      </c>
      <c r="N42" s="2">
        <v>2</v>
      </c>
      <c r="O42" s="2">
        <v>21.95</v>
      </c>
      <c r="Q42" t="s">
        <v>16384</v>
      </c>
      <c r="R42" t="s">
        <v>134</v>
      </c>
      <c r="S42" t="s">
        <v>142</v>
      </c>
      <c r="W42" t="s">
        <v>16379</v>
      </c>
      <c r="X42">
        <v>1</v>
      </c>
      <c r="Y42" t="s">
        <v>16386</v>
      </c>
      <c r="Z42" s="2">
        <v>0</v>
      </c>
    </row>
    <row r="43" spans="1:26" x14ac:dyDescent="0.3">
      <c r="A43" s="1" t="d">
        <v>2023-06-26</v>
      </c>
      <c r="B43" s="11" t="str">
        <f>TEXT(Table2[[#This Row],[Date]],"ddd")</f>
        <v>Mon</v>
      </c>
      <c r="C43" s="3" t="d">
        <v>18:48:30.00000000000404925</v>
      </c>
      <c r="D43" t="s">
        <v>61</v>
      </c>
      <c r="E43" t="s">
        <v>16381</v>
      </c>
      <c r="F43" t="s">
        <v>16382</v>
      </c>
      <c r="G43">
        <v>1</v>
      </c>
      <c r="H43" t="s">
        <v>16377</v>
      </c>
      <c r="J43" t="s">
        <v>16481</v>
      </c>
      <c r="K43" s="2">
        <v>19.96</v>
      </c>
      <c r="L43" s="2">
        <v>0</v>
      </c>
      <c r="M43" s="2">
        <v>19.96</v>
      </c>
      <c r="N43" s="2">
        <v>1.99</v>
      </c>
      <c r="O43" s="2">
        <v>21.95</v>
      </c>
      <c r="Q43" t="s">
        <v>16384</v>
      </c>
      <c r="R43" t="s">
        <v>134</v>
      </c>
      <c r="S43" t="s">
        <v>142</v>
      </c>
      <c r="W43" t="s">
        <v>16379</v>
      </c>
      <c r="X43">
        <v>1</v>
      </c>
      <c r="Y43" t="s">
        <v>16386</v>
      </c>
      <c r="Z43" s="2">
        <v>0</v>
      </c>
    </row>
    <row r="44" spans="1:26" x14ac:dyDescent="0.3">
      <c r="A44" s="1" t="d">
        <v>2023-06-26</v>
      </c>
      <c r="B44" s="11" t="str">
        <f>TEXT(Table2[[#This Row],[Date]],"ddd")</f>
        <v>Mon</v>
      </c>
      <c r="C44" s="3" t="d">
        <v>18:48:30.00000000000404925</v>
      </c>
      <c r="D44" t="s">
        <v>61</v>
      </c>
      <c r="E44" t="s">
        <v>16410</v>
      </c>
      <c r="F44" t="s">
        <v>16529</v>
      </c>
      <c r="G44">
        <v>1</v>
      </c>
      <c r="H44" t="s">
        <v>16377</v>
      </c>
      <c r="J44" t="s">
        <v>16852</v>
      </c>
      <c r="K44" s="2">
        <v>20.86</v>
      </c>
      <c r="L44" s="2">
        <v>0</v>
      </c>
      <c r="M44" s="2">
        <v>20.86</v>
      </c>
      <c r="N44" s="2">
        <v>2.09</v>
      </c>
      <c r="O44" s="2">
        <v>22.95</v>
      </c>
      <c r="Q44" t="s">
        <v>16531</v>
      </c>
      <c r="R44" t="s">
        <v>134</v>
      </c>
      <c r="S44" t="s">
        <v>142</v>
      </c>
      <c r="W44" t="s">
        <v>16379</v>
      </c>
      <c r="X44">
        <v>1</v>
      </c>
      <c r="Y44" t="s">
        <v>16386</v>
      </c>
      <c r="Z44" s="2">
        <v>0</v>
      </c>
    </row>
    <row r="45" spans="1:26" x14ac:dyDescent="0.3">
      <c r="A45" s="1" t="d">
        <v>2023-06-26</v>
      </c>
      <c r="B45" s="11" t="str">
        <f>TEXT(Table2[[#This Row],[Date]],"ddd")</f>
        <v>Mon</v>
      </c>
      <c r="C45" s="3" t="d">
        <v>18:43:03.00000000000089325</v>
      </c>
      <c r="D45" t="s">
        <v>61</v>
      </c>
      <c r="E45" t="s">
        <v>16381</v>
      </c>
      <c r="F45" t="s">
        <v>16382</v>
      </c>
      <c r="G45">
        <v>1</v>
      </c>
      <c r="H45" t="s">
        <v>16377</v>
      </c>
      <c r="J45" t="s">
        <v>16553</v>
      </c>
      <c r="K45" s="2">
        <v>19.95</v>
      </c>
      <c r="L45" s="2">
        <v>0</v>
      </c>
      <c r="M45" s="2">
        <v>19.95</v>
      </c>
      <c r="N45" s="2">
        <v>2</v>
      </c>
      <c r="O45" s="2">
        <v>21.95</v>
      </c>
      <c r="Q45" t="s">
        <v>16384</v>
      </c>
      <c r="R45" t="s">
        <v>134</v>
      </c>
      <c r="S45" t="s">
        <v>142</v>
      </c>
      <c r="W45" t="s">
        <v>16379</v>
      </c>
      <c r="X45">
        <v>1</v>
      </c>
      <c r="Y45" t="s">
        <v>16386</v>
      </c>
      <c r="Z45" s="2">
        <v>0</v>
      </c>
    </row>
    <row r="46" spans="1:26" x14ac:dyDescent="0.3">
      <c r="A46" s="1" t="d">
        <v>2023-06-26</v>
      </c>
      <c r="B46" s="11" t="str">
        <f>TEXT(Table2[[#This Row],[Date]],"ddd")</f>
        <v>Mon</v>
      </c>
      <c r="C46" s="3" t="d">
        <v>18:43:03.00000000000089325</v>
      </c>
      <c r="D46" t="s">
        <v>61</v>
      </c>
      <c r="E46" t="s">
        <v>16410</v>
      </c>
      <c r="F46" t="s">
        <v>16529</v>
      </c>
      <c r="G46">
        <v>1</v>
      </c>
      <c r="H46" t="s">
        <v>16377</v>
      </c>
      <c r="J46" t="s">
        <v>16821</v>
      </c>
      <c r="K46" s="2">
        <v>19.05</v>
      </c>
      <c r="L46" s="2">
        <v>0</v>
      </c>
      <c r="M46" s="2">
        <v>19.05</v>
      </c>
      <c r="N46" s="2">
        <v>1.9</v>
      </c>
      <c r="O46" s="2">
        <v>20.95</v>
      </c>
      <c r="Q46" t="s">
        <v>16531</v>
      </c>
      <c r="R46" t="s">
        <v>134</v>
      </c>
      <c r="S46" t="s">
        <v>142</v>
      </c>
      <c r="W46" t="s">
        <v>16379</v>
      </c>
      <c r="X46">
        <v>1</v>
      </c>
      <c r="Y46" t="s">
        <v>16386</v>
      </c>
      <c r="Z46" s="2">
        <v>0</v>
      </c>
    </row>
    <row r="47" spans="1:26" x14ac:dyDescent="0.3">
      <c r="A47" s="1" t="d">
        <v>2023-06-26</v>
      </c>
      <c r="B47" s="11" t="str">
        <f>TEXT(Table2[[#This Row],[Date]],"ddd")</f>
        <v>Mon</v>
      </c>
      <c r="C47" s="3" t="d">
        <v>18:43:03.00000000000089325</v>
      </c>
      <c r="D47" t="s">
        <v>61</v>
      </c>
      <c r="E47" t="s">
        <v>16410</v>
      </c>
      <c r="F47" t="s">
        <v>16529</v>
      </c>
      <c r="G47">
        <v>1</v>
      </c>
      <c r="H47" t="s">
        <v>16377</v>
      </c>
      <c r="J47" t="s">
        <v>16864</v>
      </c>
      <c r="K47" s="2">
        <v>19.05</v>
      </c>
      <c r="L47" s="2">
        <v>0</v>
      </c>
      <c r="M47" s="2">
        <v>19.05</v>
      </c>
      <c r="N47" s="2">
        <v>1.9</v>
      </c>
      <c r="O47" s="2">
        <v>20.95</v>
      </c>
      <c r="Q47" t="s">
        <v>16531</v>
      </c>
      <c r="R47" t="s">
        <v>134</v>
      </c>
      <c r="S47" t="s">
        <v>142</v>
      </c>
      <c r="W47" t="s">
        <v>16379</v>
      </c>
      <c r="X47">
        <v>1</v>
      </c>
      <c r="Y47" t="s">
        <v>16386</v>
      </c>
      <c r="Z47" s="2">
        <v>0</v>
      </c>
    </row>
    <row r="48" spans="1:26" x14ac:dyDescent="0.3">
      <c r="A48" s="1" t="d">
        <v>2023-06-26</v>
      </c>
      <c r="B48" s="11" t="str">
        <f>TEXT(Table2[[#This Row],[Date]],"ddd")</f>
        <v>Mon</v>
      </c>
      <c r="C48" s="3" t="d">
        <v>18:43:03.00000000000089325</v>
      </c>
      <c r="D48" t="s">
        <v>61</v>
      </c>
      <c r="E48" t="s">
        <v>16410</v>
      </c>
      <c r="F48" t="s">
        <v>16529</v>
      </c>
      <c r="G48">
        <v>1</v>
      </c>
      <c r="H48" t="s">
        <v>16377</v>
      </c>
      <c r="J48" t="s">
        <v>16821</v>
      </c>
      <c r="K48" s="2">
        <v>19.04</v>
      </c>
      <c r="L48" s="2">
        <v>0</v>
      </c>
      <c r="M48" s="2">
        <v>19.04</v>
      </c>
      <c r="N48" s="2">
        <v>1.91</v>
      </c>
      <c r="O48" s="2">
        <v>20.95</v>
      </c>
      <c r="Q48" t="s">
        <v>16531</v>
      </c>
      <c r="R48" t="s">
        <v>134</v>
      </c>
      <c r="S48" t="s">
        <v>142</v>
      </c>
      <c r="W48" t="s">
        <v>16379</v>
      </c>
      <c r="X48">
        <v>1</v>
      </c>
      <c r="Y48" t="s">
        <v>16386</v>
      </c>
      <c r="Z48" s="2">
        <v>0</v>
      </c>
    </row>
    <row r="49" spans="1:26" x14ac:dyDescent="0.3">
      <c r="A49" s="1" t="d">
        <v>2023-06-26</v>
      </c>
      <c r="B49" s="11" t="str">
        <f>TEXT(Table2[[#This Row],[Date]],"ddd")</f>
        <v>Mon</v>
      </c>
      <c r="C49" s="3" t="d">
        <v>18:41:41.00000000000086725</v>
      </c>
      <c r="D49" t="s">
        <v>61</v>
      </c>
      <c r="E49" t="s">
        <v>16381</v>
      </c>
      <c r="F49" t="s">
        <v>16419</v>
      </c>
      <c r="G49">
        <v>1</v>
      </c>
      <c r="H49" t="s">
        <v>16377</v>
      </c>
      <c r="J49" t="s">
        <v>17337</v>
      </c>
      <c r="K49" s="2">
        <v>40.86</v>
      </c>
      <c r="L49" s="2">
        <v>0</v>
      </c>
      <c r="M49" s="2">
        <v>40.86</v>
      </c>
      <c r="N49" s="2">
        <v>4.09</v>
      </c>
      <c r="O49" s="2">
        <v>44.95</v>
      </c>
      <c r="Q49" t="s">
        <v>16421</v>
      </c>
      <c r="R49" t="s">
        <v>134</v>
      </c>
      <c r="S49" t="s">
        <v>142</v>
      </c>
      <c r="W49" t="s">
        <v>16379</v>
      </c>
      <c r="X49">
        <v>1</v>
      </c>
      <c r="Y49" t="s">
        <v>16386</v>
      </c>
      <c r="Z49" s="2">
        <v>0</v>
      </c>
    </row>
    <row r="50" spans="1:26" x14ac:dyDescent="0.3">
      <c r="A50" s="1" t="d">
        <v>2023-06-26</v>
      </c>
      <c r="B50" s="11" t="str">
        <f>TEXT(Table2[[#This Row],[Date]],"ddd")</f>
        <v>Mon</v>
      </c>
      <c r="C50" s="3" t="d">
        <v>18:41:34.00000000000296675</v>
      </c>
      <c r="D50" t="s">
        <v>61</v>
      </c>
      <c r="E50" t="s">
        <v>16410</v>
      </c>
      <c r="F50" t="s">
        <v>16529</v>
      </c>
      <c r="G50">
        <v>1</v>
      </c>
      <c r="H50" t="s">
        <v>16377</v>
      </c>
      <c r="J50" t="s">
        <v>16717</v>
      </c>
      <c r="K50" s="2">
        <v>19.04</v>
      </c>
      <c r="L50" s="2">
        <v>0</v>
      </c>
      <c r="M50" s="2">
        <v>19.04</v>
      </c>
      <c r="N50" s="2">
        <v>1.91</v>
      </c>
      <c r="O50" s="2">
        <v>20.95</v>
      </c>
      <c r="Q50" t="s">
        <v>16531</v>
      </c>
      <c r="R50" t="s">
        <v>134</v>
      </c>
      <c r="S50" t="s">
        <v>142</v>
      </c>
      <c r="W50" t="s">
        <v>16379</v>
      </c>
      <c r="X50">
        <v>1</v>
      </c>
      <c r="Y50" t="s">
        <v>16386</v>
      </c>
      <c r="Z50" s="2">
        <v>0</v>
      </c>
    </row>
    <row r="51" spans="1:26" x14ac:dyDescent="0.3">
      <c r="A51" s="1" t="d">
        <v>2023-06-26</v>
      </c>
      <c r="B51" s="11" t="str">
        <f>TEXT(Table2[[#This Row],[Date]],"ddd")</f>
        <v>Mon</v>
      </c>
      <c r="C51" s="3" t="d">
        <v>18:41:34.00000000000296675</v>
      </c>
      <c r="D51" t="s">
        <v>61</v>
      </c>
      <c r="E51" t="s">
        <v>16387</v>
      </c>
      <c r="F51" t="s">
        <v>16388</v>
      </c>
      <c r="G51">
        <v>1</v>
      </c>
      <c r="H51" t="s">
        <v>16377</v>
      </c>
      <c r="K51" s="2">
        <v>9.0500000000000007</v>
      </c>
      <c r="L51" s="2">
        <v>0</v>
      </c>
      <c r="M51" s="2">
        <v>9.0500000000000007</v>
      </c>
      <c r="N51" s="2">
        <v>0.9</v>
      </c>
      <c r="O51" s="2">
        <v>9.9499999999999993</v>
      </c>
      <c r="Q51" t="s">
        <v>16389</v>
      </c>
      <c r="R51" t="s">
        <v>134</v>
      </c>
      <c r="S51" t="s">
        <v>142</v>
      </c>
      <c r="W51" t="s">
        <v>16379</v>
      </c>
      <c r="X51">
        <v>1</v>
      </c>
      <c r="Y51" t="s">
        <v>16386</v>
      </c>
      <c r="Z51" s="2">
        <v>0</v>
      </c>
    </row>
    <row r="52" spans="1:26" x14ac:dyDescent="0.3">
      <c r="A52" s="1" t="d">
        <v>2023-06-26</v>
      </c>
      <c r="B52" s="11" t="str">
        <f>TEXT(Table2[[#This Row],[Date]],"ddd")</f>
        <v>Mon</v>
      </c>
      <c r="C52" s="3" t="d">
        <v>18:41:24.00000000000460350</v>
      </c>
      <c r="D52" t="s">
        <v>61</v>
      </c>
      <c r="E52" t="s">
        <v>16954</v>
      </c>
      <c r="F52" t="s">
        <v>16395</v>
      </c>
      <c r="G52">
        <v>1</v>
      </c>
      <c r="H52" t="s">
        <v>16377</v>
      </c>
      <c r="K52" s="2">
        <v>18.14</v>
      </c>
      <c r="L52" s="2">
        <v>0</v>
      </c>
      <c r="M52" s="2">
        <v>18.14</v>
      </c>
      <c r="N52" s="2">
        <v>1.81</v>
      </c>
      <c r="O52" s="2">
        <v>19.95</v>
      </c>
      <c r="Q52" t="s">
        <v>16396</v>
      </c>
      <c r="R52" t="s">
        <v>134</v>
      </c>
      <c r="S52" t="s">
        <v>142</v>
      </c>
      <c r="W52" t="s">
        <v>16379</v>
      </c>
      <c r="X52">
        <v>1</v>
      </c>
      <c r="Y52" t="s">
        <v>16386</v>
      </c>
      <c r="Z52" s="2">
        <v>0</v>
      </c>
    </row>
    <row r="53" spans="1:26" x14ac:dyDescent="0.3">
      <c r="A53" s="1" t="d">
        <v>2023-06-26</v>
      </c>
      <c r="B53" s="11" t="str">
        <f>TEXT(Table2[[#This Row],[Date]],"ddd")</f>
        <v>Mon</v>
      </c>
      <c r="C53" s="3" t="d">
        <v>18:41:24.00000000000460350</v>
      </c>
      <c r="D53" t="s">
        <v>61</v>
      </c>
      <c r="E53" t="s">
        <v>16410</v>
      </c>
      <c r="F53" t="s">
        <v>16529</v>
      </c>
      <c r="G53">
        <v>1</v>
      </c>
      <c r="H53" t="s">
        <v>16377</v>
      </c>
      <c r="J53" t="s">
        <v>16864</v>
      </c>
      <c r="K53" s="2">
        <v>19.04</v>
      </c>
      <c r="L53" s="2">
        <v>0</v>
      </c>
      <c r="M53" s="2">
        <v>19.04</v>
      </c>
      <c r="N53" s="2">
        <v>1.91</v>
      </c>
      <c r="O53" s="2">
        <v>20.95</v>
      </c>
      <c r="Q53" t="s">
        <v>16531</v>
      </c>
      <c r="R53" t="s">
        <v>134</v>
      </c>
      <c r="S53" t="s">
        <v>142</v>
      </c>
      <c r="W53" t="s">
        <v>16379</v>
      </c>
      <c r="X53">
        <v>1</v>
      </c>
      <c r="Y53" t="s">
        <v>16386</v>
      </c>
      <c r="Z53" s="2">
        <v>0</v>
      </c>
    </row>
    <row r="54" spans="1:26" x14ac:dyDescent="0.3">
      <c r="A54" s="1" t="d">
        <v>2023-06-26</v>
      </c>
      <c r="B54" s="11" t="str">
        <f>TEXT(Table2[[#This Row],[Date]],"ddd")</f>
        <v>Mon</v>
      </c>
      <c r="C54" s="3" t="d">
        <v>18:41:15.0000000000031950</v>
      </c>
      <c r="D54" t="s">
        <v>61</v>
      </c>
      <c r="E54" t="s">
        <v>16381</v>
      </c>
      <c r="F54" t="s">
        <v>16419</v>
      </c>
      <c r="G54">
        <v>1</v>
      </c>
      <c r="H54" t="s">
        <v>16377</v>
      </c>
      <c r="J54" t="s">
        <v>16735</v>
      </c>
      <c r="K54" s="2">
        <v>37.229999999999997</v>
      </c>
      <c r="L54" s="2">
        <v>0</v>
      </c>
      <c r="M54" s="2">
        <v>37.229999999999997</v>
      </c>
      <c r="N54" s="2">
        <v>3.72</v>
      </c>
      <c r="O54" s="2">
        <v>40.950000000000003</v>
      </c>
      <c r="Q54" t="s">
        <v>16421</v>
      </c>
      <c r="R54" t="s">
        <v>134</v>
      </c>
      <c r="S54" t="s">
        <v>142</v>
      </c>
      <c r="W54" t="s">
        <v>16379</v>
      </c>
      <c r="X54">
        <v>1</v>
      </c>
      <c r="Y54" t="s">
        <v>16386</v>
      </c>
      <c r="Z54" s="2">
        <v>0</v>
      </c>
    </row>
    <row r="55" spans="1:26" x14ac:dyDescent="0.3">
      <c r="A55" s="1" t="d">
        <v>2023-06-26</v>
      </c>
      <c r="B55" s="11" t="str">
        <f>TEXT(Table2[[#This Row],[Date]],"ddd")</f>
        <v>Mon</v>
      </c>
      <c r="C55" s="3" t="d">
        <v>18:32:10.99999999999809600</v>
      </c>
      <c r="D55" t="s">
        <v>61</v>
      </c>
      <c r="E55" t="s">
        <v>16381</v>
      </c>
      <c r="F55" t="s">
        <v>16419</v>
      </c>
      <c r="G55">
        <v>1</v>
      </c>
      <c r="H55" t="s">
        <v>16377</v>
      </c>
      <c r="J55" t="s">
        <v>16565</v>
      </c>
      <c r="K55" s="2">
        <v>37.22</v>
      </c>
      <c r="L55" s="2">
        <v>0</v>
      </c>
      <c r="M55" s="2">
        <v>37.22</v>
      </c>
      <c r="N55" s="2">
        <v>3.73</v>
      </c>
      <c r="O55" s="2">
        <v>40.950000000000003</v>
      </c>
      <c r="Q55" t="s">
        <v>16421</v>
      </c>
      <c r="R55" t="s">
        <v>134</v>
      </c>
      <c r="S55" t="s">
        <v>142</v>
      </c>
      <c r="W55" t="s">
        <v>16379</v>
      </c>
      <c r="X55">
        <v>1</v>
      </c>
      <c r="Y55" t="s">
        <v>16386</v>
      </c>
      <c r="Z55" s="2">
        <v>0</v>
      </c>
    </row>
    <row r="56" spans="1:26" x14ac:dyDescent="0.3">
      <c r="A56" s="1" t="d">
        <v>2023-06-26</v>
      </c>
      <c r="B56" s="11" t="str">
        <f>TEXT(Table2[[#This Row],[Date]],"ddd")</f>
        <v>Mon</v>
      </c>
      <c r="C56" s="3" t="d">
        <v>18:32:10.99999999999809600</v>
      </c>
      <c r="D56" t="s">
        <v>61</v>
      </c>
      <c r="E56" t="s">
        <v>16387</v>
      </c>
      <c r="F56" t="s">
        <v>16413</v>
      </c>
      <c r="G56">
        <v>1</v>
      </c>
      <c r="H56" t="s">
        <v>16377</v>
      </c>
      <c r="K56" s="2">
        <v>7.23</v>
      </c>
      <c r="L56" s="2">
        <v>0</v>
      </c>
      <c r="M56" s="2">
        <v>7.23</v>
      </c>
      <c r="N56" s="2">
        <v>0.72</v>
      </c>
      <c r="O56" s="2">
        <v>7.95</v>
      </c>
      <c r="R56" t="s">
        <v>134</v>
      </c>
      <c r="S56" t="s">
        <v>142</v>
      </c>
      <c r="W56" t="s">
        <v>16379</v>
      </c>
      <c r="X56">
        <v>1</v>
      </c>
      <c r="Y56" t="s">
        <v>16386</v>
      </c>
      <c r="Z56" s="2">
        <v>0</v>
      </c>
    </row>
    <row r="57" spans="1:26" x14ac:dyDescent="0.3">
      <c r="A57" s="1" t="d">
        <v>2023-06-26</v>
      </c>
      <c r="B57" s="11" t="str">
        <f>TEXT(Table2[[#This Row],[Date]],"ddd")</f>
        <v>Mon</v>
      </c>
      <c r="C57" s="3" t="d">
        <v>18:14:52.99999999999890450</v>
      </c>
      <c r="D57" t="s">
        <v>61</v>
      </c>
      <c r="E57" t="s">
        <v>16387</v>
      </c>
      <c r="F57" t="s">
        <v>16500</v>
      </c>
      <c r="G57">
        <v>1</v>
      </c>
      <c r="H57" t="s">
        <v>16377</v>
      </c>
      <c r="K57" s="2">
        <v>11.77</v>
      </c>
      <c r="L57" s="2">
        <v>0</v>
      </c>
      <c r="M57" s="2">
        <v>11.77</v>
      </c>
      <c r="N57" s="2">
        <v>1.18</v>
      </c>
      <c r="O57" s="2">
        <v>12.95</v>
      </c>
      <c r="Q57" t="s">
        <v>16501</v>
      </c>
      <c r="R57" t="s">
        <v>134</v>
      </c>
      <c r="S57" t="s">
        <v>142</v>
      </c>
      <c r="W57" t="s">
        <v>16379</v>
      </c>
      <c r="X57">
        <v>1</v>
      </c>
      <c r="Y57" t="s">
        <v>16386</v>
      </c>
      <c r="Z57" s="2">
        <v>0</v>
      </c>
    </row>
    <row r="58" spans="1:26" x14ac:dyDescent="0.3">
      <c r="A58" s="1" t="d">
        <v>2023-06-26</v>
      </c>
      <c r="B58" s="11" t="str">
        <f>TEXT(Table2[[#This Row],[Date]],"ddd")</f>
        <v>Mon</v>
      </c>
      <c r="C58" s="3" t="d">
        <v>18:14:52.99999999999890450</v>
      </c>
      <c r="D58" t="s">
        <v>61</v>
      </c>
      <c r="E58" t="s">
        <v>16387</v>
      </c>
      <c r="F58" t="s">
        <v>16431</v>
      </c>
      <c r="G58">
        <v>1</v>
      </c>
      <c r="H58" t="s">
        <v>16377</v>
      </c>
      <c r="K58" s="2">
        <v>17.23</v>
      </c>
      <c r="L58" s="2">
        <v>0</v>
      </c>
      <c r="M58" s="2">
        <v>17.23</v>
      </c>
      <c r="N58" s="2">
        <v>1.72</v>
      </c>
      <c r="O58" s="2">
        <v>18.95</v>
      </c>
      <c r="Q58" t="s">
        <v>16432</v>
      </c>
      <c r="R58" t="s">
        <v>134</v>
      </c>
      <c r="S58" t="s">
        <v>142</v>
      </c>
      <c r="W58" t="s">
        <v>16379</v>
      </c>
      <c r="X58">
        <v>1</v>
      </c>
      <c r="Y58" t="s">
        <v>16386</v>
      </c>
      <c r="Z58" s="2">
        <v>0</v>
      </c>
    </row>
    <row r="59" spans="1:26" x14ac:dyDescent="0.3">
      <c r="A59" s="1" t="d">
        <v>2023-06-26</v>
      </c>
      <c r="B59" s="11" t="str">
        <f>TEXT(Table2[[#This Row],[Date]],"ddd")</f>
        <v>Mon</v>
      </c>
      <c r="C59" s="3" t="d">
        <v>18:14:45.00000000000404925</v>
      </c>
      <c r="D59" t="s">
        <v>61</v>
      </c>
      <c r="E59" t="s">
        <v>16381</v>
      </c>
      <c r="F59" t="s">
        <v>16382</v>
      </c>
      <c r="G59">
        <v>1</v>
      </c>
      <c r="H59" t="s">
        <v>16377</v>
      </c>
      <c r="J59" t="s">
        <v>16427</v>
      </c>
      <c r="K59" s="2">
        <v>19.95</v>
      </c>
      <c r="L59" s="2">
        <v>0</v>
      </c>
      <c r="M59" s="2">
        <v>19.95</v>
      </c>
      <c r="N59" s="2">
        <v>2</v>
      </c>
      <c r="O59" s="2">
        <v>21.95</v>
      </c>
      <c r="Q59" t="s">
        <v>16384</v>
      </c>
      <c r="R59" t="s">
        <v>134</v>
      </c>
      <c r="S59" t="s">
        <v>142</v>
      </c>
      <c r="W59" t="s">
        <v>16379</v>
      </c>
      <c r="X59">
        <v>1</v>
      </c>
      <c r="Y59" t="s">
        <v>16386</v>
      </c>
      <c r="Z59" s="2">
        <v>0</v>
      </c>
    </row>
    <row r="60" spans="1:26" x14ac:dyDescent="0.3">
      <c r="A60" s="1" t="d">
        <v>2023-06-26</v>
      </c>
      <c r="B60" s="11" t="str">
        <f>TEXT(Table2[[#This Row],[Date]],"ddd")</f>
        <v>Mon</v>
      </c>
      <c r="C60" s="3" t="d">
        <v>18:14:45.00000000000404925</v>
      </c>
      <c r="D60" t="s">
        <v>61</v>
      </c>
      <c r="E60" t="s">
        <v>16387</v>
      </c>
      <c r="F60" t="s">
        <v>16413</v>
      </c>
      <c r="G60">
        <v>1</v>
      </c>
      <c r="H60" t="s">
        <v>16377</v>
      </c>
      <c r="K60" s="2">
        <v>7.23</v>
      </c>
      <c r="L60" s="2">
        <v>0</v>
      </c>
      <c r="M60" s="2">
        <v>7.23</v>
      </c>
      <c r="N60" s="2">
        <v>0.72</v>
      </c>
      <c r="O60" s="2">
        <v>7.95</v>
      </c>
      <c r="R60" t="s">
        <v>134</v>
      </c>
      <c r="S60" t="s">
        <v>142</v>
      </c>
      <c r="W60" t="s">
        <v>16379</v>
      </c>
      <c r="X60">
        <v>1</v>
      </c>
      <c r="Y60" t="s">
        <v>16386</v>
      </c>
      <c r="Z60" s="2">
        <v>0</v>
      </c>
    </row>
    <row r="61" spans="1:26" x14ac:dyDescent="0.3">
      <c r="A61" s="1" t="d">
        <v>2023-06-26</v>
      </c>
      <c r="B61" s="11" t="str">
        <f>TEXT(Table2[[#This Row],[Date]],"ddd")</f>
        <v>Mon</v>
      </c>
      <c r="C61" s="3" t="d">
        <v>18:14:39.00000000000311025</v>
      </c>
      <c r="D61" t="s">
        <v>61</v>
      </c>
      <c r="E61" t="s">
        <v>16381</v>
      </c>
      <c r="F61" t="s">
        <v>16382</v>
      </c>
      <c r="G61">
        <v>1</v>
      </c>
      <c r="H61" t="s">
        <v>16377</v>
      </c>
      <c r="J61" t="s">
        <v>16583</v>
      </c>
      <c r="K61" s="2">
        <v>19.95</v>
      </c>
      <c r="L61" s="2">
        <v>0</v>
      </c>
      <c r="M61" s="2">
        <v>19.95</v>
      </c>
      <c r="N61" s="2">
        <v>2</v>
      </c>
      <c r="O61" s="2">
        <v>21.95</v>
      </c>
      <c r="Q61" t="s">
        <v>16384</v>
      </c>
      <c r="R61" t="s">
        <v>134</v>
      </c>
      <c r="S61" t="s">
        <v>142</v>
      </c>
      <c r="W61" t="s">
        <v>16379</v>
      </c>
      <c r="X61">
        <v>1</v>
      </c>
      <c r="Y61" t="s">
        <v>16386</v>
      </c>
      <c r="Z61" s="2">
        <v>0</v>
      </c>
    </row>
    <row r="62" spans="1:26" x14ac:dyDescent="0.3">
      <c r="A62" s="1" t="d">
        <v>2023-06-26</v>
      </c>
      <c r="B62" s="11" t="str">
        <f>TEXT(Table2[[#This Row],[Date]],"ddd")</f>
        <v>Mon</v>
      </c>
      <c r="C62" s="3" t="d">
        <v>18:14:31.99999999999562475</v>
      </c>
      <c r="D62" t="s">
        <v>61</v>
      </c>
      <c r="E62" t="s">
        <v>16387</v>
      </c>
      <c r="F62" t="s">
        <v>16499</v>
      </c>
      <c r="G62">
        <v>1</v>
      </c>
      <c r="H62" t="s">
        <v>16377</v>
      </c>
      <c r="K62" s="2">
        <v>3.64</v>
      </c>
      <c r="L62" s="2">
        <v>0</v>
      </c>
      <c r="M62" s="2">
        <v>3.64</v>
      </c>
      <c r="N62" s="2">
        <v>0.36</v>
      </c>
      <c r="O62" s="2">
        <v>4</v>
      </c>
      <c r="R62" t="s">
        <v>134</v>
      </c>
      <c r="S62" t="s">
        <v>142</v>
      </c>
      <c r="W62" t="s">
        <v>16379</v>
      </c>
      <c r="X62">
        <v>1</v>
      </c>
      <c r="Y62" t="s">
        <v>16386</v>
      </c>
      <c r="Z62" s="2">
        <v>0</v>
      </c>
    </row>
    <row r="63" spans="1:26" x14ac:dyDescent="0.3">
      <c r="A63" s="1" t="d">
        <v>2023-06-26</v>
      </c>
      <c r="B63" s="11" t="str">
        <f>TEXT(Table2[[#This Row],[Date]],"ddd")</f>
        <v>Mon</v>
      </c>
      <c r="C63" s="3" t="d">
        <v>18:14:31.99999999999562475</v>
      </c>
      <c r="D63" t="s">
        <v>61</v>
      </c>
      <c r="E63" t="s">
        <v>16381</v>
      </c>
      <c r="F63" t="s">
        <v>16382</v>
      </c>
      <c r="G63">
        <v>1</v>
      </c>
      <c r="H63" t="s">
        <v>16377</v>
      </c>
      <c r="J63" t="s">
        <v>16495</v>
      </c>
      <c r="K63" s="2">
        <v>19.95</v>
      </c>
      <c r="L63" s="2">
        <v>0</v>
      </c>
      <c r="M63" s="2">
        <v>19.95</v>
      </c>
      <c r="N63" s="2">
        <v>2</v>
      </c>
      <c r="O63" s="2">
        <v>21.95</v>
      </c>
      <c r="Q63" t="s">
        <v>16384</v>
      </c>
      <c r="R63" t="s">
        <v>134</v>
      </c>
      <c r="S63" t="s">
        <v>142</v>
      </c>
      <c r="W63" t="s">
        <v>16379</v>
      </c>
      <c r="X63">
        <v>1</v>
      </c>
      <c r="Y63" t="s">
        <v>16386</v>
      </c>
      <c r="Z63" s="2">
        <v>0</v>
      </c>
    </row>
    <row r="64" spans="1:26" x14ac:dyDescent="0.3">
      <c r="A64" s="1" t="d">
        <v>2023-06-26</v>
      </c>
      <c r="B64" s="11" t="str">
        <f>TEXT(Table2[[#This Row],[Date]],"ddd")</f>
        <v>Mon</v>
      </c>
      <c r="C64" s="3" t="d">
        <v>18:14:31.99999999999562475</v>
      </c>
      <c r="D64" t="s">
        <v>61</v>
      </c>
      <c r="E64" t="s">
        <v>16387</v>
      </c>
      <c r="F64" t="s">
        <v>8</v>
      </c>
      <c r="G64">
        <v>1</v>
      </c>
      <c r="H64" t="s">
        <v>16377</v>
      </c>
      <c r="K64" s="2">
        <v>3.64</v>
      </c>
      <c r="L64" s="2">
        <v>0</v>
      </c>
      <c r="M64" s="2">
        <v>3.64</v>
      </c>
      <c r="N64" s="2">
        <v>0.36</v>
      </c>
      <c r="O64" s="2">
        <v>4</v>
      </c>
      <c r="R64" t="s">
        <v>134</v>
      </c>
      <c r="S64" t="s">
        <v>142</v>
      </c>
      <c r="W64" t="s">
        <v>16379</v>
      </c>
      <c r="X64">
        <v>1</v>
      </c>
      <c r="Y64" t="s">
        <v>16386</v>
      </c>
      <c r="Z64" s="2">
        <v>0</v>
      </c>
    </row>
    <row r="65" spans="1:26" x14ac:dyDescent="0.3">
      <c r="A65" s="1" t="d">
        <v>2023-06-26</v>
      </c>
      <c r="B65" s="11" t="str">
        <f>TEXT(Table2[[#This Row],[Date]],"ddd")</f>
        <v>Mon</v>
      </c>
      <c r="C65" s="3" t="d">
        <v>17:42:39.00000000000033900</v>
      </c>
      <c r="D65" t="s">
        <v>61</v>
      </c>
      <c r="E65" t="s">
        <v>16381</v>
      </c>
      <c r="F65" t="s">
        <v>16419</v>
      </c>
      <c r="G65">
        <v>1</v>
      </c>
      <c r="H65" t="s">
        <v>16377</v>
      </c>
      <c r="J65" t="s">
        <v>16561</v>
      </c>
      <c r="K65" s="2">
        <v>40.950000000000003</v>
      </c>
      <c r="L65" s="2">
        <v>-40.950000000000003</v>
      </c>
      <c r="M65" s="2">
        <v>0</v>
      </c>
      <c r="N65" s="2">
        <v>0</v>
      </c>
      <c r="O65" s="2">
        <v>0</v>
      </c>
      <c r="Q65" t="s">
        <v>16421</v>
      </c>
      <c r="R65" t="s">
        <v>134</v>
      </c>
      <c r="W65" t="s">
        <v>16379</v>
      </c>
      <c r="X65">
        <v>1</v>
      </c>
      <c r="Y65" t="s">
        <v>16386</v>
      </c>
      <c r="Z65" s="2">
        <v>0</v>
      </c>
    </row>
    <row r="66" spans="1:26" x14ac:dyDescent="0.3">
      <c r="A66" s="1" t="d">
        <v>2023-06-26</v>
      </c>
      <c r="B66" s="11" t="str">
        <f>TEXT(Table2[[#This Row],[Date]],"ddd")</f>
        <v>Mon</v>
      </c>
      <c r="C66" s="3" t="d">
        <v>17:36:13.00000000000395150</v>
      </c>
      <c r="D66" t="s">
        <v>61</v>
      </c>
      <c r="E66" t="s">
        <v>16954</v>
      </c>
      <c r="F66" t="s">
        <v>16441</v>
      </c>
      <c r="G66">
        <v>1</v>
      </c>
      <c r="H66" t="s">
        <v>16377</v>
      </c>
      <c r="K66" s="2">
        <v>36.32</v>
      </c>
      <c r="L66" s="2">
        <v>0</v>
      </c>
      <c r="M66" s="2">
        <v>36.32</v>
      </c>
      <c r="N66" s="2">
        <v>3.63</v>
      </c>
      <c r="O66" s="2">
        <v>39.950000000000003</v>
      </c>
      <c r="Q66" t="s">
        <v>16442</v>
      </c>
      <c r="R66" t="s">
        <v>134</v>
      </c>
      <c r="S66" t="s">
        <v>142</v>
      </c>
      <c r="W66" t="s">
        <v>16379</v>
      </c>
      <c r="X66">
        <v>1</v>
      </c>
      <c r="Y66" t="s">
        <v>16386</v>
      </c>
      <c r="Z66" s="2">
        <v>0</v>
      </c>
    </row>
    <row r="67" spans="1:26" x14ac:dyDescent="0.3">
      <c r="A67" s="1" t="d">
        <v>2023-06-26</v>
      </c>
      <c r="B67" s="11" t="str">
        <f>TEXT(Table2[[#This Row],[Date]],"ddd")</f>
        <v>Mon</v>
      </c>
      <c r="C67" s="3" t="d">
        <v>17:36:13.00000000000395150</v>
      </c>
      <c r="D67" t="s">
        <v>61</v>
      </c>
      <c r="E67" t="s">
        <v>16381</v>
      </c>
      <c r="F67" t="s">
        <v>16397</v>
      </c>
      <c r="G67">
        <v>1</v>
      </c>
      <c r="H67" t="s">
        <v>16377</v>
      </c>
      <c r="J67" t="s">
        <v>16447</v>
      </c>
      <c r="K67" s="2">
        <v>27.22</v>
      </c>
      <c r="L67" s="2">
        <v>0</v>
      </c>
      <c r="M67" s="2">
        <v>27.22</v>
      </c>
      <c r="N67" s="2">
        <v>2.73</v>
      </c>
      <c r="O67" s="2">
        <v>29.95</v>
      </c>
      <c r="Q67" t="s">
        <v>16399</v>
      </c>
      <c r="R67" t="s">
        <v>134</v>
      </c>
      <c r="S67" t="s">
        <v>142</v>
      </c>
      <c r="W67" t="s">
        <v>16379</v>
      </c>
      <c r="X67">
        <v>1</v>
      </c>
      <c r="Y67" t="s">
        <v>16386</v>
      </c>
      <c r="Z67" s="2">
        <v>0</v>
      </c>
    </row>
    <row r="68" spans="1:26" x14ac:dyDescent="0.3">
      <c r="A68" s="1" t="d">
        <v>2023-06-26</v>
      </c>
      <c r="B68" s="11" t="str">
        <f>TEXT(Table2[[#This Row],[Date]],"ddd")</f>
        <v>Mon</v>
      </c>
      <c r="C68" s="3" t="d">
        <v>17:36:13.00000000000395150</v>
      </c>
      <c r="D68" t="s">
        <v>61</v>
      </c>
      <c r="E68" t="s">
        <v>16387</v>
      </c>
      <c r="F68" t="s">
        <v>8</v>
      </c>
      <c r="G68">
        <v>2</v>
      </c>
      <c r="H68" t="s">
        <v>16377</v>
      </c>
      <c r="K68" s="2">
        <v>7.27</v>
      </c>
      <c r="L68" s="2">
        <v>0</v>
      </c>
      <c r="M68" s="2">
        <v>7.27</v>
      </c>
      <c r="N68" s="2">
        <v>0.73</v>
      </c>
      <c r="O68" s="2">
        <v>8</v>
      </c>
      <c r="R68" t="s">
        <v>134</v>
      </c>
      <c r="S68" t="s">
        <v>142</v>
      </c>
      <c r="W68" t="s">
        <v>16379</v>
      </c>
      <c r="X68">
        <v>2</v>
      </c>
      <c r="Y68" t="s">
        <v>16386</v>
      </c>
      <c r="Z68" s="2">
        <v>0</v>
      </c>
    </row>
    <row r="69" spans="1:26" x14ac:dyDescent="0.3">
      <c r="A69" s="1" t="d">
        <v>2023-06-26</v>
      </c>
      <c r="B69" s="11" t="str">
        <f>TEXT(Table2[[#This Row],[Date]],"ddd")</f>
        <v>Mon</v>
      </c>
      <c r="C69" s="3" t="d">
        <v>17:36:13.00000000000395150</v>
      </c>
      <c r="D69" t="s">
        <v>61</v>
      </c>
      <c r="E69" t="s">
        <v>16387</v>
      </c>
      <c r="F69" t="s">
        <v>16430</v>
      </c>
      <c r="G69">
        <v>1</v>
      </c>
      <c r="H69" t="s">
        <v>16377</v>
      </c>
      <c r="K69" s="2">
        <v>3.64</v>
      </c>
      <c r="L69" s="2">
        <v>0</v>
      </c>
      <c r="M69" s="2">
        <v>3.64</v>
      </c>
      <c r="N69" s="2">
        <v>0.36</v>
      </c>
      <c r="O69" s="2">
        <v>4</v>
      </c>
      <c r="R69" t="s">
        <v>134</v>
      </c>
      <c r="S69" t="s">
        <v>142</v>
      </c>
      <c r="W69" t="s">
        <v>16379</v>
      </c>
      <c r="X69">
        <v>1</v>
      </c>
      <c r="Y69" t="s">
        <v>16386</v>
      </c>
      <c r="Z69" s="2">
        <v>0</v>
      </c>
    </row>
    <row r="70" spans="1:26" x14ac:dyDescent="0.3">
      <c r="A70" s="1" t="d">
        <v>2023-06-26</v>
      </c>
      <c r="B70" s="11" t="str">
        <f>TEXT(Table2[[#This Row],[Date]],"ddd")</f>
        <v>Mon</v>
      </c>
      <c r="C70" s="3" t="d">
        <v>17:23:06.99999999999619200</v>
      </c>
      <c r="D70" t="s">
        <v>61</v>
      </c>
      <c r="E70" t="s">
        <v>16381</v>
      </c>
      <c r="F70" t="s">
        <v>16414</v>
      </c>
      <c r="G70">
        <v>1</v>
      </c>
      <c r="H70" t="s">
        <v>16377</v>
      </c>
      <c r="J70" t="s">
        <v>16589</v>
      </c>
      <c r="K70" s="2">
        <v>37.229999999999997</v>
      </c>
      <c r="L70" s="2">
        <v>0</v>
      </c>
      <c r="M70" s="2">
        <v>37.229999999999997</v>
      </c>
      <c r="N70" s="2">
        <v>3.72</v>
      </c>
      <c r="O70" s="2">
        <v>40.950000000000003</v>
      </c>
      <c r="Q70" t="s">
        <v>16416</v>
      </c>
      <c r="R70" t="s">
        <v>134</v>
      </c>
      <c r="S70" t="s">
        <v>142</v>
      </c>
      <c r="W70" t="s">
        <v>16379</v>
      </c>
      <c r="X70">
        <v>1</v>
      </c>
      <c r="Y70" t="s">
        <v>16386</v>
      </c>
      <c r="Z70" s="2">
        <v>0</v>
      </c>
    </row>
    <row r="71" spans="1:26" x14ac:dyDescent="0.3">
      <c r="A71" s="1" t="d">
        <v>2023-06-26</v>
      </c>
      <c r="B71" s="11" t="str">
        <f>TEXT(Table2[[#This Row],[Date]],"ddd")</f>
        <v>Mon</v>
      </c>
      <c r="C71" s="3" t="d">
        <v>17:22:59.99999999999829150</v>
      </c>
      <c r="D71" t="s">
        <v>61</v>
      </c>
      <c r="E71" t="s">
        <v>16387</v>
      </c>
      <c r="F71" t="s">
        <v>16500</v>
      </c>
      <c r="G71">
        <v>1</v>
      </c>
      <c r="H71" t="s">
        <v>16377</v>
      </c>
      <c r="K71" s="2">
        <v>11.77</v>
      </c>
      <c r="L71" s="2">
        <v>0</v>
      </c>
      <c r="M71" s="2">
        <v>11.77</v>
      </c>
      <c r="N71" s="2">
        <v>1.18</v>
      </c>
      <c r="O71" s="2">
        <v>12.95</v>
      </c>
      <c r="Q71" t="s">
        <v>16501</v>
      </c>
      <c r="R71" t="s">
        <v>134</v>
      </c>
      <c r="S71" t="s">
        <v>142</v>
      </c>
      <c r="W71" t="s">
        <v>16379</v>
      </c>
      <c r="X71">
        <v>1</v>
      </c>
      <c r="Y71" t="s">
        <v>16386</v>
      </c>
      <c r="Z71" s="2">
        <v>0</v>
      </c>
    </row>
    <row r="72" spans="1:26" x14ac:dyDescent="0.3">
      <c r="A72" s="1" t="d">
        <v>2023-06-26</v>
      </c>
      <c r="B72" s="11" t="str">
        <f>TEXT(Table2[[#This Row],[Date]],"ddd")</f>
        <v>Mon</v>
      </c>
      <c r="C72" s="3" t="d">
        <v>17:22:59.99999999999829150</v>
      </c>
      <c r="D72" t="s">
        <v>61</v>
      </c>
      <c r="E72" t="s">
        <v>16387</v>
      </c>
      <c r="F72" t="s">
        <v>16413</v>
      </c>
      <c r="G72">
        <v>1</v>
      </c>
      <c r="H72" t="s">
        <v>16377</v>
      </c>
      <c r="K72" s="2">
        <v>7.23</v>
      </c>
      <c r="L72" s="2">
        <v>0</v>
      </c>
      <c r="M72" s="2">
        <v>7.23</v>
      </c>
      <c r="N72" s="2">
        <v>0.72</v>
      </c>
      <c r="O72" s="2">
        <v>7.95</v>
      </c>
      <c r="R72" t="s">
        <v>134</v>
      </c>
      <c r="S72" t="s">
        <v>142</v>
      </c>
      <c r="W72" t="s">
        <v>16379</v>
      </c>
      <c r="X72">
        <v>1</v>
      </c>
      <c r="Y72" t="s">
        <v>16386</v>
      </c>
      <c r="Z72" s="2">
        <v>0</v>
      </c>
    </row>
    <row r="73" spans="1:26" x14ac:dyDescent="0.3">
      <c r="A73" s="1" t="d">
        <v>2023-06-26</v>
      </c>
      <c r="B73" s="11" t="str">
        <f>TEXT(Table2[[#This Row],[Date]],"ddd")</f>
        <v>Mon</v>
      </c>
      <c r="C73" s="3" t="d">
        <v>17:22:59.99999999999829150</v>
      </c>
      <c r="D73" t="s">
        <v>61</v>
      </c>
      <c r="E73" t="s">
        <v>16381</v>
      </c>
      <c r="F73" t="s">
        <v>16419</v>
      </c>
      <c r="G73">
        <v>1</v>
      </c>
      <c r="H73" t="s">
        <v>16377</v>
      </c>
      <c r="J73" t="s">
        <v>16495</v>
      </c>
      <c r="K73" s="2">
        <v>37.229999999999997</v>
      </c>
      <c r="L73" s="2">
        <v>0</v>
      </c>
      <c r="M73" s="2">
        <v>37.229999999999997</v>
      </c>
      <c r="N73" s="2">
        <v>3.72</v>
      </c>
      <c r="O73" s="2">
        <v>40.950000000000003</v>
      </c>
      <c r="Q73" t="s">
        <v>16421</v>
      </c>
      <c r="R73" t="s">
        <v>134</v>
      </c>
      <c r="S73" t="s">
        <v>142</v>
      </c>
      <c r="W73" t="s">
        <v>16379</v>
      </c>
      <c r="X73">
        <v>1</v>
      </c>
      <c r="Y73" t="s">
        <v>16386</v>
      </c>
      <c r="Z73" s="2">
        <v>0</v>
      </c>
    </row>
    <row r="74" spans="1:26" x14ac:dyDescent="0.3">
      <c r="A74" s="1" t="d">
        <v>2023-06-26</v>
      </c>
      <c r="B74" s="11" t="str">
        <f>TEXT(Table2[[#This Row],[Date]],"ddd")</f>
        <v>Mon</v>
      </c>
      <c r="C74" s="3" t="d">
        <v>17:22:49.99999999999992825</v>
      </c>
      <c r="D74" t="s">
        <v>61</v>
      </c>
      <c r="E74" t="s">
        <v>16387</v>
      </c>
      <c r="F74" t="s">
        <v>16500</v>
      </c>
      <c r="G74">
        <v>1</v>
      </c>
      <c r="H74" t="s">
        <v>16377</v>
      </c>
      <c r="K74" s="2">
        <v>11.77</v>
      </c>
      <c r="L74" s="2">
        <v>0</v>
      </c>
      <c r="M74" s="2">
        <v>11.77</v>
      </c>
      <c r="N74" s="2">
        <v>1.18</v>
      </c>
      <c r="O74" s="2">
        <v>12.95</v>
      </c>
      <c r="Q74" t="s">
        <v>16501</v>
      </c>
      <c r="R74" t="s">
        <v>134</v>
      </c>
      <c r="S74" t="s">
        <v>142</v>
      </c>
      <c r="W74" t="s">
        <v>16379</v>
      </c>
      <c r="X74">
        <v>1</v>
      </c>
      <c r="Y74" t="s">
        <v>16386</v>
      </c>
      <c r="Z74" s="2">
        <v>0</v>
      </c>
    </row>
    <row r="75" spans="1:26" x14ac:dyDescent="0.3">
      <c r="A75" s="1" t="d">
        <v>2023-06-26</v>
      </c>
      <c r="B75" s="11" t="str">
        <f>TEXT(Table2[[#This Row],[Date]],"ddd")</f>
        <v>Mon</v>
      </c>
      <c r="C75" s="3" t="d">
        <v>17:22:49.99999999999992825</v>
      </c>
      <c r="D75" t="s">
        <v>61</v>
      </c>
      <c r="E75" t="s">
        <v>16381</v>
      </c>
      <c r="F75" t="s">
        <v>16419</v>
      </c>
      <c r="G75">
        <v>1</v>
      </c>
      <c r="H75" t="s">
        <v>16377</v>
      </c>
      <c r="J75" t="s">
        <v>16526</v>
      </c>
      <c r="K75" s="2">
        <v>37.229999999999997</v>
      </c>
      <c r="L75" s="2">
        <v>0</v>
      </c>
      <c r="M75" s="2">
        <v>37.229999999999997</v>
      </c>
      <c r="N75" s="2">
        <v>3.72</v>
      </c>
      <c r="O75" s="2">
        <v>40.950000000000003</v>
      </c>
      <c r="Q75" t="s">
        <v>16421</v>
      </c>
      <c r="R75" t="s">
        <v>134</v>
      </c>
      <c r="S75" t="s">
        <v>142</v>
      </c>
      <c r="W75" t="s">
        <v>16379</v>
      </c>
      <c r="X75">
        <v>1</v>
      </c>
      <c r="Y75" t="s">
        <v>16386</v>
      </c>
      <c r="Z75" s="2">
        <v>0</v>
      </c>
    </row>
    <row r="76" spans="1:26" x14ac:dyDescent="0.3">
      <c r="A76" s="1" t="d">
        <v>2023-06-26</v>
      </c>
      <c r="B76" s="11" t="str">
        <f>TEXT(Table2[[#This Row],[Date]],"ddd")</f>
        <v>Mon</v>
      </c>
      <c r="C76" s="3" t="d">
        <v>17:10:22.00000000000131075</v>
      </c>
      <c r="D76" t="s">
        <v>61</v>
      </c>
      <c r="E76" t="s">
        <v>16954</v>
      </c>
      <c r="F76" t="s">
        <v>17138</v>
      </c>
      <c r="G76">
        <v>1</v>
      </c>
      <c r="H76" t="s">
        <v>16377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Q76" t="s">
        <v>16444</v>
      </c>
      <c r="R76" t="s">
        <v>134</v>
      </c>
      <c r="S76" t="s">
        <v>142</v>
      </c>
      <c r="W76" t="s">
        <v>16379</v>
      </c>
      <c r="X76">
        <v>1</v>
      </c>
      <c r="Y76" t="s">
        <v>16386</v>
      </c>
      <c r="Z76" s="2">
        <v>0</v>
      </c>
    </row>
    <row r="77" spans="1:26" x14ac:dyDescent="0.3">
      <c r="A77" s="1" t="d">
        <v>2023-06-26</v>
      </c>
      <c r="B77" s="11" t="str">
        <f>TEXT(Table2[[#This Row],[Date]],"ddd")</f>
        <v>Mon</v>
      </c>
      <c r="C77" s="3" t="d">
        <v>17:06:15.00000000000426450</v>
      </c>
      <c r="D77" t="s">
        <v>61</v>
      </c>
      <c r="E77" t="s">
        <v>16381</v>
      </c>
      <c r="F77" t="s">
        <v>16419</v>
      </c>
      <c r="G77">
        <v>1</v>
      </c>
      <c r="H77" t="s">
        <v>16377</v>
      </c>
      <c r="J77" t="s">
        <v>16458</v>
      </c>
      <c r="K77" s="2">
        <v>37.229999999999997</v>
      </c>
      <c r="L77" s="2">
        <v>0</v>
      </c>
      <c r="M77" s="2">
        <v>37.229999999999997</v>
      </c>
      <c r="N77" s="2">
        <v>3.72</v>
      </c>
      <c r="O77" s="2">
        <v>40.950000000000003</v>
      </c>
      <c r="Q77" t="s">
        <v>16421</v>
      </c>
      <c r="R77" t="s">
        <v>134</v>
      </c>
      <c r="S77" t="s">
        <v>142</v>
      </c>
      <c r="W77" t="s">
        <v>16379</v>
      </c>
      <c r="X77">
        <v>1</v>
      </c>
      <c r="Y77" t="s">
        <v>16386</v>
      </c>
      <c r="Z77" s="2">
        <v>0</v>
      </c>
    </row>
    <row r="78" spans="1:26" x14ac:dyDescent="0.3">
      <c r="A78" s="1" t="d">
        <v>2023-06-26</v>
      </c>
      <c r="B78" s="11" t="str">
        <f>TEXT(Table2[[#This Row],[Date]],"ddd")</f>
        <v>Mon</v>
      </c>
      <c r="C78" s="3" t="d">
        <v>17:06:15.00000000000426450</v>
      </c>
      <c r="D78" t="s">
        <v>61</v>
      </c>
      <c r="E78" t="s">
        <v>16954</v>
      </c>
      <c r="F78" t="s">
        <v>16441</v>
      </c>
      <c r="G78">
        <v>1</v>
      </c>
      <c r="H78" t="s">
        <v>16377</v>
      </c>
      <c r="K78" s="2">
        <v>36.31</v>
      </c>
      <c r="L78" s="2">
        <v>0</v>
      </c>
      <c r="M78" s="2">
        <v>36.31</v>
      </c>
      <c r="N78" s="2">
        <v>3.64</v>
      </c>
      <c r="O78" s="2">
        <v>39.950000000000003</v>
      </c>
      <c r="Q78" t="s">
        <v>16442</v>
      </c>
      <c r="R78" t="s">
        <v>134</v>
      </c>
      <c r="S78" t="s">
        <v>142</v>
      </c>
      <c r="W78" t="s">
        <v>16379</v>
      </c>
      <c r="X78">
        <v>1</v>
      </c>
      <c r="Y78" t="s">
        <v>16386</v>
      </c>
      <c r="Z78" s="2">
        <v>0</v>
      </c>
    </row>
    <row r="79" spans="1:26" x14ac:dyDescent="0.3">
      <c r="A79" s="1" t="d">
        <v>2023-06-26</v>
      </c>
      <c r="B79" s="11" t="str">
        <f>TEXT(Table2[[#This Row],[Date]],"ddd")</f>
        <v>Mon</v>
      </c>
      <c r="C79" s="3" t="d">
        <v>17:06:15.00000000000426450</v>
      </c>
      <c r="D79" t="s">
        <v>61</v>
      </c>
      <c r="E79" t="s">
        <v>16387</v>
      </c>
      <c r="F79" t="s">
        <v>8</v>
      </c>
      <c r="G79">
        <v>1</v>
      </c>
      <c r="H79" t="s">
        <v>16377</v>
      </c>
      <c r="K79" s="2">
        <v>3.64</v>
      </c>
      <c r="L79" s="2">
        <v>0</v>
      </c>
      <c r="M79" s="2">
        <v>3.64</v>
      </c>
      <c r="N79" s="2">
        <v>0.36</v>
      </c>
      <c r="O79" s="2">
        <v>4</v>
      </c>
      <c r="R79" t="s">
        <v>134</v>
      </c>
      <c r="S79" t="s">
        <v>142</v>
      </c>
      <c r="W79" t="s">
        <v>16379</v>
      </c>
      <c r="X79">
        <v>1</v>
      </c>
      <c r="Y79" t="s">
        <v>16386</v>
      </c>
      <c r="Z79" s="2">
        <v>0</v>
      </c>
    </row>
    <row r="80" spans="1:26" x14ac:dyDescent="0.3">
      <c r="A80" s="1" t="d">
        <v>2023-06-26</v>
      </c>
      <c r="B80" s="11" t="str">
        <f>TEXT(Table2[[#This Row],[Date]],"ddd")</f>
        <v>Mon</v>
      </c>
      <c r="C80" s="3" t="d">
        <v>16:44:59.9999999999968050</v>
      </c>
      <c r="D80" t="s">
        <v>61</v>
      </c>
      <c r="E80" t="s">
        <v>16381</v>
      </c>
      <c r="F80" t="s">
        <v>16414</v>
      </c>
      <c r="G80">
        <v>1</v>
      </c>
      <c r="H80" t="s">
        <v>16377</v>
      </c>
      <c r="J80" t="s">
        <v>16584</v>
      </c>
      <c r="K80" s="2">
        <v>37.79</v>
      </c>
      <c r="L80" s="2">
        <v>-6.14</v>
      </c>
      <c r="M80" s="2">
        <v>31.65</v>
      </c>
      <c r="N80" s="2">
        <v>3.16</v>
      </c>
      <c r="O80" s="2">
        <v>34.81</v>
      </c>
      <c r="Q80" t="s">
        <v>16416</v>
      </c>
      <c r="R80" t="s">
        <v>134</v>
      </c>
      <c r="W80" t="s">
        <v>16379</v>
      </c>
      <c r="X80">
        <v>1</v>
      </c>
      <c r="Y80" t="s">
        <v>16386</v>
      </c>
      <c r="Z80" s="2">
        <v>0</v>
      </c>
    </row>
    <row r="81" spans="1:26" x14ac:dyDescent="0.3">
      <c r="A81" s="1" t="d">
        <v>2023-06-26</v>
      </c>
      <c r="B81" s="11" t="str">
        <f>TEXT(Table2[[#This Row],[Date]],"ddd")</f>
        <v>Mon</v>
      </c>
      <c r="C81" s="3" t="d">
        <v>16:21:51.99999999999725475</v>
      </c>
      <c r="D81" t="s">
        <v>61</v>
      </c>
      <c r="E81" t="s">
        <v>16381</v>
      </c>
      <c r="F81" t="s">
        <v>16886</v>
      </c>
      <c r="G81">
        <v>1</v>
      </c>
      <c r="H81" t="s">
        <v>16377</v>
      </c>
      <c r="J81" t="s">
        <v>16554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Q81" t="s">
        <v>16435</v>
      </c>
      <c r="R81" t="s">
        <v>134</v>
      </c>
      <c r="S81" t="s">
        <v>142</v>
      </c>
      <c r="W81" t="s">
        <v>16379</v>
      </c>
      <c r="X81">
        <v>1</v>
      </c>
      <c r="Y81" t="s">
        <v>16386</v>
      </c>
      <c r="Z81" s="2">
        <v>0</v>
      </c>
    </row>
    <row r="82" spans="1:26" x14ac:dyDescent="0.3">
      <c r="A82" s="1" t="d">
        <v>2023-06-26</v>
      </c>
      <c r="B82" s="11" t="str">
        <f>TEXT(Table2[[#This Row],[Date]],"ddd")</f>
        <v>Mon</v>
      </c>
      <c r="C82" s="3" t="d">
        <v>16:21:51.99999999999725475</v>
      </c>
      <c r="D82" t="s">
        <v>61</v>
      </c>
      <c r="E82" t="s">
        <v>16954</v>
      </c>
      <c r="F82" t="s">
        <v>16739</v>
      </c>
      <c r="G82">
        <v>1</v>
      </c>
      <c r="H82" t="s">
        <v>16377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Q82" t="s">
        <v>16452</v>
      </c>
      <c r="R82" t="s">
        <v>134</v>
      </c>
      <c r="S82" t="s">
        <v>142</v>
      </c>
      <c r="W82" t="s">
        <v>16379</v>
      </c>
      <c r="X82">
        <v>1</v>
      </c>
      <c r="Y82" t="s">
        <v>16386</v>
      </c>
      <c r="Z82" s="2">
        <v>0</v>
      </c>
    </row>
    <row r="83" spans="1:26" x14ac:dyDescent="0.3">
      <c r="A83" s="1" t="d">
        <v>2023-06-26</v>
      </c>
      <c r="B83" s="11" t="str">
        <f>TEXT(Table2[[#This Row],[Date]],"ddd")</f>
        <v>Mon</v>
      </c>
      <c r="C83" s="3" t="d">
        <v>16:21:51.99999999999725475</v>
      </c>
      <c r="D83" t="s">
        <v>61</v>
      </c>
      <c r="E83" t="s">
        <v>16410</v>
      </c>
      <c r="F83" t="s">
        <v>17338</v>
      </c>
      <c r="G83">
        <v>1</v>
      </c>
      <c r="H83" t="s">
        <v>16377</v>
      </c>
      <c r="J83" t="s">
        <v>17339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Q83" t="s">
        <v>16531</v>
      </c>
      <c r="R83" t="s">
        <v>134</v>
      </c>
      <c r="S83" t="s">
        <v>142</v>
      </c>
      <c r="W83" t="s">
        <v>16379</v>
      </c>
      <c r="X83">
        <v>1</v>
      </c>
      <c r="Y83" t="s">
        <v>16386</v>
      </c>
      <c r="Z83" s="2">
        <v>0</v>
      </c>
    </row>
    <row r="84" spans="1:26" x14ac:dyDescent="0.3">
      <c r="A84" s="1" t="d">
        <v>2023-06-26</v>
      </c>
      <c r="B84" s="11" t="str">
        <f>TEXT(Table2[[#This Row],[Date]],"ddd")</f>
        <v>Mon</v>
      </c>
      <c r="C84" s="3" t="d">
        <v>16:21:51.99999999999725475</v>
      </c>
      <c r="D84" t="s">
        <v>61</v>
      </c>
      <c r="E84" t="s">
        <v>16387</v>
      </c>
      <c r="F84" t="s">
        <v>16931</v>
      </c>
      <c r="G84">
        <v>1</v>
      </c>
      <c r="H84" t="s">
        <v>16377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Q84" t="s">
        <v>16501</v>
      </c>
      <c r="R84" t="s">
        <v>134</v>
      </c>
      <c r="S84" t="s">
        <v>142</v>
      </c>
      <c r="W84" t="s">
        <v>16379</v>
      </c>
      <c r="X84">
        <v>1</v>
      </c>
      <c r="Y84" t="s">
        <v>16386</v>
      </c>
      <c r="Z84" s="2">
        <v>0</v>
      </c>
    </row>
    <row r="85" spans="1:26" x14ac:dyDescent="0.3">
      <c r="A85" s="1" t="d">
        <v>2023-06-26</v>
      </c>
      <c r="B85" s="11" t="str">
        <f>TEXT(Table2[[#This Row],[Date]],"ddd")</f>
        <v>Mon</v>
      </c>
      <c r="C85" s="3" t="d">
        <v>16:21:51.99999999999725475</v>
      </c>
      <c r="D85" t="s">
        <v>61</v>
      </c>
      <c r="E85" t="s">
        <v>16387</v>
      </c>
      <c r="F85" t="s">
        <v>16993</v>
      </c>
      <c r="G85">
        <v>1</v>
      </c>
      <c r="H85" t="s">
        <v>16377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R85" t="s">
        <v>134</v>
      </c>
      <c r="S85" t="s">
        <v>142</v>
      </c>
      <c r="W85" t="s">
        <v>16379</v>
      </c>
      <c r="X85">
        <v>1</v>
      </c>
      <c r="Y85" t="s">
        <v>16386</v>
      </c>
      <c r="Z85" s="2">
        <v>0</v>
      </c>
    </row>
    <row r="86" spans="1:26" x14ac:dyDescent="0.3">
      <c r="A86" s="1" t="d">
        <v>2023-06-26</v>
      </c>
      <c r="B86" s="11" t="str">
        <f>TEXT(Table2[[#This Row],[Date]],"ddd")</f>
        <v>Mon</v>
      </c>
      <c r="C86" s="3" t="d">
        <v>16:21:51.99999999999725475</v>
      </c>
      <c r="D86" t="s">
        <v>61</v>
      </c>
      <c r="E86" t="s">
        <v>16387</v>
      </c>
      <c r="F86" t="s">
        <v>17142</v>
      </c>
      <c r="G86">
        <v>1</v>
      </c>
      <c r="H86" t="s">
        <v>16377</v>
      </c>
      <c r="J86" t="s">
        <v>16569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R86" t="s">
        <v>134</v>
      </c>
      <c r="S86" t="s">
        <v>142</v>
      </c>
      <c r="W86" t="s">
        <v>16379</v>
      </c>
      <c r="X86">
        <v>1</v>
      </c>
      <c r="Y86" t="s">
        <v>16386</v>
      </c>
      <c r="Z86" s="2">
        <v>0</v>
      </c>
    </row>
    <row r="87" spans="1:26" x14ac:dyDescent="0.3">
      <c r="A87" s="1" t="d">
        <v>2023-06-26</v>
      </c>
      <c r="B87" s="11" t="str">
        <f>TEXT(Table2[[#This Row],[Date]],"ddd")</f>
        <v>Mon</v>
      </c>
      <c r="C87" s="3" t="d">
        <v>16:21:51.99999999999725475</v>
      </c>
      <c r="D87" t="s">
        <v>61</v>
      </c>
      <c r="E87" t="s">
        <v>16392</v>
      </c>
      <c r="F87" t="s">
        <v>17340</v>
      </c>
      <c r="G87">
        <v>1</v>
      </c>
      <c r="H87" t="s">
        <v>16763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R87" t="s">
        <v>134</v>
      </c>
      <c r="S87" t="s">
        <v>142</v>
      </c>
      <c r="W87" t="s">
        <v>16379</v>
      </c>
      <c r="X87">
        <v>1</v>
      </c>
      <c r="Y87" t="s">
        <v>16386</v>
      </c>
      <c r="Z87" s="2">
        <v>0</v>
      </c>
    </row>
    <row r="88" spans="1:26" x14ac:dyDescent="0.3">
      <c r="A88" s="1" t="d">
        <v>2023-06-26</v>
      </c>
      <c r="B88" s="11" t="str">
        <f>TEXT(Table2[[#This Row],[Date]],"ddd")</f>
        <v>Mon</v>
      </c>
      <c r="C88" s="3" t="d">
        <v>16:21:51.99999999999725475</v>
      </c>
      <c r="D88" t="s">
        <v>61</v>
      </c>
      <c r="E88" t="s">
        <v>16392</v>
      </c>
      <c r="F88" t="s">
        <v>16952</v>
      </c>
      <c r="G88">
        <v>1</v>
      </c>
      <c r="H88" t="s">
        <v>16424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R88" t="s">
        <v>134</v>
      </c>
      <c r="S88" t="s">
        <v>142</v>
      </c>
      <c r="W88" t="s">
        <v>16379</v>
      </c>
      <c r="X88">
        <v>1</v>
      </c>
      <c r="Y88" t="s">
        <v>16386</v>
      </c>
      <c r="Z88" s="2">
        <v>0</v>
      </c>
    </row>
    <row r="89" spans="1:26" x14ac:dyDescent="0.3">
      <c r="A89" s="1" t="d">
        <v>2023-06-26</v>
      </c>
      <c r="B89" s="11" t="str">
        <f>TEXT(Table2[[#This Row],[Date]],"ddd")</f>
        <v>Mon</v>
      </c>
      <c r="C89" s="3" t="d">
        <v>16:21:51.99999999999725475</v>
      </c>
      <c r="D89" t="s">
        <v>61</v>
      </c>
      <c r="E89" t="s">
        <v>16402</v>
      </c>
      <c r="F89" t="s">
        <v>17341</v>
      </c>
      <c r="G89">
        <v>1</v>
      </c>
      <c r="H89" t="s">
        <v>16377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R89" t="s">
        <v>134</v>
      </c>
      <c r="S89" t="s">
        <v>142</v>
      </c>
      <c r="W89" t="s">
        <v>16379</v>
      </c>
      <c r="X89">
        <v>1</v>
      </c>
      <c r="Y89" t="s">
        <v>16386</v>
      </c>
      <c r="Z89" s="2">
        <v>0</v>
      </c>
    </row>
    <row r="90" spans="1:26" x14ac:dyDescent="0.3">
      <c r="A90" s="1" t="d">
        <v>2023-06-26</v>
      </c>
      <c r="B90" s="11" t="str">
        <f>TEXT(Table2[[#This Row],[Date]],"ddd")</f>
        <v>Mon</v>
      </c>
      <c r="C90" s="3" t="d">
        <v>16:21:51.99999999999725475</v>
      </c>
      <c r="D90" t="s">
        <v>61</v>
      </c>
      <c r="E90" t="s">
        <v>16381</v>
      </c>
      <c r="F90" t="s">
        <v>16807</v>
      </c>
      <c r="G90">
        <v>1</v>
      </c>
      <c r="H90" t="s">
        <v>16377</v>
      </c>
      <c r="J90" t="s">
        <v>16575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Q90" t="s">
        <v>16399</v>
      </c>
      <c r="R90" t="s">
        <v>134</v>
      </c>
      <c r="S90" t="s">
        <v>142</v>
      </c>
      <c r="W90" t="s">
        <v>16379</v>
      </c>
      <c r="X90">
        <v>1</v>
      </c>
      <c r="Y90" t="s">
        <v>16386</v>
      </c>
      <c r="Z90" s="2">
        <v>0</v>
      </c>
    </row>
    <row r="91" spans="1:26" x14ac:dyDescent="0.3">
      <c r="A91" s="1" t="d">
        <v>2023-06-27</v>
      </c>
      <c r="B91" s="11" t="str">
        <f>TEXT(Table2[[#This Row],[Date]],"ddd")</f>
        <v>Tue</v>
      </c>
      <c r="C91" s="3" t="d">
        <v>21:32:09.00000000000417975</v>
      </c>
      <c r="D91" t="s">
        <v>61</v>
      </c>
      <c r="E91" t="s">
        <v>16381</v>
      </c>
      <c r="F91" t="s">
        <v>16382</v>
      </c>
      <c r="G91">
        <v>1</v>
      </c>
      <c r="H91" t="s">
        <v>16377</v>
      </c>
      <c r="J91" t="s">
        <v>16614</v>
      </c>
      <c r="K91" s="2">
        <v>19.95</v>
      </c>
      <c r="L91" s="2">
        <v>0</v>
      </c>
      <c r="M91" s="2">
        <v>19.95</v>
      </c>
      <c r="N91" s="2">
        <v>2</v>
      </c>
      <c r="O91" s="2">
        <v>21.95</v>
      </c>
      <c r="Q91" t="s">
        <v>16384</v>
      </c>
      <c r="R91" t="s">
        <v>134</v>
      </c>
      <c r="S91" t="s">
        <v>142</v>
      </c>
      <c r="W91" t="s">
        <v>16379</v>
      </c>
      <c r="X91">
        <v>1</v>
      </c>
      <c r="Y91" t="s">
        <v>16386</v>
      </c>
      <c r="Z91" s="2">
        <v>0</v>
      </c>
    </row>
    <row r="92" spans="1:26" x14ac:dyDescent="0.3">
      <c r="A92" s="1" t="d">
        <v>2023-06-27</v>
      </c>
      <c r="B92" s="11" t="str">
        <f>TEXT(Table2[[#This Row],[Date]],"ddd")</f>
        <v>Tue</v>
      </c>
      <c r="C92" s="3" t="d">
        <v>21:32:09.00000000000417975</v>
      </c>
      <c r="D92" t="s">
        <v>61</v>
      </c>
      <c r="E92" t="s">
        <v>16410</v>
      </c>
      <c r="F92" t="s">
        <v>16596</v>
      </c>
      <c r="G92">
        <v>1</v>
      </c>
      <c r="H92" t="s">
        <v>16377</v>
      </c>
      <c r="K92" s="2">
        <v>14.55</v>
      </c>
      <c r="L92" s="2">
        <v>0</v>
      </c>
      <c r="M92" s="2">
        <v>14.55</v>
      </c>
      <c r="N92" s="2">
        <v>1.45</v>
      </c>
      <c r="O92" s="2">
        <v>16</v>
      </c>
      <c r="Q92" t="s">
        <v>16597</v>
      </c>
      <c r="R92" t="s">
        <v>134</v>
      </c>
      <c r="S92" t="s">
        <v>142</v>
      </c>
      <c r="W92" t="s">
        <v>16379</v>
      </c>
      <c r="X92">
        <v>1</v>
      </c>
      <c r="Y92" t="s">
        <v>16386</v>
      </c>
      <c r="Z92" s="2">
        <v>0</v>
      </c>
    </row>
    <row r="93" spans="1:26" x14ac:dyDescent="0.3">
      <c r="A93" s="1" t="d">
        <v>2023-06-27</v>
      </c>
      <c r="B93" s="11" t="str">
        <f>TEXT(Table2[[#This Row],[Date]],"ddd")</f>
        <v>Tue</v>
      </c>
      <c r="C93" s="3" t="d">
        <v>21:03:53.99999999999820675</v>
      </c>
      <c r="D93" t="s">
        <v>61</v>
      </c>
      <c r="E93" t="s">
        <v>16381</v>
      </c>
      <c r="F93" t="s">
        <v>16419</v>
      </c>
      <c r="G93">
        <v>1</v>
      </c>
      <c r="H93" t="s">
        <v>16377</v>
      </c>
      <c r="J93" t="s">
        <v>16583</v>
      </c>
      <c r="K93" s="2">
        <v>37.22</v>
      </c>
      <c r="L93" s="2">
        <v>0</v>
      </c>
      <c r="M93" s="2">
        <v>37.22</v>
      </c>
      <c r="N93" s="2">
        <v>3.73</v>
      </c>
      <c r="O93" s="2">
        <v>40.950000000000003</v>
      </c>
      <c r="Q93" t="s">
        <v>16421</v>
      </c>
      <c r="R93" t="s">
        <v>134</v>
      </c>
      <c r="S93" t="s">
        <v>142</v>
      </c>
      <c r="W93" t="s">
        <v>16379</v>
      </c>
      <c r="X93">
        <v>1</v>
      </c>
      <c r="Y93" t="s">
        <v>16386</v>
      </c>
      <c r="Z93" s="2">
        <v>0</v>
      </c>
    </row>
    <row r="94" spans="1:26" x14ac:dyDescent="0.3">
      <c r="A94" s="1" t="d">
        <v>2023-06-27</v>
      </c>
      <c r="B94" s="11" t="str">
        <f>TEXT(Table2[[#This Row],[Date]],"ddd")</f>
        <v>Tue</v>
      </c>
      <c r="C94" s="3" t="d">
        <v>21:03:53.99999999999820675</v>
      </c>
      <c r="D94" t="s">
        <v>61</v>
      </c>
      <c r="E94" t="s">
        <v>16387</v>
      </c>
      <c r="F94" t="s">
        <v>16413</v>
      </c>
      <c r="G94">
        <v>1</v>
      </c>
      <c r="H94" t="s">
        <v>16377</v>
      </c>
      <c r="K94" s="2">
        <v>7.23</v>
      </c>
      <c r="L94" s="2">
        <v>0</v>
      </c>
      <c r="M94" s="2">
        <v>7.23</v>
      </c>
      <c r="N94" s="2">
        <v>0.72</v>
      </c>
      <c r="O94" s="2">
        <v>7.95</v>
      </c>
      <c r="R94" t="s">
        <v>134</v>
      </c>
      <c r="S94" t="s">
        <v>142</v>
      </c>
      <c r="W94" t="s">
        <v>16379</v>
      </c>
      <c r="X94">
        <v>1</v>
      </c>
      <c r="Y94" t="s">
        <v>16386</v>
      </c>
      <c r="Z94" s="2">
        <v>0</v>
      </c>
    </row>
    <row r="95" spans="1:26" x14ac:dyDescent="0.3">
      <c r="A95" s="1" t="d">
        <v>2023-06-27</v>
      </c>
      <c r="B95" s="11" t="str">
        <f>TEXT(Table2[[#This Row],[Date]],"ddd")</f>
        <v>Tue</v>
      </c>
      <c r="C95" s="3" t="d">
        <v>20:56:40.00000000000390575</v>
      </c>
      <c r="D95" t="s">
        <v>61</v>
      </c>
      <c r="E95" t="s">
        <v>16387</v>
      </c>
      <c r="F95" t="s">
        <v>16431</v>
      </c>
      <c r="G95">
        <v>1</v>
      </c>
      <c r="H95" t="s">
        <v>16377</v>
      </c>
      <c r="K95" s="2">
        <v>17.23</v>
      </c>
      <c r="L95" s="2">
        <v>0</v>
      </c>
      <c r="M95" s="2">
        <v>17.23</v>
      </c>
      <c r="N95" s="2">
        <v>1.72</v>
      </c>
      <c r="O95" s="2">
        <v>18.95</v>
      </c>
      <c r="Q95" t="s">
        <v>16432</v>
      </c>
      <c r="R95" t="s">
        <v>134</v>
      </c>
      <c r="S95" t="s">
        <v>142</v>
      </c>
      <c r="W95" t="s">
        <v>16379</v>
      </c>
      <c r="X95">
        <v>1</v>
      </c>
      <c r="Y95" t="s">
        <v>16386</v>
      </c>
      <c r="Z95" s="2">
        <v>0</v>
      </c>
    </row>
    <row r="96" spans="1:26" x14ac:dyDescent="0.3">
      <c r="A96" s="1" t="d">
        <v>2023-06-27</v>
      </c>
      <c r="B96" s="11" t="str">
        <f>TEXT(Table2[[#This Row],[Date]],"ddd")</f>
        <v>Tue</v>
      </c>
      <c r="C96" s="3" t="d">
        <v>20:56:40.00000000000390575</v>
      </c>
      <c r="D96" t="s">
        <v>61</v>
      </c>
      <c r="E96" t="s">
        <v>16954</v>
      </c>
      <c r="F96" t="s">
        <v>16443</v>
      </c>
      <c r="G96">
        <v>1</v>
      </c>
      <c r="H96" t="s">
        <v>16377</v>
      </c>
      <c r="K96" s="2">
        <v>27.23</v>
      </c>
      <c r="L96" s="2">
        <v>0</v>
      </c>
      <c r="M96" s="2">
        <v>27.23</v>
      </c>
      <c r="N96" s="2">
        <v>2.72</v>
      </c>
      <c r="O96" s="2">
        <v>29.95</v>
      </c>
      <c r="Q96" t="s">
        <v>16444</v>
      </c>
      <c r="R96" t="s">
        <v>134</v>
      </c>
      <c r="S96" t="s">
        <v>142</v>
      </c>
      <c r="W96" t="s">
        <v>16379</v>
      </c>
      <c r="X96">
        <v>1</v>
      </c>
      <c r="Y96" t="s">
        <v>16386</v>
      </c>
      <c r="Z96" s="2">
        <v>0</v>
      </c>
    </row>
    <row r="97" spans="1:26" x14ac:dyDescent="0.3">
      <c r="A97" s="1" t="d">
        <v>2023-06-27</v>
      </c>
      <c r="B97" s="11" t="str">
        <f>TEXT(Table2[[#This Row],[Date]],"ddd")</f>
        <v>Tue</v>
      </c>
      <c r="C97" s="3" t="d">
        <v>20:56:40.00000000000390575</v>
      </c>
      <c r="D97" t="s">
        <v>61</v>
      </c>
      <c r="E97" t="s">
        <v>16381</v>
      </c>
      <c r="F97" t="s">
        <v>16414</v>
      </c>
      <c r="G97">
        <v>1</v>
      </c>
      <c r="H97" t="s">
        <v>16377</v>
      </c>
      <c r="J97" t="s">
        <v>16625</v>
      </c>
      <c r="K97" s="2">
        <v>40.86</v>
      </c>
      <c r="L97" s="2">
        <v>0</v>
      </c>
      <c r="M97" s="2">
        <v>40.86</v>
      </c>
      <c r="N97" s="2">
        <v>4.09</v>
      </c>
      <c r="O97" s="2">
        <v>44.95</v>
      </c>
      <c r="Q97" t="s">
        <v>16416</v>
      </c>
      <c r="R97" t="s">
        <v>134</v>
      </c>
      <c r="S97" t="s">
        <v>142</v>
      </c>
      <c r="W97" t="s">
        <v>16379</v>
      </c>
      <c r="X97">
        <v>1</v>
      </c>
      <c r="Y97" t="s">
        <v>16386</v>
      </c>
      <c r="Z97" s="2">
        <v>0</v>
      </c>
    </row>
    <row r="98" spans="1:26" x14ac:dyDescent="0.3">
      <c r="A98" s="1" t="d">
        <v>2023-06-27</v>
      </c>
      <c r="B98" s="11" t="str">
        <f>TEXT(Table2[[#This Row],[Date]],"ddd")</f>
        <v>Tue</v>
      </c>
      <c r="C98" s="3" t="d">
        <v>20:56:40.00000000000390575</v>
      </c>
      <c r="D98" t="s">
        <v>61</v>
      </c>
      <c r="E98" t="s">
        <v>16644</v>
      </c>
      <c r="F98" t="s">
        <v>303</v>
      </c>
      <c r="G98">
        <v>1</v>
      </c>
      <c r="K98" s="2">
        <v>16.32</v>
      </c>
      <c r="L98" s="2">
        <v>0</v>
      </c>
      <c r="M98" s="2">
        <v>16.32</v>
      </c>
      <c r="N98" s="2">
        <v>1.63</v>
      </c>
      <c r="O98" s="2">
        <v>17.95</v>
      </c>
      <c r="Q98" t="s">
        <v>17330</v>
      </c>
      <c r="R98" t="s">
        <v>134</v>
      </c>
      <c r="S98" t="s">
        <v>142</v>
      </c>
      <c r="W98" t="s">
        <v>16379</v>
      </c>
      <c r="X98">
        <v>1</v>
      </c>
      <c r="Z98" s="2">
        <v>0</v>
      </c>
    </row>
    <row r="99" spans="1:26" x14ac:dyDescent="0.3">
      <c r="A99" s="1" t="d">
        <v>2023-06-27</v>
      </c>
      <c r="B99" s="11" t="str">
        <f>TEXT(Table2[[#This Row],[Date]],"ddd")</f>
        <v>Tue</v>
      </c>
      <c r="C99" s="3" t="d">
        <v>20:44:14.99999999999616600</v>
      </c>
      <c r="D99" t="s">
        <v>61</v>
      </c>
      <c r="E99" t="s">
        <v>16954</v>
      </c>
      <c r="F99" t="s">
        <v>16451</v>
      </c>
      <c r="G99">
        <v>1</v>
      </c>
      <c r="H99" t="s">
        <v>16377</v>
      </c>
      <c r="K99" s="2">
        <v>24.5</v>
      </c>
      <c r="L99" s="2">
        <v>0</v>
      </c>
      <c r="M99" s="2">
        <v>24.5</v>
      </c>
      <c r="N99" s="2">
        <v>2.4500000000000002</v>
      </c>
      <c r="O99" s="2">
        <v>26.95</v>
      </c>
      <c r="Q99" t="s">
        <v>16452</v>
      </c>
      <c r="R99" t="s">
        <v>134</v>
      </c>
      <c r="S99" t="s">
        <v>142</v>
      </c>
      <c r="W99" t="s">
        <v>16379</v>
      </c>
      <c r="X99">
        <v>1</v>
      </c>
      <c r="Y99" t="s">
        <v>16386</v>
      </c>
      <c r="Z99" s="2">
        <v>0</v>
      </c>
    </row>
    <row r="100" spans="1:26" x14ac:dyDescent="0.3">
      <c r="A100" s="1" t="d">
        <v>2023-06-27</v>
      </c>
      <c r="B100" s="11" t="str">
        <f>TEXT(Table2[[#This Row],[Date]],"ddd")</f>
        <v>Tue</v>
      </c>
      <c r="C100" s="3" t="d">
        <v>20:44:14.99999999999616600</v>
      </c>
      <c r="D100" t="s">
        <v>61</v>
      </c>
      <c r="E100" t="s">
        <v>16387</v>
      </c>
      <c r="F100" t="s">
        <v>8</v>
      </c>
      <c r="G100">
        <v>1</v>
      </c>
      <c r="H100" t="s">
        <v>16377</v>
      </c>
      <c r="K100" s="2">
        <v>3.64</v>
      </c>
      <c r="L100" s="2">
        <v>0</v>
      </c>
      <c r="M100" s="2">
        <v>3.64</v>
      </c>
      <c r="N100" s="2">
        <v>0.36</v>
      </c>
      <c r="O100" s="2">
        <v>4</v>
      </c>
      <c r="R100" t="s">
        <v>134</v>
      </c>
      <c r="S100" t="s">
        <v>142</v>
      </c>
      <c r="W100" t="s">
        <v>16379</v>
      </c>
      <c r="X100">
        <v>1</v>
      </c>
      <c r="Y100" t="s">
        <v>16386</v>
      </c>
      <c r="Z100" s="2">
        <v>0</v>
      </c>
    </row>
    <row r="101" spans="1:26" x14ac:dyDescent="0.3">
      <c r="A101" s="1" t="d">
        <v>2023-06-27</v>
      </c>
      <c r="B101" s="11" t="str">
        <f>TEXT(Table2[[#This Row],[Date]],"ddd")</f>
        <v>Tue</v>
      </c>
      <c r="C101" s="3" t="d">
        <v>20:42:58.99999999999707225</v>
      </c>
      <c r="D101" t="s">
        <v>61</v>
      </c>
      <c r="E101" t="s">
        <v>16387</v>
      </c>
      <c r="F101" t="s">
        <v>16431</v>
      </c>
      <c r="G101">
        <v>1</v>
      </c>
      <c r="H101" t="s">
        <v>16377</v>
      </c>
      <c r="K101" s="2">
        <v>17.23</v>
      </c>
      <c r="L101" s="2">
        <v>0</v>
      </c>
      <c r="M101" s="2">
        <v>17.23</v>
      </c>
      <c r="N101" s="2">
        <v>1.72</v>
      </c>
      <c r="O101" s="2">
        <v>18.95</v>
      </c>
      <c r="Q101" t="s">
        <v>16432</v>
      </c>
      <c r="R101" t="s">
        <v>134</v>
      </c>
      <c r="S101" t="s">
        <v>142</v>
      </c>
      <c r="W101" t="s">
        <v>16379</v>
      </c>
      <c r="X101">
        <v>1</v>
      </c>
      <c r="Y101" t="s">
        <v>16386</v>
      </c>
      <c r="Z101" s="2">
        <v>0</v>
      </c>
    </row>
    <row r="102" spans="1:26" x14ac:dyDescent="0.3">
      <c r="A102" s="1" t="d">
        <v>2023-06-27</v>
      </c>
      <c r="B102" s="11" t="str">
        <f>TEXT(Table2[[#This Row],[Date]],"ddd")</f>
        <v>Tue</v>
      </c>
      <c r="C102" s="3" t="d">
        <v>20:42:58.99999999999707225</v>
      </c>
      <c r="D102" t="s">
        <v>61</v>
      </c>
      <c r="E102" t="s">
        <v>16410</v>
      </c>
      <c r="F102" t="s">
        <v>17331</v>
      </c>
      <c r="G102">
        <v>1</v>
      </c>
      <c r="H102" t="s">
        <v>16377</v>
      </c>
      <c r="K102" s="2">
        <v>14.54</v>
      </c>
      <c r="L102" s="2">
        <v>0</v>
      </c>
      <c r="M102" s="2">
        <v>14.54</v>
      </c>
      <c r="N102" s="2">
        <v>1.46</v>
      </c>
      <c r="O102" s="2">
        <v>16</v>
      </c>
      <c r="Q102" t="s">
        <v>16467</v>
      </c>
      <c r="R102" t="s">
        <v>134</v>
      </c>
      <c r="S102" t="s">
        <v>142</v>
      </c>
      <c r="W102" t="s">
        <v>16379</v>
      </c>
      <c r="X102">
        <v>1</v>
      </c>
      <c r="Y102" t="s">
        <v>16386</v>
      </c>
      <c r="Z102" s="2">
        <v>0</v>
      </c>
    </row>
    <row r="103" spans="1:26" x14ac:dyDescent="0.3">
      <c r="A103" s="1" t="d">
        <v>2023-06-27</v>
      </c>
      <c r="B103" s="11" t="str">
        <f>TEXT(Table2[[#This Row],[Date]],"ddd")</f>
        <v>Tue</v>
      </c>
      <c r="C103" s="3" t="d">
        <v>20:40:36.000000000000300</v>
      </c>
      <c r="D103" t="s">
        <v>61</v>
      </c>
      <c r="E103" t="s">
        <v>16381</v>
      </c>
      <c r="F103" t="s">
        <v>16433</v>
      </c>
      <c r="G103">
        <v>1</v>
      </c>
      <c r="H103" t="s">
        <v>16377</v>
      </c>
      <c r="J103" t="s">
        <v>16562</v>
      </c>
      <c r="K103" s="2">
        <v>22.1</v>
      </c>
      <c r="L103" s="2">
        <v>-3.59</v>
      </c>
      <c r="M103" s="2">
        <v>18.510000000000002</v>
      </c>
      <c r="N103" s="2">
        <v>1.85</v>
      </c>
      <c r="O103" s="2">
        <v>20.36</v>
      </c>
      <c r="Q103" t="s">
        <v>16435</v>
      </c>
      <c r="R103" t="s">
        <v>134</v>
      </c>
      <c r="W103" t="s">
        <v>16379</v>
      </c>
      <c r="X103">
        <v>1</v>
      </c>
      <c r="Y103" t="s">
        <v>16386</v>
      </c>
      <c r="Z103" s="2">
        <v>0</v>
      </c>
    </row>
    <row r="104" spans="1:26" x14ac:dyDescent="0.3">
      <c r="A104" s="1" t="d">
        <v>2023-06-27</v>
      </c>
      <c r="B104" s="11" t="str">
        <f>TEXT(Table2[[#This Row],[Date]],"ddd")</f>
        <v>Tue</v>
      </c>
      <c r="C104" s="3" t="d">
        <v>20:40:36.000000000000300</v>
      </c>
      <c r="D104" t="s">
        <v>61</v>
      </c>
      <c r="E104" t="s">
        <v>16387</v>
      </c>
      <c r="F104" t="s">
        <v>16539</v>
      </c>
      <c r="G104">
        <v>1</v>
      </c>
      <c r="H104" t="s">
        <v>16377</v>
      </c>
      <c r="K104" s="2">
        <v>11.95</v>
      </c>
      <c r="L104" s="2">
        <v>-1.94</v>
      </c>
      <c r="M104" s="2">
        <v>10.01</v>
      </c>
      <c r="N104" s="2">
        <v>1</v>
      </c>
      <c r="O104" s="2">
        <v>11.01</v>
      </c>
      <c r="Q104" t="s">
        <v>16540</v>
      </c>
      <c r="R104" t="s">
        <v>134</v>
      </c>
      <c r="W104" t="s">
        <v>16379</v>
      </c>
      <c r="X104">
        <v>1</v>
      </c>
      <c r="Y104" t="s">
        <v>16386</v>
      </c>
      <c r="Z104" s="2">
        <v>0</v>
      </c>
    </row>
    <row r="105" spans="1:26" x14ac:dyDescent="0.3">
      <c r="A105" s="1" t="d">
        <v>2023-06-27</v>
      </c>
      <c r="B105" s="11" t="str">
        <f>TEXT(Table2[[#This Row],[Date]],"ddd")</f>
        <v>Tue</v>
      </c>
      <c r="C105" s="3" t="d">
        <v>20:40:36.000000000000300</v>
      </c>
      <c r="D105" t="s">
        <v>61</v>
      </c>
      <c r="E105" t="s">
        <v>16402</v>
      </c>
      <c r="F105" t="s">
        <v>16453</v>
      </c>
      <c r="G105">
        <v>1</v>
      </c>
      <c r="H105" t="s">
        <v>16377</v>
      </c>
      <c r="K105" s="2">
        <v>4.1500000000000004</v>
      </c>
      <c r="L105" s="2">
        <v>-0.68</v>
      </c>
      <c r="M105" s="2">
        <v>3.47</v>
      </c>
      <c r="N105" s="2">
        <v>0.35</v>
      </c>
      <c r="O105" s="2">
        <v>3.82</v>
      </c>
      <c r="R105" t="s">
        <v>134</v>
      </c>
      <c r="W105" t="s">
        <v>16379</v>
      </c>
      <c r="X105">
        <v>1</v>
      </c>
      <c r="Y105" t="s">
        <v>16386</v>
      </c>
      <c r="Z105" s="2">
        <v>0</v>
      </c>
    </row>
    <row r="106" spans="1:26" x14ac:dyDescent="0.3">
      <c r="A106" s="1" t="d">
        <v>2023-06-27</v>
      </c>
      <c r="B106" s="11" t="str">
        <f>TEXT(Table2[[#This Row],[Date]],"ddd")</f>
        <v>Tue</v>
      </c>
      <c r="C106" s="3" t="d">
        <v>20:36:39.00000000000161700</v>
      </c>
      <c r="D106" t="s">
        <v>61</v>
      </c>
      <c r="E106" t="s">
        <v>16381</v>
      </c>
      <c r="F106" t="s">
        <v>16382</v>
      </c>
      <c r="G106">
        <v>1</v>
      </c>
      <c r="H106" t="s">
        <v>16377</v>
      </c>
      <c r="J106" t="s">
        <v>16447</v>
      </c>
      <c r="K106" s="2">
        <v>19.95</v>
      </c>
      <c r="L106" s="2">
        <v>0</v>
      </c>
      <c r="M106" s="2">
        <v>19.95</v>
      </c>
      <c r="N106" s="2">
        <v>2</v>
      </c>
      <c r="O106" s="2">
        <v>21.95</v>
      </c>
      <c r="Q106" t="s">
        <v>16384</v>
      </c>
      <c r="R106" t="s">
        <v>134</v>
      </c>
      <c r="S106" t="s">
        <v>142</v>
      </c>
      <c r="W106" t="s">
        <v>16379</v>
      </c>
      <c r="X106">
        <v>1</v>
      </c>
      <c r="Y106" t="s">
        <v>16386</v>
      </c>
      <c r="Z106" s="2">
        <v>0</v>
      </c>
    </row>
    <row r="107" spans="1:26" x14ac:dyDescent="0.3">
      <c r="A107" s="1" t="d">
        <v>2023-06-27</v>
      </c>
      <c r="B107" s="11" t="str">
        <f>TEXT(Table2[[#This Row],[Date]],"ddd")</f>
        <v>Tue</v>
      </c>
      <c r="C107" s="3" t="d">
        <v>20:36:39.00000000000161700</v>
      </c>
      <c r="D107" t="s">
        <v>61</v>
      </c>
      <c r="E107" t="s">
        <v>16410</v>
      </c>
      <c r="F107" t="s">
        <v>16596</v>
      </c>
      <c r="G107">
        <v>1</v>
      </c>
      <c r="H107" t="s">
        <v>16377</v>
      </c>
      <c r="K107" s="2">
        <v>14.55</v>
      </c>
      <c r="L107" s="2">
        <v>0</v>
      </c>
      <c r="M107" s="2">
        <v>14.55</v>
      </c>
      <c r="N107" s="2">
        <v>1.45</v>
      </c>
      <c r="O107" s="2">
        <v>16</v>
      </c>
      <c r="Q107" t="s">
        <v>16597</v>
      </c>
      <c r="R107" t="s">
        <v>134</v>
      </c>
      <c r="S107" t="s">
        <v>142</v>
      </c>
      <c r="W107" t="s">
        <v>16379</v>
      </c>
      <c r="X107">
        <v>1</v>
      </c>
      <c r="Y107" t="s">
        <v>16386</v>
      </c>
      <c r="Z107" s="2">
        <v>0</v>
      </c>
    </row>
    <row r="108" spans="1:26" x14ac:dyDescent="0.3">
      <c r="A108" s="1" t="d">
        <v>2023-06-27</v>
      </c>
      <c r="B108" s="11" t="str">
        <f>TEXT(Table2[[#This Row],[Date]],"ddd")</f>
        <v>Tue</v>
      </c>
      <c r="C108" s="3" t="d">
        <v>20:36:39.00000000000161700</v>
      </c>
      <c r="D108" t="s">
        <v>61</v>
      </c>
      <c r="E108" t="s">
        <v>16402</v>
      </c>
      <c r="F108" t="s">
        <v>16450</v>
      </c>
      <c r="G108">
        <v>1</v>
      </c>
      <c r="H108" t="s">
        <v>16377</v>
      </c>
      <c r="K108" s="2">
        <v>4.09</v>
      </c>
      <c r="L108" s="2">
        <v>0</v>
      </c>
      <c r="M108" s="2">
        <v>4.09</v>
      </c>
      <c r="N108" s="2">
        <v>0.41</v>
      </c>
      <c r="O108" s="2">
        <v>4.5</v>
      </c>
      <c r="R108" t="s">
        <v>134</v>
      </c>
      <c r="S108" t="s">
        <v>142</v>
      </c>
      <c r="W108" t="s">
        <v>16379</v>
      </c>
      <c r="X108">
        <v>1</v>
      </c>
      <c r="Y108" t="s">
        <v>16386</v>
      </c>
      <c r="Z108" s="2">
        <v>0</v>
      </c>
    </row>
    <row r="109" spans="1:26" x14ac:dyDescent="0.3">
      <c r="A109" s="1" t="d">
        <v>2023-06-27</v>
      </c>
      <c r="B109" s="11" t="str">
        <f>TEXT(Table2[[#This Row],[Date]],"ddd")</f>
        <v>Tue</v>
      </c>
      <c r="C109" s="3" t="d">
        <v>20:16:15.99999999999909375</v>
      </c>
      <c r="D109" t="s">
        <v>61</v>
      </c>
      <c r="E109" t="s">
        <v>16387</v>
      </c>
      <c r="F109" t="s">
        <v>16426</v>
      </c>
      <c r="G109">
        <v>1</v>
      </c>
      <c r="H109" t="s">
        <v>16377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R109" t="s">
        <v>134</v>
      </c>
      <c r="S109" t="s">
        <v>142</v>
      </c>
      <c r="W109" t="s">
        <v>16379</v>
      </c>
      <c r="X109">
        <v>1</v>
      </c>
      <c r="Y109" t="s">
        <v>16386</v>
      </c>
      <c r="Z109" s="2">
        <v>0</v>
      </c>
    </row>
    <row r="110" spans="1:26" x14ac:dyDescent="0.3">
      <c r="A110" s="1" t="d">
        <v>2023-06-27</v>
      </c>
      <c r="B110" s="11" t="str">
        <f>TEXT(Table2[[#This Row],[Date]],"ddd")</f>
        <v>Tue</v>
      </c>
      <c r="C110" s="3" t="d">
        <v>20:13:56.00000000000278425</v>
      </c>
      <c r="D110" t="s">
        <v>61</v>
      </c>
      <c r="E110" t="s">
        <v>16662</v>
      </c>
      <c r="F110" t="s">
        <v>16663</v>
      </c>
      <c r="G110">
        <v>1</v>
      </c>
      <c r="H110" t="s">
        <v>16377</v>
      </c>
      <c r="J110" t="s">
        <v>16742</v>
      </c>
      <c r="K110" s="2">
        <v>16.32</v>
      </c>
      <c r="L110" s="2">
        <v>0</v>
      </c>
      <c r="M110" s="2">
        <v>16.32</v>
      </c>
      <c r="N110" s="2">
        <v>1.63</v>
      </c>
      <c r="O110" s="2">
        <v>17.95</v>
      </c>
      <c r="Q110" t="s">
        <v>16665</v>
      </c>
      <c r="R110" t="s">
        <v>134</v>
      </c>
      <c r="S110" t="s">
        <v>142</v>
      </c>
      <c r="W110" t="s">
        <v>16379</v>
      </c>
      <c r="X110">
        <v>1</v>
      </c>
      <c r="Y110" t="s">
        <v>16386</v>
      </c>
      <c r="Z110" s="2">
        <v>0</v>
      </c>
    </row>
    <row r="111" spans="1:26" x14ac:dyDescent="0.3">
      <c r="A111" s="1" t="d">
        <v>2023-06-27</v>
      </c>
      <c r="B111" s="11" t="str">
        <f>TEXT(Table2[[#This Row],[Date]],"ddd")</f>
        <v>Tue</v>
      </c>
      <c r="C111" s="3" t="d">
        <v>20:06:00.00000000000191700</v>
      </c>
      <c r="D111" t="s">
        <v>61</v>
      </c>
      <c r="E111" t="s">
        <v>16381</v>
      </c>
      <c r="F111" t="s">
        <v>16382</v>
      </c>
      <c r="G111">
        <v>1</v>
      </c>
      <c r="H111" t="s">
        <v>16377</v>
      </c>
      <c r="J111" t="s">
        <v>16495</v>
      </c>
      <c r="K111" s="2">
        <v>19.95</v>
      </c>
      <c r="L111" s="2">
        <v>0</v>
      </c>
      <c r="M111" s="2">
        <v>19.95</v>
      </c>
      <c r="N111" s="2">
        <v>2</v>
      </c>
      <c r="O111" s="2">
        <v>21.95</v>
      </c>
      <c r="Q111" t="s">
        <v>16384</v>
      </c>
      <c r="R111" t="s">
        <v>134</v>
      </c>
      <c r="S111" t="s">
        <v>142</v>
      </c>
      <c r="W111" t="s">
        <v>16379</v>
      </c>
      <c r="X111">
        <v>1</v>
      </c>
      <c r="Y111" t="s">
        <v>16386</v>
      </c>
      <c r="Z111" s="2">
        <v>0</v>
      </c>
    </row>
    <row r="112" spans="1:26" x14ac:dyDescent="0.3">
      <c r="A112" s="1" t="d">
        <v>2023-06-27</v>
      </c>
      <c r="B112" s="11" t="str">
        <f>TEXT(Table2[[#This Row],[Date]],"ddd")</f>
        <v>Tue</v>
      </c>
      <c r="C112" s="3" t="d">
        <v>20:06:00.00000000000191700</v>
      </c>
      <c r="D112" t="s">
        <v>61</v>
      </c>
      <c r="E112" t="s">
        <v>16381</v>
      </c>
      <c r="F112" t="s">
        <v>16419</v>
      </c>
      <c r="G112">
        <v>1</v>
      </c>
      <c r="H112" t="s">
        <v>16377</v>
      </c>
      <c r="J112" t="s">
        <v>16565</v>
      </c>
      <c r="K112" s="2">
        <v>37.229999999999997</v>
      </c>
      <c r="L112" s="2">
        <v>0</v>
      </c>
      <c r="M112" s="2">
        <v>37.229999999999997</v>
      </c>
      <c r="N112" s="2">
        <v>3.72</v>
      </c>
      <c r="O112" s="2">
        <v>40.950000000000003</v>
      </c>
      <c r="Q112" t="s">
        <v>16421</v>
      </c>
      <c r="R112" t="s">
        <v>134</v>
      </c>
      <c r="S112" t="s">
        <v>142</v>
      </c>
      <c r="W112" t="s">
        <v>16379</v>
      </c>
      <c r="X112">
        <v>1</v>
      </c>
      <c r="Y112" t="s">
        <v>16386</v>
      </c>
      <c r="Z112" s="2">
        <v>0</v>
      </c>
    </row>
    <row r="113" spans="1:26" x14ac:dyDescent="0.3">
      <c r="A113" s="1" t="d">
        <v>2023-06-27</v>
      </c>
      <c r="B113" s="11" t="str">
        <f>TEXT(Table2[[#This Row],[Date]],"ddd")</f>
        <v>Tue</v>
      </c>
      <c r="C113" s="3" t="d">
        <v>20:02:41.99999999999974575</v>
      </c>
      <c r="D113" t="s">
        <v>61</v>
      </c>
      <c r="E113" t="s">
        <v>16410</v>
      </c>
      <c r="F113" t="s">
        <v>17332</v>
      </c>
      <c r="G113">
        <v>1</v>
      </c>
      <c r="H113" t="s">
        <v>16377</v>
      </c>
      <c r="K113" s="2">
        <v>14.55</v>
      </c>
      <c r="L113" s="2">
        <v>0</v>
      </c>
      <c r="M113" s="2">
        <v>14.55</v>
      </c>
      <c r="N113" s="2">
        <v>1.45</v>
      </c>
      <c r="O113" s="2">
        <v>16</v>
      </c>
      <c r="Q113" t="s">
        <v>16412</v>
      </c>
      <c r="R113" t="s">
        <v>134</v>
      </c>
      <c r="S113" t="s">
        <v>142</v>
      </c>
      <c r="W113" t="s">
        <v>16379</v>
      </c>
      <c r="X113">
        <v>1</v>
      </c>
      <c r="Y113" t="s">
        <v>16386</v>
      </c>
      <c r="Z113" s="2">
        <v>0</v>
      </c>
    </row>
    <row r="114" spans="1:26" x14ac:dyDescent="0.3">
      <c r="A114" s="1" t="d">
        <v>2023-06-27</v>
      </c>
      <c r="B114" s="11" t="str">
        <f>TEXT(Table2[[#This Row],[Date]],"ddd")</f>
        <v>Tue</v>
      </c>
      <c r="C114" s="3" t="d">
        <v>19:45:07.00000000000429050</v>
      </c>
      <c r="D114" t="s">
        <v>61</v>
      </c>
      <c r="E114" t="s">
        <v>16381</v>
      </c>
      <c r="F114" t="s">
        <v>16419</v>
      </c>
      <c r="G114">
        <v>1</v>
      </c>
      <c r="H114" t="s">
        <v>16377</v>
      </c>
      <c r="J114" t="s">
        <v>16641</v>
      </c>
      <c r="K114" s="2">
        <v>37.229999999999997</v>
      </c>
      <c r="L114" s="2">
        <v>0</v>
      </c>
      <c r="M114" s="2">
        <v>37.229999999999997</v>
      </c>
      <c r="N114" s="2">
        <v>3.72</v>
      </c>
      <c r="O114" s="2">
        <v>40.950000000000003</v>
      </c>
      <c r="Q114" t="s">
        <v>16421</v>
      </c>
      <c r="R114" t="s">
        <v>134</v>
      </c>
      <c r="S114" t="s">
        <v>142</v>
      </c>
      <c r="W114" t="s">
        <v>16379</v>
      </c>
      <c r="X114">
        <v>1</v>
      </c>
      <c r="Y114" t="s">
        <v>16386</v>
      </c>
      <c r="Z114" s="2">
        <v>0</v>
      </c>
    </row>
    <row r="115" spans="1:26" x14ac:dyDescent="0.3">
      <c r="A115" s="1" t="d">
        <v>2023-06-27</v>
      </c>
      <c r="B115" s="11" t="str">
        <f>TEXT(Table2[[#This Row],[Date]],"ddd")</f>
        <v>Tue</v>
      </c>
      <c r="C115" s="3" t="d">
        <v>19:45:07.00000000000429050</v>
      </c>
      <c r="D115" t="s">
        <v>61</v>
      </c>
      <c r="E115" t="s">
        <v>16387</v>
      </c>
      <c r="F115" t="s">
        <v>16539</v>
      </c>
      <c r="G115">
        <v>1</v>
      </c>
      <c r="H115" t="s">
        <v>16377</v>
      </c>
      <c r="K115" s="2">
        <v>11.77</v>
      </c>
      <c r="L115" s="2">
        <v>0</v>
      </c>
      <c r="M115" s="2">
        <v>11.77</v>
      </c>
      <c r="N115" s="2">
        <v>1.18</v>
      </c>
      <c r="O115" s="2">
        <v>12.95</v>
      </c>
      <c r="Q115" t="s">
        <v>16540</v>
      </c>
      <c r="R115" t="s">
        <v>134</v>
      </c>
      <c r="S115" t="s">
        <v>142</v>
      </c>
      <c r="W115" t="s">
        <v>16379</v>
      </c>
      <c r="X115">
        <v>1</v>
      </c>
      <c r="Y115" t="s">
        <v>16386</v>
      </c>
      <c r="Z115" s="2">
        <v>0</v>
      </c>
    </row>
    <row r="116" spans="1:26" x14ac:dyDescent="0.3">
      <c r="A116" s="1" t="d">
        <v>2023-06-27</v>
      </c>
      <c r="B116" s="11" t="str">
        <f>TEXT(Table2[[#This Row],[Date]],"ddd")</f>
        <v>Tue</v>
      </c>
      <c r="C116" s="3" t="d">
        <v>19:36:49.00000000000318200</v>
      </c>
      <c r="D116" t="s">
        <v>61</v>
      </c>
      <c r="E116" t="s">
        <v>16381</v>
      </c>
      <c r="F116" t="s">
        <v>16382</v>
      </c>
      <c r="G116">
        <v>1</v>
      </c>
      <c r="H116" t="s">
        <v>16377</v>
      </c>
      <c r="J116" t="s">
        <v>16473</v>
      </c>
      <c r="K116" s="2">
        <v>19.95</v>
      </c>
      <c r="L116" s="2">
        <v>0</v>
      </c>
      <c r="M116" s="2">
        <v>19.95</v>
      </c>
      <c r="N116" s="2">
        <v>2</v>
      </c>
      <c r="O116" s="2">
        <v>21.95</v>
      </c>
      <c r="Q116" t="s">
        <v>16384</v>
      </c>
      <c r="R116" t="s">
        <v>134</v>
      </c>
      <c r="S116" t="s">
        <v>142</v>
      </c>
      <c r="W116" t="s">
        <v>16379</v>
      </c>
      <c r="X116">
        <v>1</v>
      </c>
      <c r="Y116" t="s">
        <v>16386</v>
      </c>
      <c r="Z116" s="2">
        <v>0</v>
      </c>
    </row>
    <row r="117" spans="1:26" x14ac:dyDescent="0.3">
      <c r="A117" s="1" t="d">
        <v>2023-06-27</v>
      </c>
      <c r="B117" s="11" t="str">
        <f>TEXT(Table2[[#This Row],[Date]],"ddd")</f>
        <v>Tue</v>
      </c>
      <c r="C117" s="3" t="d">
        <v>19:36:49.00000000000318200</v>
      </c>
      <c r="D117" t="s">
        <v>61</v>
      </c>
      <c r="E117" t="s">
        <v>16387</v>
      </c>
      <c r="F117" t="s">
        <v>16413</v>
      </c>
      <c r="G117">
        <v>1</v>
      </c>
      <c r="H117" t="s">
        <v>16377</v>
      </c>
      <c r="K117" s="2">
        <v>7.23</v>
      </c>
      <c r="L117" s="2">
        <v>0</v>
      </c>
      <c r="M117" s="2">
        <v>7.23</v>
      </c>
      <c r="N117" s="2">
        <v>0.72</v>
      </c>
      <c r="O117" s="2">
        <v>7.95</v>
      </c>
      <c r="R117" t="s">
        <v>134</v>
      </c>
      <c r="S117" t="s">
        <v>142</v>
      </c>
      <c r="W117" t="s">
        <v>16379</v>
      </c>
      <c r="X117">
        <v>1</v>
      </c>
      <c r="Y117" t="s">
        <v>16386</v>
      </c>
      <c r="Z117" s="2">
        <v>0</v>
      </c>
    </row>
    <row r="118" spans="1:26" x14ac:dyDescent="0.3">
      <c r="A118" s="1" t="d">
        <v>2023-06-27</v>
      </c>
      <c r="B118" s="11" t="str">
        <f>TEXT(Table2[[#This Row],[Date]],"ddd")</f>
        <v>Tue</v>
      </c>
      <c r="C118" s="3" t="d">
        <v>19:26:22.00000000000109550</v>
      </c>
      <c r="D118" t="s">
        <v>61</v>
      </c>
      <c r="E118" t="s">
        <v>16381</v>
      </c>
      <c r="F118" t="s">
        <v>16433</v>
      </c>
      <c r="G118">
        <v>1</v>
      </c>
      <c r="H118" t="s">
        <v>16377</v>
      </c>
      <c r="J118" t="s">
        <v>16508</v>
      </c>
      <c r="K118" s="2">
        <v>21.77</v>
      </c>
      <c r="L118" s="2">
        <v>0</v>
      </c>
      <c r="M118" s="2">
        <v>21.77</v>
      </c>
      <c r="N118" s="2">
        <v>2.1800000000000002</v>
      </c>
      <c r="O118" s="2">
        <v>23.95</v>
      </c>
      <c r="Q118" t="s">
        <v>16435</v>
      </c>
      <c r="R118" t="s">
        <v>134</v>
      </c>
      <c r="S118" t="s">
        <v>142</v>
      </c>
      <c r="W118" t="s">
        <v>16379</v>
      </c>
      <c r="X118">
        <v>1</v>
      </c>
      <c r="Y118" t="s">
        <v>16386</v>
      </c>
      <c r="Z118" s="2">
        <v>0</v>
      </c>
    </row>
    <row r="119" spans="1:26" x14ac:dyDescent="0.3">
      <c r="A119" s="1" t="d">
        <v>2023-06-27</v>
      </c>
      <c r="B119" s="11" t="str">
        <f>TEXT(Table2[[#This Row],[Date]],"ddd")</f>
        <v>Tue</v>
      </c>
      <c r="C119" s="3" t="d">
        <v>19:11:05.99999999999539650</v>
      </c>
      <c r="D119" t="s">
        <v>61</v>
      </c>
      <c r="E119" t="s">
        <v>16410</v>
      </c>
      <c r="F119" t="s">
        <v>16529</v>
      </c>
      <c r="G119">
        <v>1</v>
      </c>
      <c r="H119" t="s">
        <v>16377</v>
      </c>
      <c r="J119" t="s">
        <v>16717</v>
      </c>
      <c r="K119" s="2">
        <v>19.05</v>
      </c>
      <c r="L119" s="2">
        <v>0</v>
      </c>
      <c r="M119" s="2">
        <v>19.05</v>
      </c>
      <c r="N119" s="2">
        <v>1.9</v>
      </c>
      <c r="O119" s="2">
        <v>20.95</v>
      </c>
      <c r="Q119" t="s">
        <v>16531</v>
      </c>
      <c r="R119" t="s">
        <v>134</v>
      </c>
      <c r="S119" t="s">
        <v>142</v>
      </c>
      <c r="W119" t="s">
        <v>16379</v>
      </c>
      <c r="X119">
        <v>1</v>
      </c>
      <c r="Y119" t="s">
        <v>16386</v>
      </c>
      <c r="Z119" s="2">
        <v>0</v>
      </c>
    </row>
    <row r="120" spans="1:26" x14ac:dyDescent="0.3">
      <c r="A120" s="1" t="d">
        <v>2023-06-27</v>
      </c>
      <c r="B120" s="11" t="str">
        <f>TEXT(Table2[[#This Row],[Date]],"ddd")</f>
        <v>Tue</v>
      </c>
      <c r="C120" s="3" t="d">
        <v>19:05:52.0000000000006650</v>
      </c>
      <c r="D120" t="s">
        <v>61</v>
      </c>
      <c r="E120" t="s">
        <v>16387</v>
      </c>
      <c r="F120" t="s">
        <v>16431</v>
      </c>
      <c r="G120">
        <v>1</v>
      </c>
      <c r="H120" t="s">
        <v>16377</v>
      </c>
      <c r="K120" s="2">
        <v>17.23</v>
      </c>
      <c r="L120" s="2">
        <v>0</v>
      </c>
      <c r="M120" s="2">
        <v>17.23</v>
      </c>
      <c r="N120" s="2">
        <v>1.72</v>
      </c>
      <c r="O120" s="2">
        <v>18.95</v>
      </c>
      <c r="Q120" t="s">
        <v>16432</v>
      </c>
      <c r="R120" t="s">
        <v>134</v>
      </c>
      <c r="S120" t="s">
        <v>142</v>
      </c>
      <c r="W120" t="s">
        <v>16379</v>
      </c>
      <c r="X120">
        <v>1</v>
      </c>
      <c r="Y120" t="s">
        <v>16386</v>
      </c>
      <c r="Z120" s="2">
        <v>0</v>
      </c>
    </row>
    <row r="121" spans="1:26" x14ac:dyDescent="0.3">
      <c r="A121" s="1" t="d">
        <v>2023-06-27</v>
      </c>
      <c r="B121" s="11" t="str">
        <f>TEXT(Table2[[#This Row],[Date]],"ddd")</f>
        <v>Tue</v>
      </c>
      <c r="C121" s="3" t="d">
        <v>19:05:52.0000000000006650</v>
      </c>
      <c r="D121" t="s">
        <v>61</v>
      </c>
      <c r="E121" t="s">
        <v>16381</v>
      </c>
      <c r="F121" t="s">
        <v>16382</v>
      </c>
      <c r="G121">
        <v>1</v>
      </c>
      <c r="H121" t="s">
        <v>16377</v>
      </c>
      <c r="J121" t="s">
        <v>16703</v>
      </c>
      <c r="K121" s="2">
        <v>19.95</v>
      </c>
      <c r="L121" s="2">
        <v>0</v>
      </c>
      <c r="M121" s="2">
        <v>19.95</v>
      </c>
      <c r="N121" s="2">
        <v>2</v>
      </c>
      <c r="O121" s="2">
        <v>21.95</v>
      </c>
      <c r="Q121" t="s">
        <v>16384</v>
      </c>
      <c r="R121" t="s">
        <v>134</v>
      </c>
      <c r="S121" t="s">
        <v>142</v>
      </c>
      <c r="W121" t="s">
        <v>16379</v>
      </c>
      <c r="X121">
        <v>1</v>
      </c>
      <c r="Y121" t="s">
        <v>16386</v>
      </c>
      <c r="Z121" s="2">
        <v>0</v>
      </c>
    </row>
    <row r="122" spans="1:26" x14ac:dyDescent="0.3">
      <c r="A122" s="1" t="d">
        <v>2023-06-27</v>
      </c>
      <c r="B122" s="11" t="str">
        <f>TEXT(Table2[[#This Row],[Date]],"ddd")</f>
        <v>Tue</v>
      </c>
      <c r="C122" s="3" t="d">
        <v>19:04:17.99999999999876100</v>
      </c>
      <c r="D122" t="s">
        <v>61</v>
      </c>
      <c r="E122" t="s">
        <v>16381</v>
      </c>
      <c r="F122" t="s">
        <v>16433</v>
      </c>
      <c r="G122">
        <v>1</v>
      </c>
      <c r="H122" t="s">
        <v>16377</v>
      </c>
      <c r="J122" t="s">
        <v>16508</v>
      </c>
      <c r="K122" s="2">
        <v>21.77</v>
      </c>
      <c r="L122" s="2">
        <v>0</v>
      </c>
      <c r="M122" s="2">
        <v>21.77</v>
      </c>
      <c r="N122" s="2">
        <v>2.1800000000000002</v>
      </c>
      <c r="O122" s="2">
        <v>23.95</v>
      </c>
      <c r="Q122" t="s">
        <v>16435</v>
      </c>
      <c r="R122" t="s">
        <v>134</v>
      </c>
      <c r="S122" t="s">
        <v>142</v>
      </c>
      <c r="W122" t="s">
        <v>16379</v>
      </c>
      <c r="X122">
        <v>1</v>
      </c>
      <c r="Y122" t="s">
        <v>16386</v>
      </c>
      <c r="Z122" s="2">
        <v>0</v>
      </c>
    </row>
    <row r="123" spans="1:26" x14ac:dyDescent="0.3">
      <c r="A123" s="1" t="d">
        <v>2023-06-27</v>
      </c>
      <c r="B123" s="11" t="str">
        <f>TEXT(Table2[[#This Row],[Date]],"ddd")</f>
        <v>Tue</v>
      </c>
      <c r="C123" s="3" t="d">
        <v>18:46:05.000000000003765625</v>
      </c>
      <c r="D123" t="s">
        <v>61</v>
      </c>
      <c r="E123" t="s">
        <v>16381</v>
      </c>
      <c r="F123" t="s">
        <v>16419</v>
      </c>
      <c r="G123">
        <v>1</v>
      </c>
      <c r="H123" t="s">
        <v>16377</v>
      </c>
      <c r="J123" t="s">
        <v>16485</v>
      </c>
      <c r="K123" s="2">
        <v>37.229999999999997</v>
      </c>
      <c r="L123" s="2">
        <v>0</v>
      </c>
      <c r="M123" s="2">
        <v>37.229999999999997</v>
      </c>
      <c r="N123" s="2">
        <v>3.72</v>
      </c>
      <c r="O123" s="2">
        <v>40.950000000000003</v>
      </c>
      <c r="Q123" t="s">
        <v>16421</v>
      </c>
      <c r="R123" t="s">
        <v>134</v>
      </c>
      <c r="S123" t="s">
        <v>142</v>
      </c>
      <c r="W123" t="s">
        <v>16379</v>
      </c>
      <c r="X123">
        <v>1</v>
      </c>
      <c r="Y123" t="s">
        <v>16386</v>
      </c>
      <c r="Z123" s="2">
        <v>0</v>
      </c>
    </row>
    <row r="124" spans="1:26" x14ac:dyDescent="0.3">
      <c r="A124" s="1" t="d">
        <v>2023-06-27</v>
      </c>
      <c r="B124" s="11" t="str">
        <f>TEXT(Table2[[#This Row],[Date]],"ddd")</f>
        <v>Tue</v>
      </c>
      <c r="C124" s="3" t="d">
        <v>18:46:05.000000000003765625</v>
      </c>
      <c r="D124" t="s">
        <v>61</v>
      </c>
      <c r="E124" t="s">
        <v>16387</v>
      </c>
      <c r="F124" t="s">
        <v>8</v>
      </c>
      <c r="G124">
        <v>2</v>
      </c>
      <c r="H124" t="s">
        <v>16377</v>
      </c>
      <c r="K124" s="2">
        <v>7.27</v>
      </c>
      <c r="L124" s="2">
        <v>0</v>
      </c>
      <c r="M124" s="2">
        <v>7.27</v>
      </c>
      <c r="N124" s="2">
        <v>0.73</v>
      </c>
      <c r="O124" s="2">
        <v>8</v>
      </c>
      <c r="R124" t="s">
        <v>134</v>
      </c>
      <c r="S124" t="s">
        <v>142</v>
      </c>
      <c r="W124" t="s">
        <v>16379</v>
      </c>
      <c r="X124">
        <v>2</v>
      </c>
      <c r="Y124" t="s">
        <v>16386</v>
      </c>
      <c r="Z124" s="2">
        <v>0</v>
      </c>
    </row>
    <row r="125" spans="1:26" x14ac:dyDescent="0.3">
      <c r="A125" s="1" t="d">
        <v>2023-06-27</v>
      </c>
      <c r="B125" s="11" t="str">
        <f>TEXT(Table2[[#This Row],[Date]],"ddd")</f>
        <v>Tue</v>
      </c>
      <c r="C125" s="3" t="d">
        <v>18:46:05.000000000003765625</v>
      </c>
      <c r="D125" t="s">
        <v>61</v>
      </c>
      <c r="E125" t="s">
        <v>16387</v>
      </c>
      <c r="F125" t="s">
        <v>16499</v>
      </c>
      <c r="G125">
        <v>1</v>
      </c>
      <c r="H125" t="s">
        <v>16377</v>
      </c>
      <c r="K125" s="2">
        <v>3.64</v>
      </c>
      <c r="L125" s="2">
        <v>0</v>
      </c>
      <c r="M125" s="2">
        <v>3.64</v>
      </c>
      <c r="N125" s="2">
        <v>0.36</v>
      </c>
      <c r="O125" s="2">
        <v>4</v>
      </c>
      <c r="R125" t="s">
        <v>134</v>
      </c>
      <c r="S125" t="s">
        <v>142</v>
      </c>
      <c r="W125" t="s">
        <v>16379</v>
      </c>
      <c r="X125">
        <v>1</v>
      </c>
      <c r="Y125" t="s">
        <v>16386</v>
      </c>
      <c r="Z125" s="2">
        <v>0</v>
      </c>
    </row>
    <row r="126" spans="1:26" x14ac:dyDescent="0.3">
      <c r="A126" s="1" t="d">
        <v>2023-06-27</v>
      </c>
      <c r="B126" s="11" t="str">
        <f>TEXT(Table2[[#This Row],[Date]],"ddd")</f>
        <v>Tue</v>
      </c>
      <c r="C126" s="3" t="d">
        <v>18:39:54.99999999999708525</v>
      </c>
      <c r="D126" t="s">
        <v>61</v>
      </c>
      <c r="E126" t="s">
        <v>16381</v>
      </c>
      <c r="F126" t="s">
        <v>16433</v>
      </c>
      <c r="G126">
        <v>1</v>
      </c>
      <c r="H126" t="s">
        <v>16377</v>
      </c>
      <c r="J126" t="s">
        <v>16465</v>
      </c>
      <c r="K126" s="2">
        <v>21.77</v>
      </c>
      <c r="L126" s="2">
        <v>0</v>
      </c>
      <c r="M126" s="2">
        <v>21.77</v>
      </c>
      <c r="N126" s="2">
        <v>2.1800000000000002</v>
      </c>
      <c r="O126" s="2">
        <v>23.95</v>
      </c>
      <c r="Q126" t="s">
        <v>16435</v>
      </c>
      <c r="R126" t="s">
        <v>134</v>
      </c>
      <c r="S126" t="s">
        <v>142</v>
      </c>
      <c r="W126" t="s">
        <v>16379</v>
      </c>
      <c r="X126">
        <v>1</v>
      </c>
      <c r="Y126" t="s">
        <v>16386</v>
      </c>
      <c r="Z126" s="2">
        <v>0</v>
      </c>
    </row>
    <row r="127" spans="1:26" x14ac:dyDescent="0.3">
      <c r="A127" s="1" t="d">
        <v>2023-06-27</v>
      </c>
      <c r="B127" s="11" t="str">
        <f>TEXT(Table2[[#This Row],[Date]],"ddd")</f>
        <v>Tue</v>
      </c>
      <c r="C127" s="3" t="d">
        <v>18:30:28.00000000000437525</v>
      </c>
      <c r="D127" t="s">
        <v>61</v>
      </c>
      <c r="E127" t="s">
        <v>16381</v>
      </c>
      <c r="F127" t="s">
        <v>16414</v>
      </c>
      <c r="G127">
        <v>1</v>
      </c>
      <c r="H127" t="s">
        <v>16377</v>
      </c>
      <c r="J127" t="s">
        <v>16485</v>
      </c>
      <c r="K127" s="2">
        <v>37.229999999999997</v>
      </c>
      <c r="L127" s="2">
        <v>0</v>
      </c>
      <c r="M127" s="2">
        <v>37.229999999999997</v>
      </c>
      <c r="N127" s="2">
        <v>3.72</v>
      </c>
      <c r="O127" s="2">
        <v>40.950000000000003</v>
      </c>
      <c r="Q127" t="s">
        <v>16416</v>
      </c>
      <c r="R127" t="s">
        <v>134</v>
      </c>
      <c r="S127" t="s">
        <v>142</v>
      </c>
      <c r="W127" t="s">
        <v>16379</v>
      </c>
      <c r="X127">
        <v>1</v>
      </c>
      <c r="Y127" t="s">
        <v>16386</v>
      </c>
      <c r="Z127" s="2">
        <v>0</v>
      </c>
    </row>
    <row r="128" spans="1:26" x14ac:dyDescent="0.3">
      <c r="A128" s="1" t="d">
        <v>2023-06-27</v>
      </c>
      <c r="B128" s="11" t="str">
        <f>TEXT(Table2[[#This Row],[Date]],"ddd")</f>
        <v>Tue</v>
      </c>
      <c r="C128" s="3" t="d">
        <v>18:30:28.00000000000437525</v>
      </c>
      <c r="D128" t="s">
        <v>61</v>
      </c>
      <c r="E128" t="s">
        <v>16954</v>
      </c>
      <c r="F128" t="s">
        <v>16405</v>
      </c>
      <c r="G128">
        <v>1</v>
      </c>
      <c r="H128" t="s">
        <v>16377</v>
      </c>
      <c r="K128" s="2">
        <v>24.5</v>
      </c>
      <c r="L128" s="2">
        <v>0</v>
      </c>
      <c r="M128" s="2">
        <v>24.5</v>
      </c>
      <c r="N128" s="2">
        <v>2.4500000000000002</v>
      </c>
      <c r="O128" s="2">
        <v>26.95</v>
      </c>
      <c r="Q128" t="s">
        <v>16406</v>
      </c>
      <c r="R128" t="s">
        <v>134</v>
      </c>
      <c r="S128" t="s">
        <v>142</v>
      </c>
      <c r="W128" t="s">
        <v>16379</v>
      </c>
      <c r="X128">
        <v>1</v>
      </c>
      <c r="Y128" t="s">
        <v>16386</v>
      </c>
      <c r="Z128" s="2">
        <v>0</v>
      </c>
    </row>
    <row r="129" spans="1:26" x14ac:dyDescent="0.3">
      <c r="A129" s="1" t="d">
        <v>2023-06-27</v>
      </c>
      <c r="B129" s="11" t="str">
        <f>TEXT(Table2[[#This Row],[Date]],"ddd")</f>
        <v>Tue</v>
      </c>
      <c r="C129" s="3" t="d">
        <v>18:21:32.00000000000372325</v>
      </c>
      <c r="D129" t="s">
        <v>61</v>
      </c>
      <c r="E129" t="s">
        <v>16381</v>
      </c>
      <c r="F129" t="s">
        <v>16414</v>
      </c>
      <c r="G129">
        <v>1</v>
      </c>
      <c r="H129" t="s">
        <v>16377</v>
      </c>
      <c r="J129" t="s">
        <v>16565</v>
      </c>
      <c r="K129" s="2">
        <v>37.229999999999997</v>
      </c>
      <c r="L129" s="2">
        <v>0</v>
      </c>
      <c r="M129" s="2">
        <v>37.229999999999997</v>
      </c>
      <c r="N129" s="2">
        <v>3.72</v>
      </c>
      <c r="O129" s="2">
        <v>40.950000000000003</v>
      </c>
      <c r="Q129" t="s">
        <v>16416</v>
      </c>
      <c r="R129" t="s">
        <v>134</v>
      </c>
      <c r="S129" t="s">
        <v>142</v>
      </c>
      <c r="W129" t="s">
        <v>16379</v>
      </c>
      <c r="X129">
        <v>1</v>
      </c>
      <c r="Y129" t="s">
        <v>16386</v>
      </c>
      <c r="Z129" s="2">
        <v>0</v>
      </c>
    </row>
    <row r="130" spans="1:26" x14ac:dyDescent="0.3">
      <c r="A130" s="1" t="d">
        <v>2023-06-27</v>
      </c>
      <c r="B130" s="11" t="str">
        <f>TEXT(Table2[[#This Row],[Date]],"ddd")</f>
        <v>Tue</v>
      </c>
      <c r="C130" s="3" t="d">
        <v>18:09:11.99999999999995425</v>
      </c>
      <c r="D130" t="s">
        <v>61</v>
      </c>
      <c r="E130" t="s">
        <v>16381</v>
      </c>
      <c r="F130" t="s">
        <v>16382</v>
      </c>
      <c r="G130">
        <v>1</v>
      </c>
      <c r="H130" t="s">
        <v>16377</v>
      </c>
      <c r="J130" t="s">
        <v>16528</v>
      </c>
      <c r="K130" s="2">
        <v>23.59</v>
      </c>
      <c r="L130" s="2">
        <v>0</v>
      </c>
      <c r="M130" s="2">
        <v>23.59</v>
      </c>
      <c r="N130" s="2">
        <v>2.36</v>
      </c>
      <c r="O130" s="2">
        <v>25.95</v>
      </c>
      <c r="Q130" t="s">
        <v>16384</v>
      </c>
      <c r="R130" t="s">
        <v>134</v>
      </c>
      <c r="S130" t="s">
        <v>142</v>
      </c>
      <c r="W130" t="s">
        <v>16379</v>
      </c>
      <c r="X130">
        <v>1</v>
      </c>
      <c r="Y130" t="s">
        <v>16386</v>
      </c>
      <c r="Z130" s="2">
        <v>0</v>
      </c>
    </row>
    <row r="131" spans="1:26" x14ac:dyDescent="0.3">
      <c r="A131" s="1" t="d">
        <v>2023-06-27</v>
      </c>
      <c r="B131" s="11" t="str">
        <f>TEXT(Table2[[#This Row],[Date]],"ddd")</f>
        <v>Tue</v>
      </c>
      <c r="C131" s="3" t="d">
        <v>18:09:11.99999999999995425</v>
      </c>
      <c r="D131" t="s">
        <v>61</v>
      </c>
      <c r="E131" t="s">
        <v>16402</v>
      </c>
      <c r="F131" t="s">
        <v>16403</v>
      </c>
      <c r="G131">
        <v>1</v>
      </c>
      <c r="H131" t="s">
        <v>16377</v>
      </c>
      <c r="K131" s="2">
        <v>4.09</v>
      </c>
      <c r="L131" s="2">
        <v>0</v>
      </c>
      <c r="M131" s="2">
        <v>4.09</v>
      </c>
      <c r="N131" s="2">
        <v>0.41</v>
      </c>
      <c r="O131" s="2">
        <v>4.5</v>
      </c>
      <c r="R131" t="s">
        <v>134</v>
      </c>
      <c r="S131" t="s">
        <v>142</v>
      </c>
      <c r="W131" t="s">
        <v>16379</v>
      </c>
      <c r="X131">
        <v>1</v>
      </c>
      <c r="Y131" t="s">
        <v>16386</v>
      </c>
      <c r="Z131" s="2">
        <v>0</v>
      </c>
    </row>
    <row r="132" spans="1:26" x14ac:dyDescent="0.3">
      <c r="A132" s="1" t="d">
        <v>2023-06-27</v>
      </c>
      <c r="B132" s="11" t="str">
        <f>TEXT(Table2[[#This Row],[Date]],"ddd")</f>
        <v>Tue</v>
      </c>
      <c r="C132" s="3" t="d">
        <v>17:54:25.99999999999895025</v>
      </c>
      <c r="D132" t="s">
        <v>61</v>
      </c>
      <c r="E132" t="s">
        <v>16410</v>
      </c>
      <c r="F132" t="s">
        <v>16417</v>
      </c>
      <c r="G132">
        <v>1</v>
      </c>
      <c r="H132" t="s">
        <v>16377</v>
      </c>
      <c r="K132" s="2">
        <v>13.64</v>
      </c>
      <c r="L132" s="2">
        <v>0</v>
      </c>
      <c r="M132" s="2">
        <v>13.64</v>
      </c>
      <c r="N132" s="2">
        <v>1.36</v>
      </c>
      <c r="O132" s="2">
        <v>15</v>
      </c>
      <c r="Q132" t="s">
        <v>16418</v>
      </c>
      <c r="R132" t="s">
        <v>134</v>
      </c>
      <c r="S132" t="s">
        <v>142</v>
      </c>
      <c r="W132" t="s">
        <v>16379</v>
      </c>
      <c r="X132">
        <v>1</v>
      </c>
      <c r="Y132" t="s">
        <v>16386</v>
      </c>
      <c r="Z132" s="2">
        <v>0</v>
      </c>
    </row>
    <row r="133" spans="1:26" x14ac:dyDescent="0.3">
      <c r="A133" s="1" t="d">
        <v>2023-06-27</v>
      </c>
      <c r="B133" s="11" t="str">
        <f>TEXT(Table2[[#This Row],[Date]],"ddd")</f>
        <v>Tue</v>
      </c>
      <c r="C133" s="3" t="d">
        <v>17:54:25.99999999999895025</v>
      </c>
      <c r="D133" t="s">
        <v>61</v>
      </c>
      <c r="E133" t="s">
        <v>16410</v>
      </c>
      <c r="F133" t="s">
        <v>16529</v>
      </c>
      <c r="G133">
        <v>1</v>
      </c>
      <c r="H133" t="s">
        <v>16377</v>
      </c>
      <c r="J133" t="s">
        <v>16656</v>
      </c>
      <c r="K133" s="2">
        <v>19.04</v>
      </c>
      <c r="L133" s="2">
        <v>0</v>
      </c>
      <c r="M133" s="2">
        <v>19.04</v>
      </c>
      <c r="N133" s="2">
        <v>1.91</v>
      </c>
      <c r="O133" s="2">
        <v>20.95</v>
      </c>
      <c r="Q133" t="s">
        <v>16531</v>
      </c>
      <c r="R133" t="s">
        <v>134</v>
      </c>
      <c r="S133" t="s">
        <v>142</v>
      </c>
      <c r="W133" t="s">
        <v>16379</v>
      </c>
      <c r="X133">
        <v>1</v>
      </c>
      <c r="Y133" t="s">
        <v>16386</v>
      </c>
      <c r="Z133" s="2">
        <v>0</v>
      </c>
    </row>
    <row r="134" spans="1:26" x14ac:dyDescent="0.3">
      <c r="A134" s="1" t="d">
        <v>2023-06-27</v>
      </c>
      <c r="B134" s="11" t="str">
        <f>TEXT(Table2[[#This Row],[Date]],"ddd")</f>
        <v>Tue</v>
      </c>
      <c r="C134" s="3" t="d">
        <v>17:45:57.00000000000251700</v>
      </c>
      <c r="D134" t="s">
        <v>61</v>
      </c>
      <c r="E134" t="s">
        <v>16381</v>
      </c>
      <c r="F134" t="s">
        <v>16382</v>
      </c>
      <c r="G134">
        <v>1</v>
      </c>
      <c r="H134" t="s">
        <v>16377</v>
      </c>
      <c r="J134" t="s">
        <v>16447</v>
      </c>
      <c r="K134" s="2">
        <v>20.25</v>
      </c>
      <c r="L134" s="2">
        <v>-3.29</v>
      </c>
      <c r="M134" s="2">
        <v>16.96</v>
      </c>
      <c r="N134" s="2">
        <v>1.7</v>
      </c>
      <c r="O134" s="2">
        <v>18.66</v>
      </c>
      <c r="Q134" t="s">
        <v>16384</v>
      </c>
      <c r="R134" t="s">
        <v>134</v>
      </c>
      <c r="W134" t="s">
        <v>16379</v>
      </c>
      <c r="X134">
        <v>1</v>
      </c>
      <c r="Y134" t="s">
        <v>16386</v>
      </c>
      <c r="Z134" s="2">
        <v>0</v>
      </c>
    </row>
    <row r="135" spans="1:26" x14ac:dyDescent="0.3">
      <c r="A135" s="1" t="d">
        <v>2023-06-27</v>
      </c>
      <c r="B135" s="11" t="str">
        <f>TEXT(Table2[[#This Row],[Date]],"ddd")</f>
        <v>Tue</v>
      </c>
      <c r="C135" s="3" t="d">
        <v>17:43:54.99999999999943275</v>
      </c>
      <c r="D135" t="s">
        <v>61</v>
      </c>
      <c r="E135" t="s">
        <v>16381</v>
      </c>
      <c r="F135" t="s">
        <v>16433</v>
      </c>
      <c r="G135">
        <v>1</v>
      </c>
      <c r="H135" t="s">
        <v>16377</v>
      </c>
      <c r="J135" t="s">
        <v>16508</v>
      </c>
      <c r="K135" s="2">
        <v>21.77</v>
      </c>
      <c r="L135" s="2">
        <v>0</v>
      </c>
      <c r="M135" s="2">
        <v>21.77</v>
      </c>
      <c r="N135" s="2">
        <v>2.1800000000000002</v>
      </c>
      <c r="O135" s="2">
        <v>23.95</v>
      </c>
      <c r="Q135" t="s">
        <v>16435</v>
      </c>
      <c r="R135" t="s">
        <v>134</v>
      </c>
      <c r="S135" t="s">
        <v>142</v>
      </c>
      <c r="W135" t="s">
        <v>16379</v>
      </c>
      <c r="X135">
        <v>1</v>
      </c>
      <c r="Y135" t="s">
        <v>16386</v>
      </c>
      <c r="Z135" s="2">
        <v>0</v>
      </c>
    </row>
    <row r="136" spans="1:26" x14ac:dyDescent="0.3">
      <c r="A136" s="1" t="d">
        <v>2023-06-27</v>
      </c>
      <c r="B136" s="11" t="str">
        <f>TEXT(Table2[[#This Row],[Date]],"ddd")</f>
        <v>Tue</v>
      </c>
      <c r="C136" s="3" t="d">
        <v>17:43:54.99999999999943275</v>
      </c>
      <c r="D136" t="s">
        <v>61</v>
      </c>
      <c r="E136" t="s">
        <v>16387</v>
      </c>
      <c r="F136" t="s">
        <v>16413</v>
      </c>
      <c r="G136">
        <v>1</v>
      </c>
      <c r="H136" t="s">
        <v>16377</v>
      </c>
      <c r="K136" s="2">
        <v>7.23</v>
      </c>
      <c r="L136" s="2">
        <v>0</v>
      </c>
      <c r="M136" s="2">
        <v>7.23</v>
      </c>
      <c r="N136" s="2">
        <v>0.72</v>
      </c>
      <c r="O136" s="2">
        <v>7.95</v>
      </c>
      <c r="R136" t="s">
        <v>134</v>
      </c>
      <c r="S136" t="s">
        <v>142</v>
      </c>
      <c r="W136" t="s">
        <v>16379</v>
      </c>
      <c r="X136">
        <v>1</v>
      </c>
      <c r="Y136" t="s">
        <v>16386</v>
      </c>
      <c r="Z136" s="2">
        <v>0</v>
      </c>
    </row>
    <row r="137" spans="1:26" x14ac:dyDescent="0.3">
      <c r="A137" s="1" t="d">
        <v>2023-06-27</v>
      </c>
      <c r="B137" s="11" t="str">
        <f>TEXT(Table2[[#This Row],[Date]],"ddd")</f>
        <v>Tue</v>
      </c>
      <c r="C137" s="3" t="d">
        <v>17:38:10.000000000003055550</v>
      </c>
      <c r="D137" t="s">
        <v>61</v>
      </c>
      <c r="E137" t="s">
        <v>16644</v>
      </c>
      <c r="F137" t="s">
        <v>303</v>
      </c>
      <c r="G137">
        <v>1</v>
      </c>
      <c r="K137" s="2">
        <v>10.86</v>
      </c>
      <c r="L137" s="2">
        <v>0</v>
      </c>
      <c r="M137" s="2">
        <v>10.86</v>
      </c>
      <c r="N137" s="2">
        <v>1.0900000000000001</v>
      </c>
      <c r="O137" s="2">
        <v>11.95</v>
      </c>
      <c r="R137" t="s">
        <v>134</v>
      </c>
      <c r="S137" t="s">
        <v>142</v>
      </c>
      <c r="W137" t="s">
        <v>16379</v>
      </c>
      <c r="X137">
        <v>1</v>
      </c>
      <c r="Z137" s="2">
        <v>0</v>
      </c>
    </row>
    <row r="138" spans="1:26" x14ac:dyDescent="0.3">
      <c r="A138" s="1" t="d">
        <v>2023-06-27</v>
      </c>
      <c r="B138" s="11" t="str">
        <f>TEXT(Table2[[#This Row],[Date]],"ddd")</f>
        <v>Tue</v>
      </c>
      <c r="C138" s="3" t="d">
        <v>17:38:10.000000000003055550</v>
      </c>
      <c r="D138" t="s">
        <v>61</v>
      </c>
      <c r="E138" t="s">
        <v>16381</v>
      </c>
      <c r="F138" t="s">
        <v>16419</v>
      </c>
      <c r="G138">
        <v>1</v>
      </c>
      <c r="H138" t="s">
        <v>16377</v>
      </c>
      <c r="J138" t="s">
        <v>16526</v>
      </c>
      <c r="K138" s="2">
        <v>37.229999999999997</v>
      </c>
      <c r="L138" s="2">
        <v>0</v>
      </c>
      <c r="M138" s="2">
        <v>37.229999999999997</v>
      </c>
      <c r="N138" s="2">
        <v>3.72</v>
      </c>
      <c r="O138" s="2">
        <v>40.950000000000003</v>
      </c>
      <c r="Q138" t="s">
        <v>16421</v>
      </c>
      <c r="R138" t="s">
        <v>134</v>
      </c>
      <c r="S138" t="s">
        <v>142</v>
      </c>
      <c r="W138" t="s">
        <v>16379</v>
      </c>
      <c r="X138">
        <v>1</v>
      </c>
      <c r="Y138" t="s">
        <v>16386</v>
      </c>
      <c r="Z138" s="2">
        <v>0</v>
      </c>
    </row>
    <row r="139" spans="1:26" x14ac:dyDescent="0.3">
      <c r="A139" s="1" t="d">
        <v>2023-06-27</v>
      </c>
      <c r="B139" s="11" t="str">
        <f>TEXT(Table2[[#This Row],[Date]],"ddd")</f>
        <v>Tue</v>
      </c>
      <c r="C139" s="3" t="d">
        <v>17:38:10.000000000003055550</v>
      </c>
      <c r="D139" t="s">
        <v>61</v>
      </c>
      <c r="E139" t="s">
        <v>16387</v>
      </c>
      <c r="F139" t="s">
        <v>16413</v>
      </c>
      <c r="G139">
        <v>1</v>
      </c>
      <c r="H139" t="s">
        <v>16377</v>
      </c>
      <c r="K139" s="2">
        <v>7.23</v>
      </c>
      <c r="L139" s="2">
        <v>0</v>
      </c>
      <c r="M139" s="2">
        <v>7.23</v>
      </c>
      <c r="N139" s="2">
        <v>0.72</v>
      </c>
      <c r="O139" s="2">
        <v>7.95</v>
      </c>
      <c r="R139" t="s">
        <v>134</v>
      </c>
      <c r="S139" t="s">
        <v>142</v>
      </c>
      <c r="W139" t="s">
        <v>16379</v>
      </c>
      <c r="X139">
        <v>1</v>
      </c>
      <c r="Y139" t="s">
        <v>16386</v>
      </c>
      <c r="Z139" s="2">
        <v>0</v>
      </c>
    </row>
    <row r="140" spans="1:26" x14ac:dyDescent="0.3">
      <c r="A140" s="1" t="d">
        <v>2023-06-27</v>
      </c>
      <c r="B140" s="11" t="str">
        <f>TEXT(Table2[[#This Row],[Date]],"ddd")</f>
        <v>Tue</v>
      </c>
      <c r="C140" s="3" t="d">
        <v>17:38:10.000000000003055550</v>
      </c>
      <c r="D140" t="s">
        <v>61</v>
      </c>
      <c r="E140" t="s">
        <v>16402</v>
      </c>
      <c r="F140" t="s">
        <v>16557</v>
      </c>
      <c r="G140">
        <v>1</v>
      </c>
      <c r="H140" t="s">
        <v>16377</v>
      </c>
      <c r="K140" s="2">
        <v>4.09</v>
      </c>
      <c r="L140" s="2">
        <v>0</v>
      </c>
      <c r="M140" s="2">
        <v>4.09</v>
      </c>
      <c r="N140" s="2">
        <v>0.41</v>
      </c>
      <c r="O140" s="2">
        <v>4.5</v>
      </c>
      <c r="R140" t="s">
        <v>134</v>
      </c>
      <c r="S140" t="s">
        <v>142</v>
      </c>
      <c r="W140" t="s">
        <v>16379</v>
      </c>
      <c r="X140">
        <v>1</v>
      </c>
      <c r="Y140" t="s">
        <v>16386</v>
      </c>
      <c r="Z140" s="2">
        <v>0</v>
      </c>
    </row>
    <row r="141" spans="1:26" x14ac:dyDescent="0.3">
      <c r="A141" s="1" t="d">
        <v>2023-06-27</v>
      </c>
      <c r="B141" s="11" t="str">
        <f>TEXT(Table2[[#This Row],[Date]],"ddd")</f>
        <v>Tue</v>
      </c>
      <c r="C141" s="3" t="d">
        <v>17:25:44.99999999999531175</v>
      </c>
      <c r="D141" t="s">
        <v>61</v>
      </c>
      <c r="E141" t="s">
        <v>16387</v>
      </c>
      <c r="F141" t="s">
        <v>16388</v>
      </c>
      <c r="G141">
        <v>1</v>
      </c>
      <c r="H141" t="s">
        <v>16377</v>
      </c>
      <c r="K141" s="2">
        <v>9.0500000000000007</v>
      </c>
      <c r="L141" s="2">
        <v>0</v>
      </c>
      <c r="M141" s="2">
        <v>9.0500000000000007</v>
      </c>
      <c r="N141" s="2">
        <v>0.9</v>
      </c>
      <c r="O141" s="2">
        <v>9.9499999999999993</v>
      </c>
      <c r="Q141" t="s">
        <v>16389</v>
      </c>
      <c r="R141" t="s">
        <v>134</v>
      </c>
      <c r="S141" t="s">
        <v>142</v>
      </c>
      <c r="W141" t="s">
        <v>16379</v>
      </c>
      <c r="X141">
        <v>1</v>
      </c>
      <c r="Y141" t="s">
        <v>16386</v>
      </c>
      <c r="Z141" s="2">
        <v>0</v>
      </c>
    </row>
    <row r="142" spans="1:26" x14ac:dyDescent="0.3">
      <c r="A142" s="1" t="d">
        <v>2023-06-27</v>
      </c>
      <c r="B142" s="11" t="str">
        <f>TEXT(Table2[[#This Row],[Date]],"ddd")</f>
        <v>Tue</v>
      </c>
      <c r="C142" s="3" t="d">
        <v>17:25:44.99999999999531175</v>
      </c>
      <c r="D142" t="s">
        <v>61</v>
      </c>
      <c r="E142" t="s">
        <v>16410</v>
      </c>
      <c r="F142" t="s">
        <v>16529</v>
      </c>
      <c r="G142">
        <v>1</v>
      </c>
      <c r="H142" t="s">
        <v>16377</v>
      </c>
      <c r="J142" t="s">
        <v>16928</v>
      </c>
      <c r="K142" s="2">
        <v>20.86</v>
      </c>
      <c r="L142" s="2">
        <v>0</v>
      </c>
      <c r="M142" s="2">
        <v>20.86</v>
      </c>
      <c r="N142" s="2">
        <v>2.09</v>
      </c>
      <c r="O142" s="2">
        <v>22.95</v>
      </c>
      <c r="Q142" t="s">
        <v>16531</v>
      </c>
      <c r="R142" t="s">
        <v>134</v>
      </c>
      <c r="S142" t="s">
        <v>142</v>
      </c>
      <c r="W142" t="s">
        <v>16379</v>
      </c>
      <c r="X142">
        <v>1</v>
      </c>
      <c r="Y142" t="s">
        <v>16386</v>
      </c>
      <c r="Z142" s="2">
        <v>0</v>
      </c>
    </row>
    <row r="143" spans="1:26" x14ac:dyDescent="0.3">
      <c r="A143" s="1" t="d">
        <v>2023-06-27</v>
      </c>
      <c r="B143" s="11" t="str">
        <f>TEXT(Table2[[#This Row],[Date]],"ddd")</f>
        <v>Tue</v>
      </c>
      <c r="C143" s="3" t="d">
        <v>17:17:21.00000000000285600</v>
      </c>
      <c r="D143" t="s">
        <v>61</v>
      </c>
      <c r="E143" t="s">
        <v>16410</v>
      </c>
      <c r="F143" t="s">
        <v>16529</v>
      </c>
      <c r="G143">
        <v>1</v>
      </c>
      <c r="H143" t="s">
        <v>16377</v>
      </c>
      <c r="J143" t="s">
        <v>17088</v>
      </c>
      <c r="K143" s="2">
        <v>19.05</v>
      </c>
      <c r="L143" s="2">
        <v>0</v>
      </c>
      <c r="M143" s="2">
        <v>19.05</v>
      </c>
      <c r="N143" s="2">
        <v>1.9</v>
      </c>
      <c r="O143" s="2">
        <v>20.95</v>
      </c>
      <c r="Q143" t="s">
        <v>16531</v>
      </c>
      <c r="R143" t="s">
        <v>134</v>
      </c>
      <c r="S143" t="s">
        <v>142</v>
      </c>
      <c r="W143" t="s">
        <v>16379</v>
      </c>
      <c r="X143">
        <v>1</v>
      </c>
      <c r="Y143" t="s">
        <v>16386</v>
      </c>
      <c r="Z143" s="2">
        <v>0</v>
      </c>
    </row>
    <row r="144" spans="1:26" x14ac:dyDescent="0.3">
      <c r="A144" s="1" t="d">
        <v>2023-06-27</v>
      </c>
      <c r="B144" s="11" t="str">
        <f>TEXT(Table2[[#This Row],[Date]],"ddd")</f>
        <v>Tue</v>
      </c>
      <c r="C144" s="3" t="d">
        <v>17:09:03.99999999999870900</v>
      </c>
      <c r="D144" t="s">
        <v>61</v>
      </c>
      <c r="E144" t="s">
        <v>16381</v>
      </c>
      <c r="F144" t="s">
        <v>16397</v>
      </c>
      <c r="G144">
        <v>1</v>
      </c>
      <c r="H144" t="s">
        <v>16377</v>
      </c>
      <c r="J144" t="s">
        <v>16625</v>
      </c>
      <c r="K144" s="2">
        <v>30.86</v>
      </c>
      <c r="L144" s="2">
        <v>0</v>
      </c>
      <c r="M144" s="2">
        <v>30.86</v>
      </c>
      <c r="N144" s="2">
        <v>3.09</v>
      </c>
      <c r="O144" s="2">
        <v>33.950000000000003</v>
      </c>
      <c r="Q144" t="s">
        <v>16399</v>
      </c>
      <c r="R144" t="s">
        <v>134</v>
      </c>
      <c r="S144" t="s">
        <v>142</v>
      </c>
      <c r="W144" t="s">
        <v>16379</v>
      </c>
      <c r="X144">
        <v>1</v>
      </c>
      <c r="Y144" t="s">
        <v>16386</v>
      </c>
      <c r="Z144" s="2">
        <v>0</v>
      </c>
    </row>
    <row r="145" spans="1:26" x14ac:dyDescent="0.3">
      <c r="A145" s="1" t="d">
        <v>2023-06-27</v>
      </c>
      <c r="B145" s="11" t="str">
        <f>TEXT(Table2[[#This Row],[Date]],"ddd")</f>
        <v>Tue</v>
      </c>
      <c r="C145" s="3" t="d">
        <v>17:06:51.000000000000300</v>
      </c>
      <c r="D145" t="s">
        <v>61</v>
      </c>
      <c r="E145" t="s">
        <v>16381</v>
      </c>
      <c r="F145" t="s">
        <v>16419</v>
      </c>
      <c r="G145">
        <v>1</v>
      </c>
      <c r="H145" t="s">
        <v>16377</v>
      </c>
      <c r="J145" t="s">
        <v>16455</v>
      </c>
      <c r="K145" s="2">
        <v>37.229999999999997</v>
      </c>
      <c r="L145" s="2">
        <v>0</v>
      </c>
      <c r="M145" s="2">
        <v>37.229999999999997</v>
      </c>
      <c r="N145" s="2">
        <v>3.72</v>
      </c>
      <c r="O145" s="2">
        <v>40.950000000000003</v>
      </c>
      <c r="Q145" t="s">
        <v>16421</v>
      </c>
      <c r="R145" t="s">
        <v>134</v>
      </c>
      <c r="S145" t="s">
        <v>142</v>
      </c>
      <c r="W145" t="s">
        <v>16379</v>
      </c>
      <c r="X145">
        <v>1</v>
      </c>
      <c r="Y145" t="s">
        <v>16386</v>
      </c>
      <c r="Z145" s="2">
        <v>0</v>
      </c>
    </row>
    <row r="146" spans="1:26" x14ac:dyDescent="0.3">
      <c r="A146" s="1" t="d">
        <v>2023-06-27</v>
      </c>
      <c r="B146" s="11" t="str">
        <f>TEXT(Table2[[#This Row],[Date]],"ddd")</f>
        <v>Tue</v>
      </c>
      <c r="C146" s="3" t="d">
        <v>16:43:56.99999999999654400</v>
      </c>
      <c r="D146" t="s">
        <v>61</v>
      </c>
      <c r="E146" t="s">
        <v>16381</v>
      </c>
      <c r="F146" t="s">
        <v>16419</v>
      </c>
      <c r="G146">
        <v>1</v>
      </c>
      <c r="H146" t="s">
        <v>16377</v>
      </c>
      <c r="J146" t="s">
        <v>16504</v>
      </c>
      <c r="K146" s="2">
        <v>37.229999999999997</v>
      </c>
      <c r="L146" s="2">
        <v>0</v>
      </c>
      <c r="M146" s="2">
        <v>37.229999999999997</v>
      </c>
      <c r="N146" s="2">
        <v>3.72</v>
      </c>
      <c r="O146" s="2">
        <v>40.950000000000003</v>
      </c>
      <c r="Q146" t="s">
        <v>16421</v>
      </c>
      <c r="R146" t="s">
        <v>134</v>
      </c>
      <c r="S146" t="s">
        <v>142</v>
      </c>
      <c r="W146" t="s">
        <v>16379</v>
      </c>
      <c r="X146">
        <v>1</v>
      </c>
      <c r="Y146" t="s">
        <v>16386</v>
      </c>
      <c r="Z146" s="2">
        <v>0</v>
      </c>
    </row>
    <row r="147" spans="1:26" x14ac:dyDescent="0.3">
      <c r="A147" s="1" t="d">
        <v>2023-06-27</v>
      </c>
      <c r="B147" s="11" t="str">
        <f>TEXT(Table2[[#This Row],[Date]],"ddd")</f>
        <v>Tue</v>
      </c>
      <c r="C147" s="3" t="d">
        <v>16:43:15.99999999999653100</v>
      </c>
      <c r="D147" t="s">
        <v>61</v>
      </c>
      <c r="E147" t="s">
        <v>16387</v>
      </c>
      <c r="F147" t="s">
        <v>16431</v>
      </c>
      <c r="G147">
        <v>1</v>
      </c>
      <c r="H147" t="s">
        <v>16377</v>
      </c>
      <c r="K147" s="2">
        <v>17.23</v>
      </c>
      <c r="L147" s="2">
        <v>0</v>
      </c>
      <c r="M147" s="2">
        <v>17.23</v>
      </c>
      <c r="N147" s="2">
        <v>1.72</v>
      </c>
      <c r="O147" s="2">
        <v>18.95</v>
      </c>
      <c r="Q147" t="s">
        <v>16432</v>
      </c>
      <c r="R147" t="s">
        <v>134</v>
      </c>
      <c r="S147" t="s">
        <v>142</v>
      </c>
      <c r="W147" t="s">
        <v>16379</v>
      </c>
      <c r="X147">
        <v>1</v>
      </c>
      <c r="Y147" t="s">
        <v>16386</v>
      </c>
      <c r="Z147" s="2">
        <v>0</v>
      </c>
    </row>
    <row r="148" spans="1:26" x14ac:dyDescent="0.3">
      <c r="A148" s="1" t="d">
        <v>2023-06-27</v>
      </c>
      <c r="B148" s="11" t="str">
        <f>TEXT(Table2[[#This Row],[Date]],"ddd")</f>
        <v>Tue</v>
      </c>
      <c r="C148" s="3" t="d">
        <v>16:43:15.99999999999653100</v>
      </c>
      <c r="D148" t="s">
        <v>61</v>
      </c>
      <c r="E148" t="s">
        <v>16381</v>
      </c>
      <c r="F148" t="s">
        <v>16382</v>
      </c>
      <c r="G148">
        <v>1</v>
      </c>
      <c r="H148" t="s">
        <v>16377</v>
      </c>
      <c r="J148" t="s">
        <v>16534</v>
      </c>
      <c r="K148" s="2">
        <v>19.95</v>
      </c>
      <c r="L148" s="2">
        <v>0</v>
      </c>
      <c r="M148" s="2">
        <v>19.95</v>
      </c>
      <c r="N148" s="2">
        <v>2</v>
      </c>
      <c r="O148" s="2">
        <v>21.95</v>
      </c>
      <c r="Q148" t="s">
        <v>16384</v>
      </c>
      <c r="R148" t="s">
        <v>134</v>
      </c>
      <c r="S148" t="s">
        <v>142</v>
      </c>
      <c r="W148" t="s">
        <v>16379</v>
      </c>
      <c r="X148">
        <v>1</v>
      </c>
      <c r="Y148" t="s">
        <v>16386</v>
      </c>
      <c r="Z148" s="2">
        <v>0</v>
      </c>
    </row>
    <row r="149" spans="1:26" x14ac:dyDescent="0.3">
      <c r="A149" s="1" t="d">
        <v>2023-06-27</v>
      </c>
      <c r="B149" s="11" t="str">
        <f>TEXT(Table2[[#This Row],[Date]],"ddd")</f>
        <v>Tue</v>
      </c>
      <c r="C149" s="3" t="d">
        <v>16:39:08.0000000000025300</v>
      </c>
      <c r="D149" t="s">
        <v>61</v>
      </c>
      <c r="E149" t="s">
        <v>16954</v>
      </c>
      <c r="F149" t="s">
        <v>16405</v>
      </c>
      <c r="G149">
        <v>1</v>
      </c>
      <c r="H149" t="s">
        <v>16377</v>
      </c>
      <c r="K149" s="2">
        <v>24.87</v>
      </c>
      <c r="L149" s="2">
        <v>-4.04</v>
      </c>
      <c r="M149" s="2">
        <v>20.83</v>
      </c>
      <c r="N149" s="2">
        <v>2.08</v>
      </c>
      <c r="O149" s="2">
        <v>22.91</v>
      </c>
      <c r="Q149" t="s">
        <v>16406</v>
      </c>
      <c r="R149" t="s">
        <v>134</v>
      </c>
      <c r="W149" t="s">
        <v>16379</v>
      </c>
      <c r="X149">
        <v>1</v>
      </c>
      <c r="Y149" t="s">
        <v>16386</v>
      </c>
      <c r="Z149" s="2">
        <v>0</v>
      </c>
    </row>
    <row r="150" spans="1:26" x14ac:dyDescent="0.3">
      <c r="A150" s="1" t="d">
        <v>2023-06-27</v>
      </c>
      <c r="B150" s="11" t="str">
        <f>TEXT(Table2[[#This Row],[Date]],"ddd")</f>
        <v>Tue</v>
      </c>
      <c r="C150" s="3" t="d">
        <v>16:39:08.0000000000025300</v>
      </c>
      <c r="D150" t="s">
        <v>61</v>
      </c>
      <c r="E150" t="s">
        <v>16954</v>
      </c>
      <c r="F150" t="s">
        <v>16443</v>
      </c>
      <c r="G150">
        <v>1</v>
      </c>
      <c r="H150" t="s">
        <v>16377</v>
      </c>
      <c r="K150" s="2">
        <v>27.63</v>
      </c>
      <c r="L150" s="2">
        <v>-4.5</v>
      </c>
      <c r="M150" s="2">
        <v>23.13</v>
      </c>
      <c r="N150" s="2">
        <v>2.3199999999999998</v>
      </c>
      <c r="O150" s="2">
        <v>25.45</v>
      </c>
      <c r="Q150" t="s">
        <v>16444</v>
      </c>
      <c r="R150" t="s">
        <v>134</v>
      </c>
      <c r="W150" t="s">
        <v>16379</v>
      </c>
      <c r="X150">
        <v>1</v>
      </c>
      <c r="Y150" t="s">
        <v>16386</v>
      </c>
      <c r="Z150" s="2">
        <v>0</v>
      </c>
    </row>
    <row r="151" spans="1:26" x14ac:dyDescent="0.3">
      <c r="A151" s="1" t="d">
        <v>2023-06-28</v>
      </c>
      <c r="B151" s="11" t="str">
        <f>TEXT(Table2[[#This Row],[Date]],"ddd")</f>
        <v>Wed</v>
      </c>
      <c r="C151" s="3" t="d">
        <v>22:24:25.99999999999895025</v>
      </c>
      <c r="D151" t="s">
        <v>61</v>
      </c>
      <c r="E151" t="s">
        <v>16954</v>
      </c>
      <c r="F151" t="s">
        <v>17005</v>
      </c>
      <c r="G151">
        <v>1</v>
      </c>
      <c r="H151" t="s">
        <v>16377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Q151" t="s">
        <v>17324</v>
      </c>
      <c r="R151" t="s">
        <v>134</v>
      </c>
      <c r="S151" t="s">
        <v>142</v>
      </c>
      <c r="W151" t="s">
        <v>16379</v>
      </c>
      <c r="X151">
        <v>1</v>
      </c>
      <c r="Y151" t="s">
        <v>16386</v>
      </c>
      <c r="Z151" s="2">
        <v>0</v>
      </c>
    </row>
    <row r="152" spans="1:26" x14ac:dyDescent="0.3">
      <c r="A152" s="1" t="d">
        <v>2023-06-28</v>
      </c>
      <c r="B152" s="11" t="str">
        <f>TEXT(Table2[[#This Row],[Date]],"ddd")</f>
        <v>Wed</v>
      </c>
      <c r="C152" s="3" t="d">
        <v>21:37:28.00000000000288200</v>
      </c>
      <c r="D152" t="s">
        <v>61</v>
      </c>
      <c r="E152" t="s">
        <v>16381</v>
      </c>
      <c r="F152" t="s">
        <v>16414</v>
      </c>
      <c r="G152">
        <v>1</v>
      </c>
      <c r="H152" t="s">
        <v>16377</v>
      </c>
      <c r="J152" t="s">
        <v>16461</v>
      </c>
      <c r="K152" s="2">
        <v>37.229999999999997</v>
      </c>
      <c r="L152" s="2">
        <v>0</v>
      </c>
      <c r="M152" s="2">
        <v>37.229999999999997</v>
      </c>
      <c r="N152" s="2">
        <v>3.72</v>
      </c>
      <c r="O152" s="2">
        <v>40.950000000000003</v>
      </c>
      <c r="Q152" t="s">
        <v>16416</v>
      </c>
      <c r="R152" t="s">
        <v>134</v>
      </c>
      <c r="S152" t="s">
        <v>142</v>
      </c>
      <c r="W152" t="s">
        <v>16379</v>
      </c>
      <c r="X152">
        <v>1</v>
      </c>
      <c r="Y152" t="s">
        <v>16386</v>
      </c>
      <c r="Z152" s="2">
        <v>0</v>
      </c>
    </row>
    <row r="153" spans="1:26" x14ac:dyDescent="0.3">
      <c r="A153" s="1" t="d">
        <v>2023-06-28</v>
      </c>
      <c r="B153" s="11" t="str">
        <f>TEXT(Table2[[#This Row],[Date]],"ddd")</f>
        <v>Wed</v>
      </c>
      <c r="C153" s="3" t="d">
        <v>21:34:53.00000000000423175</v>
      </c>
      <c r="D153" t="s">
        <v>61</v>
      </c>
      <c r="E153" t="s">
        <v>16410</v>
      </c>
      <c r="F153" t="s">
        <v>16529</v>
      </c>
      <c r="G153">
        <v>1</v>
      </c>
      <c r="H153" t="s">
        <v>16377</v>
      </c>
      <c r="J153" t="s">
        <v>17325</v>
      </c>
      <c r="K153" s="2">
        <v>19.05</v>
      </c>
      <c r="L153" s="2">
        <v>0</v>
      </c>
      <c r="M153" s="2">
        <v>19.05</v>
      </c>
      <c r="N153" s="2">
        <v>1.9</v>
      </c>
      <c r="O153" s="2">
        <v>20.95</v>
      </c>
      <c r="Q153" t="s">
        <v>16531</v>
      </c>
      <c r="R153" t="s">
        <v>134</v>
      </c>
      <c r="S153" t="s">
        <v>142</v>
      </c>
      <c r="W153" t="s">
        <v>16379</v>
      </c>
      <c r="X153">
        <v>1</v>
      </c>
      <c r="Y153" t="s">
        <v>16386</v>
      </c>
      <c r="Z153" s="2">
        <v>0</v>
      </c>
    </row>
    <row r="154" spans="1:26" x14ac:dyDescent="0.3">
      <c r="A154" s="1" t="d">
        <v>2023-06-28</v>
      </c>
      <c r="B154" s="11" t="str">
        <f>TEXT(Table2[[#This Row],[Date]],"ddd")</f>
        <v>Wed</v>
      </c>
      <c r="C154" s="3" t="d">
        <v>21:34:53.00000000000423175</v>
      </c>
      <c r="D154" t="s">
        <v>61</v>
      </c>
      <c r="E154" t="s">
        <v>16410</v>
      </c>
      <c r="F154" t="s">
        <v>16529</v>
      </c>
      <c r="G154">
        <v>1</v>
      </c>
      <c r="H154" t="s">
        <v>16377</v>
      </c>
      <c r="J154" t="s">
        <v>16864</v>
      </c>
      <c r="K154" s="2">
        <v>19.04</v>
      </c>
      <c r="L154" s="2">
        <v>0</v>
      </c>
      <c r="M154" s="2">
        <v>19.04</v>
      </c>
      <c r="N154" s="2">
        <v>1.91</v>
      </c>
      <c r="O154" s="2">
        <v>20.95</v>
      </c>
      <c r="Q154" t="s">
        <v>16531</v>
      </c>
      <c r="R154" t="s">
        <v>134</v>
      </c>
      <c r="S154" t="s">
        <v>142</v>
      </c>
      <c r="W154" t="s">
        <v>16379</v>
      </c>
      <c r="X154">
        <v>1</v>
      </c>
      <c r="Y154" t="s">
        <v>16386</v>
      </c>
      <c r="Z154" s="2">
        <v>0</v>
      </c>
    </row>
    <row r="155" spans="1:26" x14ac:dyDescent="0.3">
      <c r="A155" s="1" t="d">
        <v>2023-06-28</v>
      </c>
      <c r="B155" s="11" t="str">
        <f>TEXT(Table2[[#This Row],[Date]],"ddd")</f>
        <v>Wed</v>
      </c>
      <c r="C155" s="3" t="d">
        <v>21:24:08.99999999999628975</v>
      </c>
      <c r="D155" t="s">
        <v>61</v>
      </c>
      <c r="E155" t="s">
        <v>16954</v>
      </c>
      <c r="F155" t="s">
        <v>16441</v>
      </c>
      <c r="G155">
        <v>1</v>
      </c>
      <c r="H155" t="s">
        <v>16377</v>
      </c>
      <c r="K155" s="2">
        <v>36.32</v>
      </c>
      <c r="L155" s="2">
        <v>0</v>
      </c>
      <c r="M155" s="2">
        <v>36.32</v>
      </c>
      <c r="N155" s="2">
        <v>3.63</v>
      </c>
      <c r="O155" s="2">
        <v>39.950000000000003</v>
      </c>
      <c r="Q155" t="s">
        <v>16442</v>
      </c>
      <c r="R155" t="s">
        <v>134</v>
      </c>
      <c r="S155" t="s">
        <v>142</v>
      </c>
      <c r="W155" t="s">
        <v>16379</v>
      </c>
      <c r="X155">
        <v>1</v>
      </c>
      <c r="Y155" t="s">
        <v>16386</v>
      </c>
      <c r="Z155" s="2">
        <v>0</v>
      </c>
    </row>
    <row r="156" spans="1:26" x14ac:dyDescent="0.3">
      <c r="A156" s="1" t="d">
        <v>2023-06-28</v>
      </c>
      <c r="B156" s="11" t="str">
        <f>TEXT(Table2[[#This Row],[Date]],"ddd")</f>
        <v>Wed</v>
      </c>
      <c r="C156" s="3" t="d">
        <v>21:24:08.99999999999628975</v>
      </c>
      <c r="D156" t="s">
        <v>61</v>
      </c>
      <c r="E156" t="s">
        <v>16381</v>
      </c>
      <c r="F156" t="s">
        <v>16382</v>
      </c>
      <c r="G156">
        <v>1</v>
      </c>
      <c r="H156" t="s">
        <v>16377</v>
      </c>
      <c r="J156" t="s">
        <v>16712</v>
      </c>
      <c r="K156" s="2">
        <v>23.59</v>
      </c>
      <c r="L156" s="2">
        <v>0</v>
      </c>
      <c r="M156" s="2">
        <v>23.59</v>
      </c>
      <c r="N156" s="2">
        <v>2.36</v>
      </c>
      <c r="O156" s="2">
        <v>25.95</v>
      </c>
      <c r="Q156" t="s">
        <v>16384</v>
      </c>
      <c r="R156" t="s">
        <v>134</v>
      </c>
      <c r="S156" t="s">
        <v>142</v>
      </c>
      <c r="W156" t="s">
        <v>16379</v>
      </c>
      <c r="X156">
        <v>1</v>
      </c>
      <c r="Y156" t="s">
        <v>16386</v>
      </c>
      <c r="Z156" s="2">
        <v>0</v>
      </c>
    </row>
    <row r="157" spans="1:26" x14ac:dyDescent="0.3">
      <c r="A157" s="1" t="d">
        <v>2023-06-28</v>
      </c>
      <c r="B157" s="11" t="str">
        <f>TEXT(Table2[[#This Row],[Date]],"ddd")</f>
        <v>Wed</v>
      </c>
      <c r="C157" s="3" t="d">
        <v>21:24:08.99999999999628975</v>
      </c>
      <c r="D157" t="s">
        <v>61</v>
      </c>
      <c r="E157" t="s">
        <v>16954</v>
      </c>
      <c r="F157" t="s">
        <v>16443</v>
      </c>
      <c r="G157">
        <v>1</v>
      </c>
      <c r="H157" t="s">
        <v>16377</v>
      </c>
      <c r="K157" s="2">
        <v>27.22</v>
      </c>
      <c r="L157" s="2">
        <v>0</v>
      </c>
      <c r="M157" s="2">
        <v>27.22</v>
      </c>
      <c r="N157" s="2">
        <v>2.73</v>
      </c>
      <c r="O157" s="2">
        <v>29.95</v>
      </c>
      <c r="Q157" t="s">
        <v>16444</v>
      </c>
      <c r="R157" t="s">
        <v>134</v>
      </c>
      <c r="S157" t="s">
        <v>142</v>
      </c>
      <c r="W157" t="s">
        <v>16379</v>
      </c>
      <c r="X157">
        <v>1</v>
      </c>
      <c r="Y157" t="s">
        <v>16386</v>
      </c>
      <c r="Z157" s="2">
        <v>0</v>
      </c>
    </row>
    <row r="158" spans="1:26" x14ac:dyDescent="0.3">
      <c r="A158" s="1" t="d">
        <v>2023-06-28</v>
      </c>
      <c r="B158" s="11" t="str">
        <f>TEXT(Table2[[#This Row],[Date]],"ddd")</f>
        <v>Wed</v>
      </c>
      <c r="C158" s="3" t="d">
        <v>21:24:08.99999999999628975</v>
      </c>
      <c r="D158" t="s">
        <v>61</v>
      </c>
      <c r="E158" t="s">
        <v>16387</v>
      </c>
      <c r="F158" t="s">
        <v>16413</v>
      </c>
      <c r="G158">
        <v>1</v>
      </c>
      <c r="H158" t="s">
        <v>16377</v>
      </c>
      <c r="K158" s="2">
        <v>7.23</v>
      </c>
      <c r="L158" s="2">
        <v>0</v>
      </c>
      <c r="M158" s="2">
        <v>7.23</v>
      </c>
      <c r="N158" s="2">
        <v>0.72</v>
      </c>
      <c r="O158" s="2">
        <v>7.95</v>
      </c>
      <c r="R158" t="s">
        <v>134</v>
      </c>
      <c r="S158" t="s">
        <v>142</v>
      </c>
      <c r="W158" t="s">
        <v>16379</v>
      </c>
      <c r="X158">
        <v>1</v>
      </c>
      <c r="Y158" t="s">
        <v>16386</v>
      </c>
      <c r="Z158" s="2">
        <v>0</v>
      </c>
    </row>
    <row r="159" spans="1:26" x14ac:dyDescent="0.3">
      <c r="A159" s="1" t="d">
        <v>2023-06-28</v>
      </c>
      <c r="B159" s="11" t="str">
        <f>TEXT(Table2[[#This Row],[Date]],"ddd")</f>
        <v>Wed</v>
      </c>
      <c r="C159" s="3" t="d">
        <v>21:21:07.0000000000030125</v>
      </c>
      <c r="D159" t="s">
        <v>61</v>
      </c>
      <c r="E159" t="s">
        <v>16381</v>
      </c>
      <c r="F159" t="s">
        <v>16382</v>
      </c>
      <c r="G159">
        <v>1</v>
      </c>
      <c r="H159" t="s">
        <v>16377</v>
      </c>
      <c r="J159" t="s">
        <v>17326</v>
      </c>
      <c r="K159" s="2">
        <v>29.96</v>
      </c>
      <c r="L159" s="2">
        <v>0</v>
      </c>
      <c r="M159" s="2">
        <v>29.96</v>
      </c>
      <c r="N159" s="2">
        <v>2.99</v>
      </c>
      <c r="O159" s="2">
        <v>32.950000000000003</v>
      </c>
      <c r="Q159" t="s">
        <v>16384</v>
      </c>
      <c r="R159" t="s">
        <v>134</v>
      </c>
      <c r="S159" t="s">
        <v>142</v>
      </c>
      <c r="W159" t="s">
        <v>16379</v>
      </c>
      <c r="X159">
        <v>1</v>
      </c>
      <c r="Y159" t="s">
        <v>16386</v>
      </c>
      <c r="Z159" s="2">
        <v>0</v>
      </c>
    </row>
    <row r="160" spans="1:26" x14ac:dyDescent="0.3">
      <c r="A160" s="1" t="d">
        <v>2023-06-28</v>
      </c>
      <c r="B160" s="11" t="str">
        <f>TEXT(Table2[[#This Row],[Date]],"ddd")</f>
        <v>Wed</v>
      </c>
      <c r="C160" s="3" t="d">
        <v>21:21:07.0000000000030125</v>
      </c>
      <c r="D160" t="s">
        <v>61</v>
      </c>
      <c r="E160" t="s">
        <v>16954</v>
      </c>
      <c r="F160" t="s">
        <v>16451</v>
      </c>
      <c r="G160">
        <v>1</v>
      </c>
      <c r="H160" t="s">
        <v>16377</v>
      </c>
      <c r="K160" s="2">
        <v>24.5</v>
      </c>
      <c r="L160" s="2">
        <v>0</v>
      </c>
      <c r="M160" s="2">
        <v>24.5</v>
      </c>
      <c r="N160" s="2">
        <v>2.4500000000000002</v>
      </c>
      <c r="O160" s="2">
        <v>26.95</v>
      </c>
      <c r="Q160" t="s">
        <v>16452</v>
      </c>
      <c r="R160" t="s">
        <v>134</v>
      </c>
      <c r="S160" t="s">
        <v>142</v>
      </c>
      <c r="W160" t="s">
        <v>16379</v>
      </c>
      <c r="X160">
        <v>1</v>
      </c>
      <c r="Y160" t="s">
        <v>16386</v>
      </c>
      <c r="Z160" s="2">
        <v>0</v>
      </c>
    </row>
    <row r="161" spans="1:26" x14ac:dyDescent="0.3">
      <c r="A161" s="1" t="d">
        <v>2023-06-28</v>
      </c>
      <c r="B161" s="11" t="str">
        <f>TEXT(Table2[[#This Row],[Date]],"ddd")</f>
        <v>Wed</v>
      </c>
      <c r="C161" s="3" t="d">
        <v>21:21:07.0000000000030125</v>
      </c>
      <c r="D161" t="s">
        <v>61</v>
      </c>
      <c r="E161" t="s">
        <v>16402</v>
      </c>
      <c r="F161" t="s">
        <v>16490</v>
      </c>
      <c r="G161">
        <v>1</v>
      </c>
      <c r="H161" t="s">
        <v>16377</v>
      </c>
      <c r="K161" s="2">
        <v>4.09</v>
      </c>
      <c r="L161" s="2">
        <v>0</v>
      </c>
      <c r="M161" s="2">
        <v>4.09</v>
      </c>
      <c r="N161" s="2">
        <v>0.41</v>
      </c>
      <c r="O161" s="2">
        <v>4.5</v>
      </c>
      <c r="R161" t="s">
        <v>134</v>
      </c>
      <c r="S161" t="s">
        <v>142</v>
      </c>
      <c r="W161" t="s">
        <v>16379</v>
      </c>
      <c r="X161">
        <v>1</v>
      </c>
      <c r="Y161" t="s">
        <v>16386</v>
      </c>
      <c r="Z161" s="2">
        <v>0</v>
      </c>
    </row>
    <row r="162" spans="1:26" x14ac:dyDescent="0.3">
      <c r="A162" s="1" t="d">
        <v>2023-06-28</v>
      </c>
      <c r="B162" s="11" t="str">
        <f>TEXT(Table2[[#This Row],[Date]],"ddd")</f>
        <v>Wed</v>
      </c>
      <c r="C162" s="3" t="d">
        <v>21:21:07.0000000000030125</v>
      </c>
      <c r="D162" t="s">
        <v>61</v>
      </c>
      <c r="E162" t="s">
        <v>16402</v>
      </c>
      <c r="F162" t="s">
        <v>16559</v>
      </c>
      <c r="G162">
        <v>1</v>
      </c>
      <c r="H162" t="s">
        <v>16377</v>
      </c>
      <c r="K162" s="2">
        <v>4.09</v>
      </c>
      <c r="L162" s="2">
        <v>0</v>
      </c>
      <c r="M162" s="2">
        <v>4.09</v>
      </c>
      <c r="N162" s="2">
        <v>0.41</v>
      </c>
      <c r="O162" s="2">
        <v>4.5</v>
      </c>
      <c r="R162" t="s">
        <v>134</v>
      </c>
      <c r="S162" t="s">
        <v>142</v>
      </c>
      <c r="W162" t="s">
        <v>16379</v>
      </c>
      <c r="X162">
        <v>1</v>
      </c>
      <c r="Y162" t="s">
        <v>16386</v>
      </c>
      <c r="Z162" s="2">
        <v>0</v>
      </c>
    </row>
    <row r="163" spans="1:26" x14ac:dyDescent="0.3">
      <c r="A163" s="1" t="d">
        <v>2023-06-28</v>
      </c>
      <c r="B163" s="11" t="str">
        <f>TEXT(Table2[[#This Row],[Date]],"ddd")</f>
        <v>Wed</v>
      </c>
      <c r="C163" s="3" t="d">
        <v>21:11:30.000000000002344800</v>
      </c>
      <c r="D163" t="s">
        <v>61</v>
      </c>
      <c r="E163" t="s">
        <v>16954</v>
      </c>
      <c r="F163" t="s">
        <v>16441</v>
      </c>
      <c r="G163">
        <v>1</v>
      </c>
      <c r="H163" t="s">
        <v>16377</v>
      </c>
      <c r="K163" s="2">
        <v>36.32</v>
      </c>
      <c r="L163" s="2">
        <v>0</v>
      </c>
      <c r="M163" s="2">
        <v>36.32</v>
      </c>
      <c r="N163" s="2">
        <v>3.63</v>
      </c>
      <c r="O163" s="2">
        <v>39.950000000000003</v>
      </c>
      <c r="Q163" t="s">
        <v>16442</v>
      </c>
      <c r="R163" t="s">
        <v>134</v>
      </c>
      <c r="S163" t="s">
        <v>142</v>
      </c>
      <c r="W163" t="s">
        <v>16379</v>
      </c>
      <c r="X163">
        <v>1</v>
      </c>
      <c r="Y163" t="s">
        <v>16386</v>
      </c>
      <c r="Z163" s="2">
        <v>0</v>
      </c>
    </row>
    <row r="164" spans="1:26" x14ac:dyDescent="0.3">
      <c r="A164" s="1" t="d">
        <v>2023-06-28</v>
      </c>
      <c r="B164" s="11" t="str">
        <f>TEXT(Table2[[#This Row],[Date]],"ddd")</f>
        <v>Wed</v>
      </c>
      <c r="C164" s="3" t="d">
        <v>21:06:18.99999999999849375</v>
      </c>
      <c r="D164" t="s">
        <v>61</v>
      </c>
      <c r="E164" t="s">
        <v>16381</v>
      </c>
      <c r="F164" t="s">
        <v>16419</v>
      </c>
      <c r="G164">
        <v>1</v>
      </c>
      <c r="H164" t="s">
        <v>16377</v>
      </c>
      <c r="J164" t="s">
        <v>16556</v>
      </c>
      <c r="K164" s="2">
        <v>40.86</v>
      </c>
      <c r="L164" s="2">
        <v>0</v>
      </c>
      <c r="M164" s="2">
        <v>40.86</v>
      </c>
      <c r="N164" s="2">
        <v>4.09</v>
      </c>
      <c r="O164" s="2">
        <v>44.95</v>
      </c>
      <c r="Q164" t="s">
        <v>16421</v>
      </c>
      <c r="R164" t="s">
        <v>134</v>
      </c>
      <c r="S164" t="s">
        <v>142</v>
      </c>
      <c r="W164" t="s">
        <v>16379</v>
      </c>
      <c r="X164">
        <v>1</v>
      </c>
      <c r="Y164" t="s">
        <v>16386</v>
      </c>
      <c r="Z164" s="2">
        <v>0</v>
      </c>
    </row>
    <row r="165" spans="1:26" x14ac:dyDescent="0.3">
      <c r="A165" s="1" t="d">
        <v>2023-06-28</v>
      </c>
      <c r="B165" s="11" t="str">
        <f>TEXT(Table2[[#This Row],[Date]],"ddd")</f>
        <v>Wed</v>
      </c>
      <c r="C165" s="3" t="d">
        <v>21:06:18.99999999999849375</v>
      </c>
      <c r="D165" t="s">
        <v>61</v>
      </c>
      <c r="E165" t="s">
        <v>16387</v>
      </c>
      <c r="F165" t="s">
        <v>16497</v>
      </c>
      <c r="G165">
        <v>1</v>
      </c>
      <c r="H165" t="s">
        <v>16377</v>
      </c>
      <c r="K165" s="2">
        <v>16.32</v>
      </c>
      <c r="L165" s="2">
        <v>0</v>
      </c>
      <c r="M165" s="2">
        <v>16.32</v>
      </c>
      <c r="N165" s="2">
        <v>1.63</v>
      </c>
      <c r="O165" s="2">
        <v>17.95</v>
      </c>
      <c r="Q165" t="s">
        <v>16498</v>
      </c>
      <c r="R165" t="s">
        <v>134</v>
      </c>
      <c r="S165" t="s">
        <v>142</v>
      </c>
      <c r="W165" t="s">
        <v>16379</v>
      </c>
      <c r="X165">
        <v>1</v>
      </c>
      <c r="Y165" t="s">
        <v>16386</v>
      </c>
      <c r="Z165" s="2">
        <v>0</v>
      </c>
    </row>
    <row r="166" spans="1:26" x14ac:dyDescent="0.3">
      <c r="A166" s="1" t="d">
        <v>2023-06-28</v>
      </c>
      <c r="B166" s="11" t="str">
        <f>TEXT(Table2[[#This Row],[Date]],"ddd")</f>
        <v>Wed</v>
      </c>
      <c r="C166" s="3" t="d">
        <v>20:59:46.00000000000420575</v>
      </c>
      <c r="D166" t="s">
        <v>61</v>
      </c>
      <c r="E166" t="s">
        <v>16381</v>
      </c>
      <c r="F166" t="s">
        <v>16414</v>
      </c>
      <c r="G166">
        <v>1</v>
      </c>
      <c r="H166" t="s">
        <v>16377</v>
      </c>
      <c r="J166" t="s">
        <v>16470</v>
      </c>
      <c r="K166" s="2">
        <v>37.229999999999997</v>
      </c>
      <c r="L166" s="2">
        <v>0</v>
      </c>
      <c r="M166" s="2">
        <v>37.229999999999997</v>
      </c>
      <c r="N166" s="2">
        <v>3.72</v>
      </c>
      <c r="O166" s="2">
        <v>40.950000000000003</v>
      </c>
      <c r="Q166" t="s">
        <v>16416</v>
      </c>
      <c r="R166" t="s">
        <v>134</v>
      </c>
      <c r="S166" t="s">
        <v>142</v>
      </c>
      <c r="W166" t="s">
        <v>16379</v>
      </c>
      <c r="X166">
        <v>1</v>
      </c>
      <c r="Y166" t="s">
        <v>16386</v>
      </c>
      <c r="Z166" s="2">
        <v>0</v>
      </c>
    </row>
    <row r="167" spans="1:26" x14ac:dyDescent="0.3">
      <c r="A167" s="1" t="d">
        <v>2023-06-28</v>
      </c>
      <c r="B167" s="11" t="str">
        <f>TEXT(Table2[[#This Row],[Date]],"ddd")</f>
        <v>Wed</v>
      </c>
      <c r="C167" s="3" t="d">
        <v>20:55:29.99999999999616600</v>
      </c>
      <c r="D167" t="s">
        <v>61</v>
      </c>
      <c r="E167" t="s">
        <v>16410</v>
      </c>
      <c r="F167" t="s">
        <v>16417</v>
      </c>
      <c r="G167">
        <v>1</v>
      </c>
      <c r="H167" t="s">
        <v>16377</v>
      </c>
      <c r="K167" s="2">
        <v>13.64</v>
      </c>
      <c r="L167" s="2">
        <v>0</v>
      </c>
      <c r="M167" s="2">
        <v>13.64</v>
      </c>
      <c r="N167" s="2">
        <v>1.36</v>
      </c>
      <c r="O167" s="2">
        <v>15</v>
      </c>
      <c r="Q167" t="s">
        <v>16418</v>
      </c>
      <c r="R167" t="s">
        <v>134</v>
      </c>
      <c r="S167" t="s">
        <v>142</v>
      </c>
      <c r="W167" t="s">
        <v>16379</v>
      </c>
      <c r="X167">
        <v>1</v>
      </c>
      <c r="Y167" t="s">
        <v>16386</v>
      </c>
      <c r="Z167" s="2">
        <v>0</v>
      </c>
    </row>
    <row r="168" spans="1:26" x14ac:dyDescent="0.3">
      <c r="A168" s="1" t="d">
        <v>2023-06-28</v>
      </c>
      <c r="B168" s="11" t="str">
        <f>TEXT(Table2[[#This Row],[Date]],"ddd")</f>
        <v>Wed</v>
      </c>
      <c r="C168" s="3" t="d">
        <v>20:55:29.99999999999616600</v>
      </c>
      <c r="D168" t="s">
        <v>61</v>
      </c>
      <c r="E168" t="s">
        <v>16410</v>
      </c>
      <c r="F168" t="s">
        <v>16529</v>
      </c>
      <c r="G168">
        <v>1</v>
      </c>
      <c r="H168" t="s">
        <v>16377</v>
      </c>
      <c r="J168" t="s">
        <v>16976</v>
      </c>
      <c r="K168" s="2">
        <v>19.04</v>
      </c>
      <c r="L168" s="2">
        <v>0</v>
      </c>
      <c r="M168" s="2">
        <v>19.04</v>
      </c>
      <c r="N168" s="2">
        <v>1.91</v>
      </c>
      <c r="O168" s="2">
        <v>20.95</v>
      </c>
      <c r="Q168" t="s">
        <v>16531</v>
      </c>
      <c r="R168" t="s">
        <v>134</v>
      </c>
      <c r="S168" t="s">
        <v>142</v>
      </c>
      <c r="W168" t="s">
        <v>16379</v>
      </c>
      <c r="X168">
        <v>1</v>
      </c>
      <c r="Y168" t="s">
        <v>16386</v>
      </c>
      <c r="Z168" s="2">
        <v>0</v>
      </c>
    </row>
    <row r="169" spans="1:26" x14ac:dyDescent="0.3">
      <c r="A169" s="1" t="d">
        <v>2023-06-28</v>
      </c>
      <c r="B169" s="11" t="str">
        <f>TEXT(Table2[[#This Row],[Date]],"ddd")</f>
        <v>Wed</v>
      </c>
      <c r="C169" s="3" t="d">
        <v>20:49:29.999999999997441975</v>
      </c>
      <c r="D169" t="s">
        <v>61</v>
      </c>
      <c r="E169" t="s">
        <v>16387</v>
      </c>
      <c r="F169" t="s">
        <v>16431</v>
      </c>
      <c r="G169">
        <v>1</v>
      </c>
      <c r="H169" t="s">
        <v>16377</v>
      </c>
      <c r="K169" s="2">
        <v>17.23</v>
      </c>
      <c r="L169" s="2">
        <v>0</v>
      </c>
      <c r="M169" s="2">
        <v>17.23</v>
      </c>
      <c r="N169" s="2">
        <v>1.72</v>
      </c>
      <c r="O169" s="2">
        <v>18.95</v>
      </c>
      <c r="Q169" t="s">
        <v>16432</v>
      </c>
      <c r="R169" t="s">
        <v>134</v>
      </c>
      <c r="S169" t="s">
        <v>142</v>
      </c>
      <c r="W169" t="s">
        <v>16379</v>
      </c>
      <c r="X169">
        <v>1</v>
      </c>
      <c r="Y169" t="s">
        <v>16386</v>
      </c>
      <c r="Z169" s="2">
        <v>0</v>
      </c>
    </row>
    <row r="170" spans="1:26" x14ac:dyDescent="0.3">
      <c r="A170" s="1" t="d">
        <v>2023-06-28</v>
      </c>
      <c r="B170" s="11" t="str">
        <f>TEXT(Table2[[#This Row],[Date]],"ddd")</f>
        <v>Wed</v>
      </c>
      <c r="C170" s="3" t="d">
        <v>20:49:29.999999999997441975</v>
      </c>
      <c r="D170" t="s">
        <v>61</v>
      </c>
      <c r="E170" t="s">
        <v>16410</v>
      </c>
      <c r="F170" t="s">
        <v>16596</v>
      </c>
      <c r="G170">
        <v>1</v>
      </c>
      <c r="H170" t="s">
        <v>16377</v>
      </c>
      <c r="K170" s="2">
        <v>14.54</v>
      </c>
      <c r="L170" s="2">
        <v>0</v>
      </c>
      <c r="M170" s="2">
        <v>14.54</v>
      </c>
      <c r="N170" s="2">
        <v>1.46</v>
      </c>
      <c r="O170" s="2">
        <v>16</v>
      </c>
      <c r="Q170" t="s">
        <v>16597</v>
      </c>
      <c r="R170" t="s">
        <v>134</v>
      </c>
      <c r="S170" t="s">
        <v>142</v>
      </c>
      <c r="W170" t="s">
        <v>16379</v>
      </c>
      <c r="X170">
        <v>1</v>
      </c>
      <c r="Y170" t="s">
        <v>16386</v>
      </c>
      <c r="Z170" s="2">
        <v>0</v>
      </c>
    </row>
    <row r="171" spans="1:26" x14ac:dyDescent="0.3">
      <c r="A171" s="1" t="d">
        <v>2023-06-28</v>
      </c>
      <c r="B171" s="11" t="str">
        <f>TEXT(Table2[[#This Row],[Date]],"ddd")</f>
        <v>Wed</v>
      </c>
      <c r="C171" s="3" t="d">
        <v>20:48:14.99999999999531175</v>
      </c>
      <c r="D171" t="s">
        <v>61</v>
      </c>
      <c r="E171" t="s">
        <v>16387</v>
      </c>
      <c r="F171" t="s">
        <v>16413</v>
      </c>
      <c r="G171">
        <v>3</v>
      </c>
      <c r="H171" t="s">
        <v>16377</v>
      </c>
      <c r="K171" s="2">
        <v>21.68</v>
      </c>
      <c r="L171" s="2">
        <v>0</v>
      </c>
      <c r="M171" s="2">
        <v>21.68</v>
      </c>
      <c r="N171" s="2">
        <v>2.17</v>
      </c>
      <c r="O171" s="2">
        <v>23.85</v>
      </c>
      <c r="R171" t="s">
        <v>134</v>
      </c>
      <c r="S171" t="s">
        <v>142</v>
      </c>
      <c r="W171" t="s">
        <v>16379</v>
      </c>
      <c r="X171">
        <v>3</v>
      </c>
      <c r="Y171" t="s">
        <v>16386</v>
      </c>
      <c r="Z171" s="2">
        <v>0</v>
      </c>
    </row>
    <row r="172" spans="1:26" x14ac:dyDescent="0.3">
      <c r="A172" s="1" t="d">
        <v>2023-06-28</v>
      </c>
      <c r="B172" s="11" t="str">
        <f>TEXT(Table2[[#This Row],[Date]],"ddd")</f>
        <v>Wed</v>
      </c>
      <c r="C172" s="3" t="d">
        <v>20:48:14.99999999999531175</v>
      </c>
      <c r="D172" t="s">
        <v>61</v>
      </c>
      <c r="E172" t="s">
        <v>16387</v>
      </c>
      <c r="F172" t="s">
        <v>16430</v>
      </c>
      <c r="G172">
        <v>1</v>
      </c>
      <c r="H172" t="s">
        <v>16377</v>
      </c>
      <c r="K172" s="2">
        <v>3.64</v>
      </c>
      <c r="L172" s="2">
        <v>0</v>
      </c>
      <c r="M172" s="2">
        <v>3.64</v>
      </c>
      <c r="N172" s="2">
        <v>0.36</v>
      </c>
      <c r="O172" s="2">
        <v>4</v>
      </c>
      <c r="R172" t="s">
        <v>134</v>
      </c>
      <c r="S172" t="s">
        <v>142</v>
      </c>
      <c r="W172" t="s">
        <v>16379</v>
      </c>
      <c r="X172">
        <v>1</v>
      </c>
      <c r="Y172" t="s">
        <v>16386</v>
      </c>
      <c r="Z172" s="2">
        <v>0</v>
      </c>
    </row>
    <row r="173" spans="1:26" x14ac:dyDescent="0.3">
      <c r="A173" s="1" t="d">
        <v>2023-06-28</v>
      </c>
      <c r="B173" s="11" t="str">
        <f>TEXT(Table2[[#This Row],[Date]],"ddd")</f>
        <v>Wed</v>
      </c>
      <c r="C173" s="3" t="d">
        <v>20:43:42.99999999999755475</v>
      </c>
      <c r="D173" t="s">
        <v>61</v>
      </c>
      <c r="E173" t="s">
        <v>16954</v>
      </c>
      <c r="F173" t="s">
        <v>16436</v>
      </c>
      <c r="G173">
        <v>1</v>
      </c>
      <c r="H173" t="s">
        <v>16377</v>
      </c>
      <c r="K173" s="2">
        <v>20.87</v>
      </c>
      <c r="L173" s="2">
        <v>0</v>
      </c>
      <c r="M173" s="2">
        <v>20.87</v>
      </c>
      <c r="N173" s="2">
        <v>2.08</v>
      </c>
      <c r="O173" s="2">
        <v>22.95</v>
      </c>
      <c r="Q173" t="s">
        <v>16437</v>
      </c>
      <c r="R173" t="s">
        <v>134</v>
      </c>
      <c r="S173" t="s">
        <v>142</v>
      </c>
      <c r="W173" t="s">
        <v>16379</v>
      </c>
      <c r="X173">
        <v>1</v>
      </c>
      <c r="Y173" t="s">
        <v>16386</v>
      </c>
      <c r="Z173" s="2">
        <v>0</v>
      </c>
    </row>
    <row r="174" spans="1:26" x14ac:dyDescent="0.3">
      <c r="A174" s="1" t="d">
        <v>2023-06-28</v>
      </c>
      <c r="B174" s="11" t="str">
        <f>TEXT(Table2[[#This Row],[Date]],"ddd")</f>
        <v>Wed</v>
      </c>
      <c r="C174" s="3" t="d">
        <v>20:43:42.99999999999755475</v>
      </c>
      <c r="D174" t="s">
        <v>61</v>
      </c>
      <c r="E174" t="s">
        <v>16387</v>
      </c>
      <c r="F174" t="s">
        <v>16500</v>
      </c>
      <c r="G174">
        <v>1</v>
      </c>
      <c r="H174" t="s">
        <v>16377</v>
      </c>
      <c r="K174" s="2">
        <v>10.86</v>
      </c>
      <c r="L174" s="2">
        <v>0</v>
      </c>
      <c r="M174" s="2">
        <v>10.86</v>
      </c>
      <c r="N174" s="2">
        <v>1.0900000000000001</v>
      </c>
      <c r="O174" s="2">
        <v>11.95</v>
      </c>
      <c r="Q174" t="s">
        <v>16501</v>
      </c>
      <c r="R174" t="s">
        <v>134</v>
      </c>
      <c r="S174" t="s">
        <v>142</v>
      </c>
      <c r="W174" t="s">
        <v>16379</v>
      </c>
      <c r="X174">
        <v>1</v>
      </c>
      <c r="Y174" t="s">
        <v>16386</v>
      </c>
      <c r="Z174" s="2">
        <v>0</v>
      </c>
    </row>
    <row r="175" spans="1:26" x14ac:dyDescent="0.3">
      <c r="A175" s="1" t="d">
        <v>2023-06-28</v>
      </c>
      <c r="B175" s="11" t="str">
        <f>TEXT(Table2[[#This Row],[Date]],"ddd")</f>
        <v>Wed</v>
      </c>
      <c r="C175" s="3" t="d">
        <v>20:39:23.99999999999863725</v>
      </c>
      <c r="D175" t="s">
        <v>61</v>
      </c>
      <c r="E175" t="s">
        <v>16387</v>
      </c>
      <c r="F175" t="s">
        <v>16497</v>
      </c>
      <c r="G175">
        <v>1</v>
      </c>
      <c r="H175" t="s">
        <v>16377</v>
      </c>
      <c r="K175" s="2">
        <v>16.32</v>
      </c>
      <c r="L175" s="2">
        <v>0</v>
      </c>
      <c r="M175" s="2">
        <v>16.32</v>
      </c>
      <c r="N175" s="2">
        <v>1.63</v>
      </c>
      <c r="O175" s="2">
        <v>17.95</v>
      </c>
      <c r="Q175" t="s">
        <v>16498</v>
      </c>
      <c r="R175" t="s">
        <v>134</v>
      </c>
      <c r="S175" t="s">
        <v>142</v>
      </c>
      <c r="W175" t="s">
        <v>16379</v>
      </c>
      <c r="X175">
        <v>1</v>
      </c>
      <c r="Y175" t="s">
        <v>16386</v>
      </c>
      <c r="Z175" s="2">
        <v>0</v>
      </c>
    </row>
    <row r="176" spans="1:26" x14ac:dyDescent="0.3">
      <c r="A176" s="1" t="d">
        <v>2023-06-28</v>
      </c>
      <c r="B176" s="11" t="str">
        <f>TEXT(Table2[[#This Row],[Date]],"ddd")</f>
        <v>Wed</v>
      </c>
      <c r="C176" s="3" t="d">
        <v>20:39:23.99999999999863725</v>
      </c>
      <c r="D176" t="s">
        <v>61</v>
      </c>
      <c r="E176" t="s">
        <v>16381</v>
      </c>
      <c r="F176" t="s">
        <v>16382</v>
      </c>
      <c r="G176">
        <v>1</v>
      </c>
      <c r="H176" t="s">
        <v>16377</v>
      </c>
      <c r="J176" t="s">
        <v>16553</v>
      </c>
      <c r="K176" s="2">
        <v>19.95</v>
      </c>
      <c r="L176" s="2">
        <v>0</v>
      </c>
      <c r="M176" s="2">
        <v>19.95</v>
      </c>
      <c r="N176" s="2">
        <v>2</v>
      </c>
      <c r="O176" s="2">
        <v>21.95</v>
      </c>
      <c r="Q176" t="s">
        <v>16384</v>
      </c>
      <c r="R176" t="s">
        <v>134</v>
      </c>
      <c r="S176" t="s">
        <v>142</v>
      </c>
      <c r="W176" t="s">
        <v>16379</v>
      </c>
      <c r="X176">
        <v>1</v>
      </c>
      <c r="Y176" t="s">
        <v>16386</v>
      </c>
      <c r="Z176" s="2">
        <v>0</v>
      </c>
    </row>
    <row r="177" spans="1:26" x14ac:dyDescent="0.3">
      <c r="A177" s="1" t="d">
        <v>2023-06-28</v>
      </c>
      <c r="B177" s="11" t="str">
        <f>TEXT(Table2[[#This Row],[Date]],"ddd")</f>
        <v>Wed</v>
      </c>
      <c r="C177" s="3" t="d">
        <v>20:33:23.99999999999991525</v>
      </c>
      <c r="D177" t="s">
        <v>61</v>
      </c>
      <c r="E177" t="s">
        <v>16954</v>
      </c>
      <c r="F177" t="s">
        <v>16515</v>
      </c>
      <c r="G177">
        <v>1</v>
      </c>
      <c r="H177" t="s">
        <v>16377</v>
      </c>
      <c r="J177" t="s">
        <v>16502</v>
      </c>
      <c r="K177" s="2">
        <v>29.96</v>
      </c>
      <c r="L177" s="2">
        <v>0</v>
      </c>
      <c r="M177" s="2">
        <v>29.96</v>
      </c>
      <c r="N177" s="2">
        <v>2.99</v>
      </c>
      <c r="O177" s="2">
        <v>32.950000000000003</v>
      </c>
      <c r="Q177" t="s">
        <v>16516</v>
      </c>
      <c r="R177" t="s">
        <v>134</v>
      </c>
      <c r="S177" t="s">
        <v>142</v>
      </c>
      <c r="W177" t="s">
        <v>16379</v>
      </c>
      <c r="X177">
        <v>1</v>
      </c>
      <c r="Y177" t="s">
        <v>16386</v>
      </c>
      <c r="Z177" s="2">
        <v>0</v>
      </c>
    </row>
    <row r="178" spans="1:26" x14ac:dyDescent="0.3">
      <c r="A178" s="1" t="d">
        <v>2023-06-28</v>
      </c>
      <c r="B178" s="11" t="str">
        <f>TEXT(Table2[[#This Row],[Date]],"ddd")</f>
        <v>Wed</v>
      </c>
      <c r="C178" s="3" t="d">
        <v>20:33:23.99999999999991525</v>
      </c>
      <c r="D178" t="s">
        <v>61</v>
      </c>
      <c r="E178" t="s">
        <v>16387</v>
      </c>
      <c r="F178" t="s">
        <v>8</v>
      </c>
      <c r="G178">
        <v>1</v>
      </c>
      <c r="H178" t="s">
        <v>16377</v>
      </c>
      <c r="K178" s="2">
        <v>3.64</v>
      </c>
      <c r="L178" s="2">
        <v>0</v>
      </c>
      <c r="M178" s="2">
        <v>3.64</v>
      </c>
      <c r="N178" s="2">
        <v>0.36</v>
      </c>
      <c r="O178" s="2">
        <v>4</v>
      </c>
      <c r="R178" t="s">
        <v>134</v>
      </c>
      <c r="S178" t="s">
        <v>142</v>
      </c>
      <c r="W178" t="s">
        <v>16379</v>
      </c>
      <c r="X178">
        <v>1</v>
      </c>
      <c r="Y178" t="s">
        <v>16386</v>
      </c>
      <c r="Z178" s="2">
        <v>0</v>
      </c>
    </row>
    <row r="179" spans="1:26" x14ac:dyDescent="0.3">
      <c r="A179" s="1" t="d">
        <v>2023-06-28</v>
      </c>
      <c r="B179" s="11" t="str">
        <f>TEXT(Table2[[#This Row],[Date]],"ddd")</f>
        <v>Wed</v>
      </c>
      <c r="C179" s="3" t="d">
        <v>20:33:23.99999999999991525</v>
      </c>
      <c r="D179" t="s">
        <v>61</v>
      </c>
      <c r="E179" t="s">
        <v>16954</v>
      </c>
      <c r="F179" t="s">
        <v>16512</v>
      </c>
      <c r="G179">
        <v>1</v>
      </c>
      <c r="H179" t="s">
        <v>16377</v>
      </c>
      <c r="K179" s="2">
        <v>39.04</v>
      </c>
      <c r="L179" s="2">
        <v>0</v>
      </c>
      <c r="M179" s="2">
        <v>39.04</v>
      </c>
      <c r="N179" s="2">
        <v>3.91</v>
      </c>
      <c r="O179" s="2">
        <v>42.95</v>
      </c>
      <c r="Q179" t="s">
        <v>17156</v>
      </c>
      <c r="R179" t="s">
        <v>134</v>
      </c>
      <c r="S179" t="s">
        <v>142</v>
      </c>
      <c r="W179" t="s">
        <v>16379</v>
      </c>
      <c r="X179">
        <v>1</v>
      </c>
      <c r="Y179" t="s">
        <v>16386</v>
      </c>
      <c r="Z179" s="2">
        <v>0</v>
      </c>
    </row>
    <row r="180" spans="1:26" x14ac:dyDescent="0.3">
      <c r="A180" s="1" t="d">
        <v>2023-06-28</v>
      </c>
      <c r="B180" s="11" t="str">
        <f>TEXT(Table2[[#This Row],[Date]],"ddd")</f>
        <v>Wed</v>
      </c>
      <c r="C180" s="3" t="d">
        <v>20:33:23.99999999999991525</v>
      </c>
      <c r="D180" t="s">
        <v>61</v>
      </c>
      <c r="E180" t="s">
        <v>16402</v>
      </c>
      <c r="F180" t="s">
        <v>16403</v>
      </c>
      <c r="G180">
        <v>1</v>
      </c>
      <c r="H180" t="s">
        <v>16377</v>
      </c>
      <c r="K180" s="2">
        <v>4.09</v>
      </c>
      <c r="L180" s="2">
        <v>0</v>
      </c>
      <c r="M180" s="2">
        <v>4.09</v>
      </c>
      <c r="N180" s="2">
        <v>0.41</v>
      </c>
      <c r="O180" s="2">
        <v>4.5</v>
      </c>
      <c r="R180" t="s">
        <v>134</v>
      </c>
      <c r="S180" t="s">
        <v>142</v>
      </c>
      <c r="W180" t="s">
        <v>16379</v>
      </c>
      <c r="X180">
        <v>1</v>
      </c>
      <c r="Y180" t="s">
        <v>16386</v>
      </c>
      <c r="Z180" s="2">
        <v>0</v>
      </c>
    </row>
    <row r="181" spans="1:26" x14ac:dyDescent="0.3">
      <c r="A181" s="1" t="d">
        <v>2023-06-28</v>
      </c>
      <c r="B181" s="11" t="str">
        <f>TEXT(Table2[[#This Row],[Date]],"ddd")</f>
        <v>Wed</v>
      </c>
      <c r="C181" s="3" t="d">
        <v>20:25:12.99999999999670050</v>
      </c>
      <c r="D181" t="s">
        <v>61</v>
      </c>
      <c r="E181" t="s">
        <v>16387</v>
      </c>
      <c r="F181" t="s">
        <v>16431</v>
      </c>
      <c r="G181">
        <v>1</v>
      </c>
      <c r="H181" t="s">
        <v>16377</v>
      </c>
      <c r="K181" s="2">
        <v>17.23</v>
      </c>
      <c r="L181" s="2">
        <v>0</v>
      </c>
      <c r="M181" s="2">
        <v>17.23</v>
      </c>
      <c r="N181" s="2">
        <v>1.72</v>
      </c>
      <c r="O181" s="2">
        <v>18.95</v>
      </c>
      <c r="Q181" t="s">
        <v>16432</v>
      </c>
      <c r="R181" t="s">
        <v>134</v>
      </c>
      <c r="S181" t="s">
        <v>142</v>
      </c>
      <c r="W181" t="s">
        <v>16379</v>
      </c>
      <c r="X181">
        <v>1</v>
      </c>
      <c r="Y181" t="s">
        <v>16386</v>
      </c>
      <c r="Z181" s="2">
        <v>0</v>
      </c>
    </row>
    <row r="182" spans="1:26" x14ac:dyDescent="0.3">
      <c r="A182" s="1" t="d">
        <v>2023-06-28</v>
      </c>
      <c r="B182" s="11" t="str">
        <f>TEXT(Table2[[#This Row],[Date]],"ddd")</f>
        <v>Wed</v>
      </c>
      <c r="C182" s="3" t="d">
        <v>20:24:40.99999999999809600</v>
      </c>
      <c r="D182" t="s">
        <v>61</v>
      </c>
      <c r="E182" t="s">
        <v>16387</v>
      </c>
      <c r="F182" t="s">
        <v>16413</v>
      </c>
      <c r="G182">
        <v>1</v>
      </c>
      <c r="H182" t="s">
        <v>16377</v>
      </c>
      <c r="K182" s="2">
        <v>7.23</v>
      </c>
      <c r="L182" s="2">
        <v>0</v>
      </c>
      <c r="M182" s="2">
        <v>7.23</v>
      </c>
      <c r="N182" s="2">
        <v>0.72</v>
      </c>
      <c r="O182" s="2">
        <v>7.95</v>
      </c>
      <c r="R182" t="s">
        <v>134</v>
      </c>
      <c r="S182" t="s">
        <v>142</v>
      </c>
      <c r="W182" t="s">
        <v>16379</v>
      </c>
      <c r="X182">
        <v>1</v>
      </c>
      <c r="Y182" t="s">
        <v>16386</v>
      </c>
      <c r="Z182" s="2">
        <v>0</v>
      </c>
    </row>
    <row r="183" spans="1:26" x14ac:dyDescent="0.3">
      <c r="A183" s="1" t="d">
        <v>2023-06-28</v>
      </c>
      <c r="B183" s="11" t="str">
        <f>TEXT(Table2[[#This Row],[Date]],"ddd")</f>
        <v>Wed</v>
      </c>
      <c r="C183" s="3" t="d">
        <v>20:15:25.999999999997669550</v>
      </c>
      <c r="D183" t="s">
        <v>61</v>
      </c>
      <c r="E183" t="s">
        <v>16381</v>
      </c>
      <c r="F183" t="s">
        <v>16382</v>
      </c>
      <c r="G183">
        <v>1</v>
      </c>
      <c r="H183" t="s">
        <v>16377</v>
      </c>
      <c r="J183" t="s">
        <v>16473</v>
      </c>
      <c r="K183" s="2">
        <v>19.95</v>
      </c>
      <c r="L183" s="2">
        <v>0</v>
      </c>
      <c r="M183" s="2">
        <v>19.95</v>
      </c>
      <c r="N183" s="2">
        <v>2</v>
      </c>
      <c r="O183" s="2">
        <v>21.95</v>
      </c>
      <c r="Q183" t="s">
        <v>16384</v>
      </c>
      <c r="R183" t="s">
        <v>134</v>
      </c>
      <c r="S183" t="s">
        <v>142</v>
      </c>
      <c r="W183" t="s">
        <v>16379</v>
      </c>
      <c r="X183">
        <v>1</v>
      </c>
      <c r="Y183" t="s">
        <v>16386</v>
      </c>
      <c r="Z183" s="2">
        <v>0</v>
      </c>
    </row>
    <row r="184" spans="1:26" x14ac:dyDescent="0.3">
      <c r="A184" s="1" t="d">
        <v>2023-06-28</v>
      </c>
      <c r="B184" s="11" t="str">
        <f>TEXT(Table2[[#This Row],[Date]],"ddd")</f>
        <v>Wed</v>
      </c>
      <c r="C184" s="3" t="d">
        <v>20:15:25.999999999997669550</v>
      </c>
      <c r="D184" t="s">
        <v>61</v>
      </c>
      <c r="E184" t="s">
        <v>16387</v>
      </c>
      <c r="F184" t="s">
        <v>16413</v>
      </c>
      <c r="G184">
        <v>1</v>
      </c>
      <c r="H184" t="s">
        <v>16377</v>
      </c>
      <c r="K184" s="2">
        <v>7.23</v>
      </c>
      <c r="L184" s="2">
        <v>0</v>
      </c>
      <c r="M184" s="2">
        <v>7.23</v>
      </c>
      <c r="N184" s="2">
        <v>0.72</v>
      </c>
      <c r="O184" s="2">
        <v>7.95</v>
      </c>
      <c r="R184" t="s">
        <v>134</v>
      </c>
      <c r="S184" t="s">
        <v>142</v>
      </c>
      <c r="W184" t="s">
        <v>16379</v>
      </c>
      <c r="X184">
        <v>1</v>
      </c>
      <c r="Y184" t="s">
        <v>16386</v>
      </c>
      <c r="Z184" s="2">
        <v>0</v>
      </c>
    </row>
    <row r="185" spans="1:26" x14ac:dyDescent="0.3">
      <c r="A185" s="1" t="d">
        <v>2023-06-28</v>
      </c>
      <c r="B185" s="11" t="str">
        <f>TEXT(Table2[[#This Row],[Date]],"ddd")</f>
        <v>Wed</v>
      </c>
      <c r="C185" s="3" t="d">
        <v>20:15:25.999999999997669550</v>
      </c>
      <c r="D185" t="s">
        <v>61</v>
      </c>
      <c r="E185" t="s">
        <v>16402</v>
      </c>
      <c r="F185" t="s">
        <v>16490</v>
      </c>
      <c r="G185">
        <v>1</v>
      </c>
      <c r="H185" t="s">
        <v>16377</v>
      </c>
      <c r="K185" s="2">
        <v>4.09</v>
      </c>
      <c r="L185" s="2">
        <v>0</v>
      </c>
      <c r="M185" s="2">
        <v>4.09</v>
      </c>
      <c r="N185" s="2">
        <v>0.41</v>
      </c>
      <c r="O185" s="2">
        <v>4.5</v>
      </c>
      <c r="R185" t="s">
        <v>134</v>
      </c>
      <c r="S185" t="s">
        <v>142</v>
      </c>
      <c r="W185" t="s">
        <v>16379</v>
      </c>
      <c r="X185">
        <v>1</v>
      </c>
      <c r="Y185" t="s">
        <v>16386</v>
      </c>
      <c r="Z185" s="2">
        <v>0</v>
      </c>
    </row>
    <row r="186" spans="1:26" x14ac:dyDescent="0.3">
      <c r="A186" s="1" t="d">
        <v>2023-06-28</v>
      </c>
      <c r="B186" s="11" t="str">
        <f>TEXT(Table2[[#This Row],[Date]],"ddd")</f>
        <v>Wed</v>
      </c>
      <c r="C186" s="3" t="d">
        <v>19:56:48.9999999999989175</v>
      </c>
      <c r="D186" t="s">
        <v>61</v>
      </c>
      <c r="E186" t="s">
        <v>16381</v>
      </c>
      <c r="F186" t="s">
        <v>16397</v>
      </c>
      <c r="G186">
        <v>1</v>
      </c>
      <c r="H186" t="s">
        <v>16377</v>
      </c>
      <c r="J186" t="s">
        <v>16481</v>
      </c>
      <c r="K186" s="2">
        <v>27.23</v>
      </c>
      <c r="L186" s="2">
        <v>0</v>
      </c>
      <c r="M186" s="2">
        <v>27.23</v>
      </c>
      <c r="N186" s="2">
        <v>2.72</v>
      </c>
      <c r="O186" s="2">
        <v>29.95</v>
      </c>
      <c r="Q186" t="s">
        <v>16399</v>
      </c>
      <c r="R186" t="s">
        <v>134</v>
      </c>
      <c r="S186" t="s">
        <v>142</v>
      </c>
      <c r="W186" t="s">
        <v>16379</v>
      </c>
      <c r="X186">
        <v>1</v>
      </c>
      <c r="Y186" t="s">
        <v>16386</v>
      </c>
      <c r="Z186" s="2">
        <v>0</v>
      </c>
    </row>
    <row r="187" spans="1:26" x14ac:dyDescent="0.3">
      <c r="A187" s="1" t="d">
        <v>2023-06-28</v>
      </c>
      <c r="B187" s="11" t="str">
        <f>TEXT(Table2[[#This Row],[Date]],"ddd")</f>
        <v>Wed</v>
      </c>
      <c r="C187" s="3" t="d">
        <v>19:55:38.00000000000380800</v>
      </c>
      <c r="D187" t="s">
        <v>61</v>
      </c>
      <c r="E187" t="s">
        <v>16387</v>
      </c>
      <c r="F187" t="s">
        <v>16431</v>
      </c>
      <c r="G187">
        <v>1</v>
      </c>
      <c r="H187" t="s">
        <v>16377</v>
      </c>
      <c r="K187" s="2">
        <v>17.23</v>
      </c>
      <c r="L187" s="2">
        <v>0</v>
      </c>
      <c r="M187" s="2">
        <v>17.23</v>
      </c>
      <c r="N187" s="2">
        <v>1.72</v>
      </c>
      <c r="O187" s="2">
        <v>18.95</v>
      </c>
      <c r="Q187" t="s">
        <v>16432</v>
      </c>
      <c r="R187" t="s">
        <v>134</v>
      </c>
      <c r="S187" t="s">
        <v>142</v>
      </c>
      <c r="W187" t="s">
        <v>16379</v>
      </c>
      <c r="X187">
        <v>1</v>
      </c>
      <c r="Y187" t="s">
        <v>16386</v>
      </c>
      <c r="Z187" s="2">
        <v>0</v>
      </c>
    </row>
    <row r="188" spans="1:26" x14ac:dyDescent="0.3">
      <c r="A188" s="1" t="d">
        <v>2023-06-28</v>
      </c>
      <c r="B188" s="11" t="str">
        <f>TEXT(Table2[[#This Row],[Date]],"ddd")</f>
        <v>Wed</v>
      </c>
      <c r="C188" s="3" t="d">
        <v>19:55:17.00000000000052825</v>
      </c>
      <c r="D188" t="s">
        <v>61</v>
      </c>
      <c r="E188" t="s">
        <v>16387</v>
      </c>
      <c r="F188" t="s">
        <v>16471</v>
      </c>
      <c r="G188">
        <v>1</v>
      </c>
      <c r="H188" t="s">
        <v>16377</v>
      </c>
      <c r="K188" s="2">
        <v>17.95</v>
      </c>
      <c r="L188" s="2">
        <v>0</v>
      </c>
      <c r="M188" s="2">
        <v>17.95</v>
      </c>
      <c r="N188" s="2">
        <v>0</v>
      </c>
      <c r="O188" s="2">
        <v>17.95</v>
      </c>
      <c r="Q188" t="s">
        <v>16472</v>
      </c>
      <c r="R188" t="s">
        <v>134</v>
      </c>
      <c r="S188" t="s">
        <v>142</v>
      </c>
      <c r="W188" t="s">
        <v>16379</v>
      </c>
      <c r="X188">
        <v>1</v>
      </c>
      <c r="Y188" t="s">
        <v>16386</v>
      </c>
      <c r="Z188" s="2">
        <v>0</v>
      </c>
    </row>
    <row r="189" spans="1:26" x14ac:dyDescent="0.3">
      <c r="A189" s="1" t="d">
        <v>2023-06-28</v>
      </c>
      <c r="B189" s="11" t="str">
        <f>TEXT(Table2[[#This Row],[Date]],"ddd")</f>
        <v>Wed</v>
      </c>
      <c r="C189" s="3" t="d">
        <v>19:55:17.00000000000052825</v>
      </c>
      <c r="D189" t="s">
        <v>61</v>
      </c>
      <c r="E189" t="s">
        <v>16402</v>
      </c>
      <c r="F189" t="s">
        <v>16490</v>
      </c>
      <c r="G189">
        <v>1</v>
      </c>
      <c r="H189" t="s">
        <v>16377</v>
      </c>
      <c r="K189" s="2">
        <v>4.09</v>
      </c>
      <c r="L189" s="2">
        <v>0</v>
      </c>
      <c r="M189" s="2">
        <v>4.09</v>
      </c>
      <c r="N189" s="2">
        <v>0.41</v>
      </c>
      <c r="O189" s="2">
        <v>4.5</v>
      </c>
      <c r="R189" t="s">
        <v>134</v>
      </c>
      <c r="S189" t="s">
        <v>142</v>
      </c>
      <c r="W189" t="s">
        <v>16379</v>
      </c>
      <c r="X189">
        <v>1</v>
      </c>
      <c r="Y189" t="s">
        <v>16386</v>
      </c>
      <c r="Z189" s="2">
        <v>0</v>
      </c>
    </row>
    <row r="190" spans="1:26" x14ac:dyDescent="0.3">
      <c r="A190" s="1" t="d">
        <v>2023-06-28</v>
      </c>
      <c r="B190" s="11" t="str">
        <f>TEXT(Table2[[#This Row],[Date]],"ddd")</f>
        <v>Wed</v>
      </c>
      <c r="C190" s="3" t="d">
        <v>19:53:36.999999999997683900</v>
      </c>
      <c r="D190" t="s">
        <v>61</v>
      </c>
      <c r="E190" t="s">
        <v>16410</v>
      </c>
      <c r="F190" t="s">
        <v>16529</v>
      </c>
      <c r="G190">
        <v>1</v>
      </c>
      <c r="H190" t="s">
        <v>16377</v>
      </c>
      <c r="J190" t="s">
        <v>16626</v>
      </c>
      <c r="K190" s="2">
        <v>20.86</v>
      </c>
      <c r="L190" s="2">
        <v>0</v>
      </c>
      <c r="M190" s="2">
        <v>20.86</v>
      </c>
      <c r="N190" s="2">
        <v>2.09</v>
      </c>
      <c r="O190" s="2">
        <v>22.95</v>
      </c>
      <c r="Q190" t="s">
        <v>16531</v>
      </c>
      <c r="R190" t="s">
        <v>134</v>
      </c>
      <c r="S190" t="s">
        <v>142</v>
      </c>
      <c r="W190" t="s">
        <v>16379</v>
      </c>
      <c r="X190">
        <v>1</v>
      </c>
      <c r="Y190" t="s">
        <v>16386</v>
      </c>
      <c r="Z190" s="2">
        <v>0</v>
      </c>
    </row>
    <row r="191" spans="1:26" x14ac:dyDescent="0.3">
      <c r="A191" s="1" t="d">
        <v>2023-06-28</v>
      </c>
      <c r="B191" s="11" t="str">
        <f>TEXT(Table2[[#This Row],[Date]],"ddd")</f>
        <v>Wed</v>
      </c>
      <c r="C191" s="3" t="d">
        <v>19:50:51.00000000000371025</v>
      </c>
      <c r="D191" t="s">
        <v>61</v>
      </c>
      <c r="E191" t="s">
        <v>16954</v>
      </c>
      <c r="F191" t="s">
        <v>16441</v>
      </c>
      <c r="G191">
        <v>1</v>
      </c>
      <c r="H191" t="s">
        <v>16377</v>
      </c>
      <c r="K191" s="2">
        <v>36.32</v>
      </c>
      <c r="L191" s="2">
        <v>0</v>
      </c>
      <c r="M191" s="2">
        <v>36.32</v>
      </c>
      <c r="N191" s="2">
        <v>3.63</v>
      </c>
      <c r="O191" s="2">
        <v>39.950000000000003</v>
      </c>
      <c r="Q191" t="s">
        <v>16442</v>
      </c>
      <c r="R191" t="s">
        <v>134</v>
      </c>
      <c r="S191" t="s">
        <v>142</v>
      </c>
      <c r="W191" t="s">
        <v>16379</v>
      </c>
      <c r="X191">
        <v>1</v>
      </c>
      <c r="Y191" t="s">
        <v>16386</v>
      </c>
      <c r="Z191" s="2">
        <v>0</v>
      </c>
    </row>
    <row r="192" spans="1:26" x14ac:dyDescent="0.3">
      <c r="A192" s="1" t="d">
        <v>2023-06-28</v>
      </c>
      <c r="B192" s="11" t="str">
        <f>TEXT(Table2[[#This Row],[Date]],"ddd")</f>
        <v>Wed</v>
      </c>
      <c r="C192" s="3" t="d">
        <v>19:50:51.00000000000371025</v>
      </c>
      <c r="D192" t="s">
        <v>61</v>
      </c>
      <c r="E192" t="s">
        <v>16387</v>
      </c>
      <c r="F192" t="s">
        <v>8</v>
      </c>
      <c r="G192">
        <v>1</v>
      </c>
      <c r="H192" t="s">
        <v>16377</v>
      </c>
      <c r="K192" s="2">
        <v>3.64</v>
      </c>
      <c r="L192" s="2">
        <v>0</v>
      </c>
      <c r="M192" s="2">
        <v>3.64</v>
      </c>
      <c r="N192" s="2">
        <v>0.36</v>
      </c>
      <c r="O192" s="2">
        <v>4</v>
      </c>
      <c r="R192" t="s">
        <v>134</v>
      </c>
      <c r="S192" t="s">
        <v>142</v>
      </c>
      <c r="W192" t="s">
        <v>16379</v>
      </c>
      <c r="X192">
        <v>1</v>
      </c>
      <c r="Y192" t="s">
        <v>16386</v>
      </c>
      <c r="Z192" s="2">
        <v>0</v>
      </c>
    </row>
    <row r="193" spans="1:26" x14ac:dyDescent="0.3">
      <c r="A193" s="1" t="d">
        <v>2023-06-28</v>
      </c>
      <c r="B193" s="11" t="str">
        <f>TEXT(Table2[[#This Row],[Date]],"ddd")</f>
        <v>Wed</v>
      </c>
      <c r="C193" s="3" t="d">
        <v>19:50:51.00000000000371025</v>
      </c>
      <c r="D193" t="s">
        <v>61</v>
      </c>
      <c r="E193" t="s">
        <v>16381</v>
      </c>
      <c r="F193" t="s">
        <v>16433</v>
      </c>
      <c r="G193">
        <v>1</v>
      </c>
      <c r="H193" t="s">
        <v>16377</v>
      </c>
      <c r="J193" t="s">
        <v>16508</v>
      </c>
      <c r="K193" s="2">
        <v>21.77</v>
      </c>
      <c r="L193" s="2">
        <v>0</v>
      </c>
      <c r="M193" s="2">
        <v>21.77</v>
      </c>
      <c r="N193" s="2">
        <v>2.1800000000000002</v>
      </c>
      <c r="O193" s="2">
        <v>23.95</v>
      </c>
      <c r="Q193" t="s">
        <v>16435</v>
      </c>
      <c r="R193" t="s">
        <v>134</v>
      </c>
      <c r="S193" t="s">
        <v>142</v>
      </c>
      <c r="W193" t="s">
        <v>16379</v>
      </c>
      <c r="X193">
        <v>1</v>
      </c>
      <c r="Y193" t="s">
        <v>16386</v>
      </c>
      <c r="Z193" s="2">
        <v>0</v>
      </c>
    </row>
    <row r="194" spans="1:26" x14ac:dyDescent="0.3">
      <c r="A194" s="1" t="d">
        <v>2023-06-28</v>
      </c>
      <c r="B194" s="11" t="str">
        <f>TEXT(Table2[[#This Row],[Date]],"ddd")</f>
        <v>Wed</v>
      </c>
      <c r="C194" s="3" t="d">
        <v>19:44:04.00000000000403625</v>
      </c>
      <c r="D194" t="s">
        <v>61</v>
      </c>
      <c r="E194" t="s">
        <v>16381</v>
      </c>
      <c r="F194" t="s">
        <v>16419</v>
      </c>
      <c r="G194">
        <v>1</v>
      </c>
      <c r="H194" t="s">
        <v>16377</v>
      </c>
      <c r="J194" t="s">
        <v>17327</v>
      </c>
      <c r="K194" s="2">
        <v>39.950000000000003</v>
      </c>
      <c r="L194" s="2">
        <v>0</v>
      </c>
      <c r="M194" s="2">
        <v>39.950000000000003</v>
      </c>
      <c r="N194" s="2">
        <v>4</v>
      </c>
      <c r="O194" s="2">
        <v>43.95</v>
      </c>
      <c r="Q194" t="s">
        <v>16421</v>
      </c>
      <c r="R194" t="s">
        <v>134</v>
      </c>
      <c r="S194" t="s">
        <v>142</v>
      </c>
      <c r="W194" t="s">
        <v>16379</v>
      </c>
      <c r="X194">
        <v>1</v>
      </c>
      <c r="Y194" t="s">
        <v>16386</v>
      </c>
      <c r="Z194" s="2">
        <v>0</v>
      </c>
    </row>
    <row r="195" spans="1:26" x14ac:dyDescent="0.3">
      <c r="A195" s="1" t="d">
        <v>2023-06-28</v>
      </c>
      <c r="B195" s="11" t="str">
        <f>TEXT(Table2[[#This Row],[Date]],"ddd")</f>
        <v>Wed</v>
      </c>
      <c r="C195" s="3" t="d">
        <v>19:42:46.00000000000143450</v>
      </c>
      <c r="D195" t="s">
        <v>61</v>
      </c>
      <c r="E195" t="s">
        <v>16410</v>
      </c>
      <c r="F195" t="s">
        <v>16466</v>
      </c>
      <c r="G195">
        <v>1</v>
      </c>
      <c r="H195" t="s">
        <v>16377</v>
      </c>
      <c r="K195" s="2">
        <v>14.55</v>
      </c>
      <c r="L195" s="2">
        <v>0</v>
      </c>
      <c r="M195" s="2">
        <v>14.55</v>
      </c>
      <c r="N195" s="2">
        <v>1.45</v>
      </c>
      <c r="O195" s="2">
        <v>16</v>
      </c>
      <c r="Q195" t="s">
        <v>16467</v>
      </c>
      <c r="R195" t="s">
        <v>134</v>
      </c>
      <c r="S195" t="s">
        <v>142</v>
      </c>
      <c r="W195" t="s">
        <v>16379</v>
      </c>
      <c r="X195">
        <v>1</v>
      </c>
      <c r="Y195" t="s">
        <v>16386</v>
      </c>
      <c r="Z195" s="2">
        <v>0</v>
      </c>
    </row>
    <row r="196" spans="1:26" x14ac:dyDescent="0.3">
      <c r="A196" s="1" t="d">
        <v>2023-06-28</v>
      </c>
      <c r="B196" s="11" t="str">
        <f>TEXT(Table2[[#This Row],[Date]],"ddd")</f>
        <v>Wed</v>
      </c>
      <c r="C196" s="3" t="d">
        <v>19:38:24.99999999999900225</v>
      </c>
      <c r="D196" t="s">
        <v>61</v>
      </c>
      <c r="E196" t="s">
        <v>16387</v>
      </c>
      <c r="F196" t="s">
        <v>16431</v>
      </c>
      <c r="G196">
        <v>1</v>
      </c>
      <c r="H196" t="s">
        <v>16377</v>
      </c>
      <c r="K196" s="2">
        <v>17.23</v>
      </c>
      <c r="L196" s="2">
        <v>0</v>
      </c>
      <c r="M196" s="2">
        <v>17.23</v>
      </c>
      <c r="N196" s="2">
        <v>1.72</v>
      </c>
      <c r="O196" s="2">
        <v>18.95</v>
      </c>
      <c r="Q196" t="s">
        <v>16432</v>
      </c>
      <c r="R196" t="s">
        <v>134</v>
      </c>
      <c r="S196" t="s">
        <v>142</v>
      </c>
      <c r="W196" t="s">
        <v>16379</v>
      </c>
      <c r="X196">
        <v>1</v>
      </c>
      <c r="Y196" t="s">
        <v>16386</v>
      </c>
      <c r="Z196" s="2">
        <v>0</v>
      </c>
    </row>
    <row r="197" spans="1:26" x14ac:dyDescent="0.3">
      <c r="A197" s="1" t="d">
        <v>2023-06-28</v>
      </c>
      <c r="B197" s="11" t="str">
        <f>TEXT(Table2[[#This Row],[Date]],"ddd")</f>
        <v>Wed</v>
      </c>
      <c r="C197" s="3" t="d">
        <v>19:38:24.99999999999900225</v>
      </c>
      <c r="D197" t="s">
        <v>61</v>
      </c>
      <c r="E197" t="s">
        <v>16410</v>
      </c>
      <c r="F197" t="s">
        <v>16596</v>
      </c>
      <c r="G197">
        <v>1</v>
      </c>
      <c r="H197" t="s">
        <v>16377</v>
      </c>
      <c r="K197" s="2">
        <v>14.54</v>
      </c>
      <c r="L197" s="2">
        <v>0</v>
      </c>
      <c r="M197" s="2">
        <v>14.54</v>
      </c>
      <c r="N197" s="2">
        <v>1.46</v>
      </c>
      <c r="O197" s="2">
        <v>16</v>
      </c>
      <c r="Q197" t="s">
        <v>16597</v>
      </c>
      <c r="R197" t="s">
        <v>134</v>
      </c>
      <c r="S197" t="s">
        <v>142</v>
      </c>
      <c r="W197" t="s">
        <v>16379</v>
      </c>
      <c r="X197">
        <v>1</v>
      </c>
      <c r="Y197" t="s">
        <v>16386</v>
      </c>
      <c r="Z197" s="2">
        <v>0</v>
      </c>
    </row>
    <row r="198" spans="1:26" x14ac:dyDescent="0.3">
      <c r="A198" s="1" t="d">
        <v>2023-06-28</v>
      </c>
      <c r="B198" s="11" t="str">
        <f>TEXT(Table2[[#This Row],[Date]],"ddd")</f>
        <v>Wed</v>
      </c>
      <c r="C198" s="3" t="d">
        <v>19:37:34.00000000000062600</v>
      </c>
      <c r="D198" t="s">
        <v>61</v>
      </c>
      <c r="E198" t="s">
        <v>16954</v>
      </c>
      <c r="F198" t="s">
        <v>16441</v>
      </c>
      <c r="G198">
        <v>1</v>
      </c>
      <c r="H198" t="s">
        <v>16377</v>
      </c>
      <c r="K198" s="2">
        <v>36.32</v>
      </c>
      <c r="L198" s="2">
        <v>0</v>
      </c>
      <c r="M198" s="2">
        <v>36.32</v>
      </c>
      <c r="N198" s="2">
        <v>3.63</v>
      </c>
      <c r="O198" s="2">
        <v>39.950000000000003</v>
      </c>
      <c r="Q198" t="s">
        <v>16442</v>
      </c>
      <c r="R198" t="s">
        <v>134</v>
      </c>
      <c r="S198" t="s">
        <v>142</v>
      </c>
      <c r="W198" t="s">
        <v>16379</v>
      </c>
      <c r="X198">
        <v>1</v>
      </c>
      <c r="Y198" t="s">
        <v>16386</v>
      </c>
      <c r="Z198" s="2">
        <v>0</v>
      </c>
    </row>
    <row r="199" spans="1:26" x14ac:dyDescent="0.3">
      <c r="A199" s="1" t="d">
        <v>2023-06-28</v>
      </c>
      <c r="B199" s="11" t="str">
        <f>TEXT(Table2[[#This Row],[Date]],"ddd")</f>
        <v>Wed</v>
      </c>
      <c r="C199" s="3" t="d">
        <v>19:25:37.00000000000365150</v>
      </c>
      <c r="D199" t="s">
        <v>61</v>
      </c>
      <c r="E199" t="s">
        <v>16402</v>
      </c>
      <c r="F199" t="s">
        <v>16403</v>
      </c>
      <c r="G199">
        <v>2</v>
      </c>
      <c r="H199" t="s">
        <v>16377</v>
      </c>
      <c r="K199" s="2">
        <v>8.18</v>
      </c>
      <c r="L199" s="2">
        <v>0</v>
      </c>
      <c r="M199" s="2">
        <v>8.18</v>
      </c>
      <c r="N199" s="2">
        <v>0.82</v>
      </c>
      <c r="O199" s="2">
        <v>9</v>
      </c>
      <c r="R199" t="s">
        <v>134</v>
      </c>
      <c r="S199" t="s">
        <v>142</v>
      </c>
      <c r="W199" t="s">
        <v>16379</v>
      </c>
      <c r="X199">
        <v>2</v>
      </c>
      <c r="Y199" t="s">
        <v>16386</v>
      </c>
      <c r="Z199" s="2">
        <v>0</v>
      </c>
    </row>
    <row r="200" spans="1:26" x14ac:dyDescent="0.3">
      <c r="A200" s="1" t="d">
        <v>2023-06-28</v>
      </c>
      <c r="B200" s="11" t="str">
        <f>TEXT(Table2[[#This Row],[Date]],"ddd")</f>
        <v>Wed</v>
      </c>
      <c r="C200" s="3" t="d">
        <v>19:24:37.00000000000386675</v>
      </c>
      <c r="D200" t="s">
        <v>61</v>
      </c>
      <c r="E200" t="s">
        <v>16381</v>
      </c>
      <c r="F200" t="s">
        <v>16419</v>
      </c>
      <c r="G200">
        <v>1</v>
      </c>
      <c r="H200" t="s">
        <v>16377</v>
      </c>
      <c r="J200" t="s">
        <v>16494</v>
      </c>
      <c r="K200" s="2">
        <v>40.869999999999997</v>
      </c>
      <c r="L200" s="2">
        <v>0</v>
      </c>
      <c r="M200" s="2">
        <v>40.869999999999997</v>
      </c>
      <c r="N200" s="2">
        <v>4.08</v>
      </c>
      <c r="O200" s="2">
        <v>44.95</v>
      </c>
      <c r="Q200" t="s">
        <v>16421</v>
      </c>
      <c r="R200" t="s">
        <v>134</v>
      </c>
      <c r="S200" t="s">
        <v>142</v>
      </c>
      <c r="W200" t="s">
        <v>16379</v>
      </c>
      <c r="X200">
        <v>1</v>
      </c>
      <c r="Y200" t="s">
        <v>16386</v>
      </c>
      <c r="Z200" s="2">
        <v>0</v>
      </c>
    </row>
    <row r="201" spans="1:26" x14ac:dyDescent="0.3">
      <c r="A201" s="1" t="d">
        <v>2023-06-28</v>
      </c>
      <c r="B201" s="11" t="str">
        <f>TEXT(Table2[[#This Row],[Date]],"ddd")</f>
        <v>Wed</v>
      </c>
      <c r="C201" s="3" t="d">
        <v>19:24:37.00000000000386675</v>
      </c>
      <c r="D201" t="s">
        <v>61</v>
      </c>
      <c r="E201" t="s">
        <v>16387</v>
      </c>
      <c r="F201" t="s">
        <v>16539</v>
      </c>
      <c r="G201">
        <v>1</v>
      </c>
      <c r="H201" t="s">
        <v>16377</v>
      </c>
      <c r="K201" s="2">
        <v>11.77</v>
      </c>
      <c r="L201" s="2">
        <v>0</v>
      </c>
      <c r="M201" s="2">
        <v>11.77</v>
      </c>
      <c r="N201" s="2">
        <v>1.18</v>
      </c>
      <c r="O201" s="2">
        <v>12.95</v>
      </c>
      <c r="Q201" t="s">
        <v>16540</v>
      </c>
      <c r="R201" t="s">
        <v>134</v>
      </c>
      <c r="S201" t="s">
        <v>142</v>
      </c>
      <c r="W201" t="s">
        <v>16379</v>
      </c>
      <c r="X201">
        <v>1</v>
      </c>
      <c r="Y201" t="s">
        <v>16386</v>
      </c>
      <c r="Z201" s="2">
        <v>0</v>
      </c>
    </row>
    <row r="202" spans="1:26" x14ac:dyDescent="0.3">
      <c r="A202" s="1" t="d">
        <v>2023-06-28</v>
      </c>
      <c r="B202" s="11" t="str">
        <f>TEXT(Table2[[#This Row],[Date]],"ddd")</f>
        <v>Wed</v>
      </c>
      <c r="C202" s="3" t="d">
        <v>19:10:55.00000000000007175</v>
      </c>
      <c r="D202" t="s">
        <v>61</v>
      </c>
      <c r="E202" t="s">
        <v>16392</v>
      </c>
      <c r="F202" t="s">
        <v>16428</v>
      </c>
      <c r="G202">
        <v>1</v>
      </c>
      <c r="H202" t="s">
        <v>16546</v>
      </c>
      <c r="K202" s="2">
        <v>7.23</v>
      </c>
      <c r="L202" s="2">
        <v>0</v>
      </c>
      <c r="M202" s="2">
        <v>7.23</v>
      </c>
      <c r="N202" s="2">
        <v>0.72</v>
      </c>
      <c r="O202" s="2">
        <v>7.95</v>
      </c>
      <c r="R202" t="s">
        <v>134</v>
      </c>
      <c r="S202" t="s">
        <v>142</v>
      </c>
      <c r="W202" t="s">
        <v>16379</v>
      </c>
      <c r="X202">
        <v>1</v>
      </c>
      <c r="Y202" t="s">
        <v>16386</v>
      </c>
      <c r="Z202" s="2">
        <v>0</v>
      </c>
    </row>
    <row r="203" spans="1:26" x14ac:dyDescent="0.3">
      <c r="A203" s="1" t="d">
        <v>2023-06-28</v>
      </c>
      <c r="B203" s="11" t="str">
        <f>TEXT(Table2[[#This Row],[Date]],"ddd")</f>
        <v>Wed</v>
      </c>
      <c r="C203" s="3" t="d">
        <v>19:08:43.99999999999557900</v>
      </c>
      <c r="D203" t="s">
        <v>61</v>
      </c>
      <c r="E203" t="s">
        <v>16644</v>
      </c>
      <c r="F203" t="s">
        <v>303</v>
      </c>
      <c r="G203">
        <v>1</v>
      </c>
      <c r="K203" s="2">
        <v>13.64</v>
      </c>
      <c r="L203" s="2">
        <v>0</v>
      </c>
      <c r="M203" s="2">
        <v>13.64</v>
      </c>
      <c r="N203" s="2">
        <v>1.36</v>
      </c>
      <c r="O203" s="2">
        <v>15</v>
      </c>
      <c r="R203" t="s">
        <v>134</v>
      </c>
      <c r="S203" t="s">
        <v>142</v>
      </c>
      <c r="W203" t="s">
        <v>16379</v>
      </c>
      <c r="X203">
        <v>1</v>
      </c>
      <c r="Z203" s="2">
        <v>0</v>
      </c>
    </row>
    <row r="204" spans="1:26" x14ac:dyDescent="0.3">
      <c r="A204" s="1" t="d">
        <v>2023-06-28</v>
      </c>
      <c r="B204" s="11" t="str">
        <f>TEXT(Table2[[#This Row],[Date]],"ddd")</f>
        <v>Wed</v>
      </c>
      <c r="C204" s="3" t="d">
        <v>19:02:58.99999999999920450</v>
      </c>
      <c r="D204" t="s">
        <v>61</v>
      </c>
      <c r="E204" t="s">
        <v>16392</v>
      </c>
      <c r="F204" t="s">
        <v>16428</v>
      </c>
      <c r="G204">
        <v>1</v>
      </c>
      <c r="H204" t="s">
        <v>16546</v>
      </c>
      <c r="K204" s="2">
        <v>7.23</v>
      </c>
      <c r="L204" s="2">
        <v>0</v>
      </c>
      <c r="M204" s="2">
        <v>7.23</v>
      </c>
      <c r="N204" s="2">
        <v>0.72</v>
      </c>
      <c r="O204" s="2">
        <v>7.95</v>
      </c>
      <c r="R204" t="s">
        <v>134</v>
      </c>
      <c r="S204" t="s">
        <v>142</v>
      </c>
      <c r="W204" t="s">
        <v>16379</v>
      </c>
      <c r="X204">
        <v>1</v>
      </c>
      <c r="Y204" t="s">
        <v>16386</v>
      </c>
      <c r="Z204" s="2">
        <v>0</v>
      </c>
    </row>
    <row r="205" spans="1:26" x14ac:dyDescent="0.3">
      <c r="A205" s="1" t="d">
        <v>2023-06-28</v>
      </c>
      <c r="B205" s="11" t="str">
        <f>TEXT(Table2[[#This Row],[Date]],"ddd")</f>
        <v>Wed</v>
      </c>
      <c r="C205" s="3" t="d">
        <v>18:59:11.99999999999889150</v>
      </c>
      <c r="D205" t="s">
        <v>61</v>
      </c>
      <c r="E205" t="s">
        <v>16381</v>
      </c>
      <c r="F205" t="s">
        <v>16419</v>
      </c>
      <c r="G205">
        <v>1</v>
      </c>
      <c r="H205" t="s">
        <v>16377</v>
      </c>
      <c r="J205" t="s">
        <v>16473</v>
      </c>
      <c r="K205" s="2">
        <v>37.229999999999997</v>
      </c>
      <c r="L205" s="2">
        <v>0</v>
      </c>
      <c r="M205" s="2">
        <v>37.229999999999997</v>
      </c>
      <c r="N205" s="2">
        <v>3.72</v>
      </c>
      <c r="O205" s="2">
        <v>40.950000000000003</v>
      </c>
      <c r="Q205" t="s">
        <v>16421</v>
      </c>
      <c r="R205" t="s">
        <v>134</v>
      </c>
      <c r="S205" t="s">
        <v>142</v>
      </c>
      <c r="W205" t="s">
        <v>16379</v>
      </c>
      <c r="X205">
        <v>1</v>
      </c>
      <c r="Y205" t="s">
        <v>16386</v>
      </c>
      <c r="Z205" s="2">
        <v>0</v>
      </c>
    </row>
    <row r="206" spans="1:26" x14ac:dyDescent="0.3">
      <c r="A206" s="1" t="d">
        <v>2023-06-28</v>
      </c>
      <c r="B206" s="11" t="str">
        <f>TEXT(Table2[[#This Row],[Date]],"ddd")</f>
        <v>Wed</v>
      </c>
      <c r="C206" s="3" t="d">
        <v>18:59:11.99999999999889150</v>
      </c>
      <c r="D206" t="s">
        <v>61</v>
      </c>
      <c r="E206" t="s">
        <v>16381</v>
      </c>
      <c r="F206" t="s">
        <v>16397</v>
      </c>
      <c r="G206">
        <v>1</v>
      </c>
      <c r="H206" t="s">
        <v>16377</v>
      </c>
      <c r="J206" t="s">
        <v>16473</v>
      </c>
      <c r="K206" s="2">
        <v>27.22</v>
      </c>
      <c r="L206" s="2">
        <v>0</v>
      </c>
      <c r="M206" s="2">
        <v>27.22</v>
      </c>
      <c r="N206" s="2">
        <v>2.73</v>
      </c>
      <c r="O206" s="2">
        <v>29.95</v>
      </c>
      <c r="Q206" t="s">
        <v>16399</v>
      </c>
      <c r="R206" t="s">
        <v>134</v>
      </c>
      <c r="S206" t="s">
        <v>142</v>
      </c>
      <c r="W206" t="s">
        <v>16379</v>
      </c>
      <c r="X206">
        <v>1</v>
      </c>
      <c r="Y206" t="s">
        <v>16386</v>
      </c>
      <c r="Z206" s="2">
        <v>0</v>
      </c>
    </row>
    <row r="207" spans="1:26" x14ac:dyDescent="0.3">
      <c r="A207" s="1" t="d">
        <v>2023-06-28</v>
      </c>
      <c r="B207" s="11" t="str">
        <f>TEXT(Table2[[#This Row],[Date]],"ddd")</f>
        <v>Wed</v>
      </c>
      <c r="C207" s="3" t="d">
        <v>18:59:11.99999999999889150</v>
      </c>
      <c r="D207" t="s">
        <v>61</v>
      </c>
      <c r="E207" t="s">
        <v>16387</v>
      </c>
      <c r="F207" t="s">
        <v>16413</v>
      </c>
      <c r="G207">
        <v>1</v>
      </c>
      <c r="H207" t="s">
        <v>16377</v>
      </c>
      <c r="K207" s="2">
        <v>7.23</v>
      </c>
      <c r="L207" s="2">
        <v>0</v>
      </c>
      <c r="M207" s="2">
        <v>7.23</v>
      </c>
      <c r="N207" s="2">
        <v>0.72</v>
      </c>
      <c r="O207" s="2">
        <v>7.95</v>
      </c>
      <c r="R207" t="s">
        <v>134</v>
      </c>
      <c r="S207" t="s">
        <v>142</v>
      </c>
      <c r="W207" t="s">
        <v>16379</v>
      </c>
      <c r="X207">
        <v>1</v>
      </c>
      <c r="Y207" t="s">
        <v>16386</v>
      </c>
      <c r="Z207" s="2">
        <v>0</v>
      </c>
    </row>
    <row r="208" spans="1:26" x14ac:dyDescent="0.3">
      <c r="A208" s="1" t="d">
        <v>2023-06-28</v>
      </c>
      <c r="B208" s="11" t="str">
        <f>TEXT(Table2[[#This Row],[Date]],"ddd")</f>
        <v>Wed</v>
      </c>
      <c r="C208" s="3" t="d">
        <v>18:59:11.99999999999889150</v>
      </c>
      <c r="D208" t="s">
        <v>61</v>
      </c>
      <c r="E208" t="s">
        <v>16402</v>
      </c>
      <c r="F208" t="s">
        <v>16491</v>
      </c>
      <c r="G208">
        <v>1</v>
      </c>
      <c r="H208" t="s">
        <v>16377</v>
      </c>
      <c r="K208" s="2">
        <v>4.09</v>
      </c>
      <c r="L208" s="2">
        <v>0</v>
      </c>
      <c r="M208" s="2">
        <v>4.09</v>
      </c>
      <c r="N208" s="2">
        <v>0.41</v>
      </c>
      <c r="O208" s="2">
        <v>4.5</v>
      </c>
      <c r="R208" t="s">
        <v>134</v>
      </c>
      <c r="S208" t="s">
        <v>142</v>
      </c>
      <c r="W208" t="s">
        <v>16379</v>
      </c>
      <c r="X208">
        <v>1</v>
      </c>
      <c r="Y208" t="s">
        <v>16386</v>
      </c>
      <c r="Z208" s="2">
        <v>0</v>
      </c>
    </row>
    <row r="209" spans="1:26" x14ac:dyDescent="0.3">
      <c r="A209" s="1" t="d">
        <v>2023-06-28</v>
      </c>
      <c r="B209" s="11" t="str">
        <f>TEXT(Table2[[#This Row],[Date]],"ddd")</f>
        <v>Wed</v>
      </c>
      <c r="C209" s="3" t="d">
        <v>18:56:40.999999999997669550</v>
      </c>
      <c r="D209" t="s">
        <v>61</v>
      </c>
      <c r="E209" t="s">
        <v>16392</v>
      </c>
      <c r="F209" t="s">
        <v>16428</v>
      </c>
      <c r="G209">
        <v>1</v>
      </c>
      <c r="H209" t="s">
        <v>16647</v>
      </c>
      <c r="K209" s="2">
        <v>7.23</v>
      </c>
      <c r="L209" s="2">
        <v>0</v>
      </c>
      <c r="M209" s="2">
        <v>7.23</v>
      </c>
      <c r="N209" s="2">
        <v>0.72</v>
      </c>
      <c r="O209" s="2">
        <v>7.95</v>
      </c>
      <c r="R209" t="s">
        <v>134</v>
      </c>
      <c r="S209" t="s">
        <v>142</v>
      </c>
      <c r="W209" t="s">
        <v>16379</v>
      </c>
      <c r="X209">
        <v>1</v>
      </c>
      <c r="Y209" t="s">
        <v>16386</v>
      </c>
      <c r="Z209" s="2">
        <v>0</v>
      </c>
    </row>
    <row r="210" spans="1:26" x14ac:dyDescent="0.3">
      <c r="A210" s="1" t="d">
        <v>2023-06-28</v>
      </c>
      <c r="B210" s="11" t="str">
        <f>TEXT(Table2[[#This Row],[Date]],"ddd")</f>
        <v>Wed</v>
      </c>
      <c r="C210" s="3" t="d">
        <v>18:53:15.99999999999760050</v>
      </c>
      <c r="D210" t="s">
        <v>61</v>
      </c>
      <c r="E210" t="s">
        <v>16387</v>
      </c>
      <c r="F210" t="s">
        <v>8</v>
      </c>
      <c r="G210">
        <v>1</v>
      </c>
      <c r="H210" t="s">
        <v>16377</v>
      </c>
      <c r="K210" s="2">
        <v>3.64</v>
      </c>
      <c r="L210" s="2">
        <v>0</v>
      </c>
      <c r="M210" s="2">
        <v>3.64</v>
      </c>
      <c r="N210" s="2">
        <v>0.36</v>
      </c>
      <c r="O210" s="2">
        <v>4</v>
      </c>
      <c r="R210" t="s">
        <v>134</v>
      </c>
      <c r="S210" t="s">
        <v>142</v>
      </c>
      <c r="W210" t="s">
        <v>16379</v>
      </c>
      <c r="X210">
        <v>1</v>
      </c>
      <c r="Y210" t="s">
        <v>16386</v>
      </c>
      <c r="Z210" s="2">
        <v>0</v>
      </c>
    </row>
    <row r="211" spans="1:26" x14ac:dyDescent="0.3">
      <c r="A211" s="1" t="d">
        <v>2023-06-28</v>
      </c>
      <c r="B211" s="11" t="str">
        <f>TEXT(Table2[[#This Row],[Date]],"ddd")</f>
        <v>Wed</v>
      </c>
      <c r="C211" s="3" t="d">
        <v>18:41:09.00000000000226275</v>
      </c>
      <c r="D211" t="s">
        <v>61</v>
      </c>
      <c r="E211" t="s">
        <v>16410</v>
      </c>
      <c r="F211" t="s">
        <v>16698</v>
      </c>
      <c r="G211">
        <v>1</v>
      </c>
      <c r="H211" t="s">
        <v>16377</v>
      </c>
      <c r="K211" s="2">
        <v>14.55</v>
      </c>
      <c r="L211" s="2">
        <v>0</v>
      </c>
      <c r="M211" s="2">
        <v>14.55</v>
      </c>
      <c r="N211" s="2">
        <v>1.45</v>
      </c>
      <c r="O211" s="2">
        <v>16</v>
      </c>
      <c r="Q211" t="s">
        <v>16467</v>
      </c>
      <c r="R211" t="s">
        <v>134</v>
      </c>
      <c r="S211" t="s">
        <v>142</v>
      </c>
      <c r="W211" t="s">
        <v>16379</v>
      </c>
      <c r="X211">
        <v>1</v>
      </c>
      <c r="Y211" t="s">
        <v>16386</v>
      </c>
      <c r="Z211" s="2">
        <v>0</v>
      </c>
    </row>
    <row r="212" spans="1:26" x14ac:dyDescent="0.3">
      <c r="A212" s="1" t="d">
        <v>2023-06-28</v>
      </c>
      <c r="B212" s="11" t="str">
        <f>TEXT(Table2[[#This Row],[Date]],"ddd")</f>
        <v>Wed</v>
      </c>
      <c r="C212" s="3" t="d">
        <v>18:41:09.00000000000226275</v>
      </c>
      <c r="D212" t="s">
        <v>61</v>
      </c>
      <c r="E212" t="s">
        <v>16954</v>
      </c>
      <c r="F212" t="s">
        <v>16405</v>
      </c>
      <c r="G212">
        <v>1</v>
      </c>
      <c r="H212" t="s">
        <v>16377</v>
      </c>
      <c r="K212" s="2">
        <v>24.5</v>
      </c>
      <c r="L212" s="2">
        <v>0</v>
      </c>
      <c r="M212" s="2">
        <v>24.5</v>
      </c>
      <c r="N212" s="2">
        <v>2.4500000000000002</v>
      </c>
      <c r="O212" s="2">
        <v>26.95</v>
      </c>
      <c r="Q212" t="s">
        <v>16406</v>
      </c>
      <c r="R212" t="s">
        <v>134</v>
      </c>
      <c r="S212" t="s">
        <v>142</v>
      </c>
      <c r="W212" t="s">
        <v>16379</v>
      </c>
      <c r="X212">
        <v>1</v>
      </c>
      <c r="Y212" t="s">
        <v>16386</v>
      </c>
      <c r="Z212" s="2">
        <v>0</v>
      </c>
    </row>
    <row r="213" spans="1:26" x14ac:dyDescent="0.3">
      <c r="A213" s="1" t="d">
        <v>2023-06-28</v>
      </c>
      <c r="B213" s="11" t="str">
        <f>TEXT(Table2[[#This Row],[Date]],"ddd")</f>
        <v>Wed</v>
      </c>
      <c r="C213" s="3" t="d">
        <v>18:38:03.9999999999989175</v>
      </c>
      <c r="D213" t="s">
        <v>61</v>
      </c>
      <c r="E213" t="s">
        <v>16381</v>
      </c>
      <c r="F213" t="s">
        <v>16382</v>
      </c>
      <c r="G213">
        <v>1</v>
      </c>
      <c r="H213" t="s">
        <v>16377</v>
      </c>
      <c r="J213" t="s">
        <v>16455</v>
      </c>
      <c r="K213" s="2">
        <v>19.95</v>
      </c>
      <c r="L213" s="2">
        <v>0</v>
      </c>
      <c r="M213" s="2">
        <v>19.95</v>
      </c>
      <c r="N213" s="2">
        <v>2</v>
      </c>
      <c r="O213" s="2">
        <v>21.95</v>
      </c>
      <c r="Q213" t="s">
        <v>16384</v>
      </c>
      <c r="R213" t="s">
        <v>134</v>
      </c>
      <c r="S213" t="s">
        <v>142</v>
      </c>
      <c r="W213" t="s">
        <v>16379</v>
      </c>
      <c r="X213">
        <v>1</v>
      </c>
      <c r="Y213" t="s">
        <v>16386</v>
      </c>
      <c r="Z213" s="2">
        <v>0</v>
      </c>
    </row>
    <row r="214" spans="1:26" x14ac:dyDescent="0.3">
      <c r="A214" s="1" t="d">
        <v>2023-06-28</v>
      </c>
      <c r="B214" s="11" t="str">
        <f>TEXT(Table2[[#This Row],[Date]],"ddd")</f>
        <v>Wed</v>
      </c>
      <c r="C214" s="3" t="d">
        <v>18:37:34.00000000000382100</v>
      </c>
      <c r="D214" t="s">
        <v>61</v>
      </c>
      <c r="E214" t="s">
        <v>16387</v>
      </c>
      <c r="F214" t="s">
        <v>16431</v>
      </c>
      <c r="G214">
        <v>1</v>
      </c>
      <c r="H214" t="s">
        <v>16377</v>
      </c>
      <c r="K214" s="2">
        <v>17.23</v>
      </c>
      <c r="L214" s="2">
        <v>0</v>
      </c>
      <c r="M214" s="2">
        <v>17.23</v>
      </c>
      <c r="N214" s="2">
        <v>1.72</v>
      </c>
      <c r="O214" s="2">
        <v>18.95</v>
      </c>
      <c r="Q214" t="s">
        <v>16432</v>
      </c>
      <c r="R214" t="s">
        <v>134</v>
      </c>
      <c r="S214" t="s">
        <v>142</v>
      </c>
      <c r="W214" t="s">
        <v>16379</v>
      </c>
      <c r="X214">
        <v>1</v>
      </c>
      <c r="Y214" t="s">
        <v>16386</v>
      </c>
      <c r="Z214" s="2">
        <v>0</v>
      </c>
    </row>
    <row r="215" spans="1:26" x14ac:dyDescent="0.3">
      <c r="A215" s="1" t="d">
        <v>2023-06-28</v>
      </c>
      <c r="B215" s="11" t="str">
        <f>TEXT(Table2[[#This Row],[Date]],"ddd")</f>
        <v>Wed</v>
      </c>
      <c r="C215" s="3" t="d">
        <v>18:37:34.00000000000382100</v>
      </c>
      <c r="D215" t="s">
        <v>61</v>
      </c>
      <c r="E215" t="s">
        <v>16381</v>
      </c>
      <c r="F215" t="s">
        <v>16382</v>
      </c>
      <c r="G215">
        <v>1</v>
      </c>
      <c r="H215" t="s">
        <v>16377</v>
      </c>
      <c r="J215" t="s">
        <v>17328</v>
      </c>
      <c r="K215" s="2">
        <v>22.68</v>
      </c>
      <c r="L215" s="2">
        <v>0</v>
      </c>
      <c r="M215" s="2">
        <v>22.68</v>
      </c>
      <c r="N215" s="2">
        <v>2.27</v>
      </c>
      <c r="O215" s="2">
        <v>24.95</v>
      </c>
      <c r="Q215" t="s">
        <v>16384</v>
      </c>
      <c r="R215" t="s">
        <v>134</v>
      </c>
      <c r="S215" t="s">
        <v>142</v>
      </c>
      <c r="W215" t="s">
        <v>16379</v>
      </c>
      <c r="X215">
        <v>1</v>
      </c>
      <c r="Y215" t="s">
        <v>16386</v>
      </c>
      <c r="Z215" s="2">
        <v>0</v>
      </c>
    </row>
    <row r="216" spans="1:26" x14ac:dyDescent="0.3">
      <c r="A216" s="1" t="d">
        <v>2023-06-28</v>
      </c>
      <c r="B216" s="11" t="str">
        <f>TEXT(Table2[[#This Row],[Date]],"ddd")</f>
        <v>Wed</v>
      </c>
      <c r="C216" s="3" t="d">
        <v>18:27:13.99999999999962825</v>
      </c>
      <c r="D216" t="s">
        <v>61</v>
      </c>
      <c r="E216" t="s">
        <v>16662</v>
      </c>
      <c r="F216" t="s">
        <v>16663</v>
      </c>
      <c r="G216">
        <v>1</v>
      </c>
      <c r="H216" t="s">
        <v>16377</v>
      </c>
      <c r="J216" t="s">
        <v>16664</v>
      </c>
      <c r="K216" s="2">
        <v>16.309999999999999</v>
      </c>
      <c r="L216" s="2">
        <v>0</v>
      </c>
      <c r="M216" s="2">
        <v>16.309999999999999</v>
      </c>
      <c r="N216" s="2">
        <v>1.64</v>
      </c>
      <c r="O216" s="2">
        <v>17.95</v>
      </c>
      <c r="Q216" t="s">
        <v>16665</v>
      </c>
      <c r="R216" t="s">
        <v>134</v>
      </c>
      <c r="S216" t="s">
        <v>142</v>
      </c>
      <c r="W216" t="s">
        <v>16379</v>
      </c>
      <c r="X216">
        <v>1</v>
      </c>
      <c r="Y216" t="s">
        <v>16386</v>
      </c>
      <c r="Z216" s="2">
        <v>0</v>
      </c>
    </row>
    <row r="217" spans="1:26" x14ac:dyDescent="0.3">
      <c r="A217" s="1" t="d">
        <v>2023-06-28</v>
      </c>
      <c r="B217" s="11" t="str">
        <f>TEXT(Table2[[#This Row],[Date]],"ddd")</f>
        <v>Wed</v>
      </c>
      <c r="C217" s="3" t="d">
        <v>18:27:13.99999999999962825</v>
      </c>
      <c r="D217" t="s">
        <v>61</v>
      </c>
      <c r="E217" t="s">
        <v>16387</v>
      </c>
      <c r="F217" t="s">
        <v>8</v>
      </c>
      <c r="G217">
        <v>1</v>
      </c>
      <c r="H217" t="s">
        <v>16377</v>
      </c>
      <c r="K217" s="2">
        <v>3.64</v>
      </c>
      <c r="L217" s="2">
        <v>0</v>
      </c>
      <c r="M217" s="2">
        <v>3.64</v>
      </c>
      <c r="N217" s="2">
        <v>0.36</v>
      </c>
      <c r="O217" s="2">
        <v>4</v>
      </c>
      <c r="R217" t="s">
        <v>134</v>
      </c>
      <c r="S217" t="s">
        <v>142</v>
      </c>
      <c r="W217" t="s">
        <v>16379</v>
      </c>
      <c r="X217">
        <v>1</v>
      </c>
      <c r="Y217" t="s">
        <v>16386</v>
      </c>
      <c r="Z217" s="2">
        <v>0</v>
      </c>
    </row>
    <row r="218" spans="1:26" x14ac:dyDescent="0.3">
      <c r="A218" s="1" t="d">
        <v>2023-06-28</v>
      </c>
      <c r="B218" s="11" t="str">
        <f>TEXT(Table2[[#This Row],[Date]],"ddd")</f>
        <v>Wed</v>
      </c>
      <c r="C218" s="3" t="d">
        <v>18:20:52.0000000000006650</v>
      </c>
      <c r="D218" t="s">
        <v>61</v>
      </c>
      <c r="E218" t="s">
        <v>16954</v>
      </c>
      <c r="F218" t="s">
        <v>16541</v>
      </c>
      <c r="G218">
        <v>1</v>
      </c>
      <c r="H218" t="s">
        <v>16377</v>
      </c>
      <c r="K218" s="2">
        <v>40.86</v>
      </c>
      <c r="L218" s="2">
        <v>0</v>
      </c>
      <c r="M218" s="2">
        <v>40.86</v>
      </c>
      <c r="N218" s="2">
        <v>4.09</v>
      </c>
      <c r="O218" s="2">
        <v>44.95</v>
      </c>
      <c r="Q218" t="s">
        <v>16542</v>
      </c>
      <c r="R218" t="s">
        <v>134</v>
      </c>
      <c r="S218" t="s">
        <v>142</v>
      </c>
      <c r="W218" t="s">
        <v>16379</v>
      </c>
      <c r="X218">
        <v>1</v>
      </c>
      <c r="Y218" t="s">
        <v>16386</v>
      </c>
      <c r="Z218" s="2">
        <v>0</v>
      </c>
    </row>
    <row r="219" spans="1:26" x14ac:dyDescent="0.3">
      <c r="A219" s="1" t="d">
        <v>2023-06-28</v>
      </c>
      <c r="B219" s="11" t="str">
        <f>TEXT(Table2[[#This Row],[Date]],"ddd")</f>
        <v>Wed</v>
      </c>
      <c r="C219" s="3" t="d">
        <v>18:20:52.0000000000006650</v>
      </c>
      <c r="D219" t="s">
        <v>61</v>
      </c>
      <c r="E219" t="s">
        <v>16954</v>
      </c>
      <c r="F219" t="s">
        <v>16405</v>
      </c>
      <c r="G219">
        <v>1</v>
      </c>
      <c r="H219" t="s">
        <v>16377</v>
      </c>
      <c r="K219" s="2">
        <v>24.5</v>
      </c>
      <c r="L219" s="2">
        <v>0</v>
      </c>
      <c r="M219" s="2">
        <v>24.5</v>
      </c>
      <c r="N219" s="2">
        <v>2.4500000000000002</v>
      </c>
      <c r="O219" s="2">
        <v>26.95</v>
      </c>
      <c r="Q219" t="s">
        <v>16406</v>
      </c>
      <c r="R219" t="s">
        <v>134</v>
      </c>
      <c r="S219" t="s">
        <v>142</v>
      </c>
      <c r="W219" t="s">
        <v>16379</v>
      </c>
      <c r="X219">
        <v>1</v>
      </c>
      <c r="Y219" t="s">
        <v>16386</v>
      </c>
      <c r="Z219" s="2">
        <v>0</v>
      </c>
    </row>
    <row r="220" spans="1:26" x14ac:dyDescent="0.3">
      <c r="A220" s="1" t="d">
        <v>2023-06-28</v>
      </c>
      <c r="B220" s="11" t="str">
        <f>TEXT(Table2[[#This Row],[Date]],"ddd")</f>
        <v>Wed</v>
      </c>
      <c r="C220" s="3" t="d">
        <v>18:20:52.0000000000006650</v>
      </c>
      <c r="D220" t="s">
        <v>61</v>
      </c>
      <c r="E220" t="s">
        <v>16392</v>
      </c>
      <c r="F220" t="s">
        <v>16671</v>
      </c>
      <c r="G220">
        <v>1</v>
      </c>
      <c r="H220" t="s">
        <v>16855</v>
      </c>
      <c r="K220" s="2">
        <v>9.0500000000000007</v>
      </c>
      <c r="L220" s="2">
        <v>0</v>
      </c>
      <c r="M220" s="2">
        <v>9.0500000000000007</v>
      </c>
      <c r="N220" s="2">
        <v>0.9</v>
      </c>
      <c r="O220" s="2">
        <v>9.9499999999999993</v>
      </c>
      <c r="R220" t="s">
        <v>134</v>
      </c>
      <c r="S220" t="s">
        <v>142</v>
      </c>
      <c r="W220" t="s">
        <v>16379</v>
      </c>
      <c r="X220">
        <v>1</v>
      </c>
      <c r="Y220" t="s">
        <v>16386</v>
      </c>
      <c r="Z220" s="2">
        <v>0</v>
      </c>
    </row>
    <row r="221" spans="1:26" x14ac:dyDescent="0.3">
      <c r="A221" s="1" t="d">
        <v>2023-06-28</v>
      </c>
      <c r="B221" s="11" t="str">
        <f>TEXT(Table2[[#This Row],[Date]],"ddd")</f>
        <v>Wed</v>
      </c>
      <c r="C221" s="3" t="d">
        <v>18:17:20.00000000000269950</v>
      </c>
      <c r="D221" t="s">
        <v>61</v>
      </c>
      <c r="E221" t="s">
        <v>16387</v>
      </c>
      <c r="F221" t="s">
        <v>16431</v>
      </c>
      <c r="G221">
        <v>1</v>
      </c>
      <c r="H221" t="s">
        <v>16377</v>
      </c>
      <c r="K221" s="2">
        <v>17.23</v>
      </c>
      <c r="L221" s="2">
        <v>0</v>
      </c>
      <c r="M221" s="2">
        <v>17.23</v>
      </c>
      <c r="N221" s="2">
        <v>1.72</v>
      </c>
      <c r="O221" s="2">
        <v>18.95</v>
      </c>
      <c r="Q221" t="s">
        <v>16432</v>
      </c>
      <c r="R221" t="s">
        <v>134</v>
      </c>
      <c r="S221" t="s">
        <v>142</v>
      </c>
      <c r="W221" t="s">
        <v>16379</v>
      </c>
      <c r="X221">
        <v>1</v>
      </c>
      <c r="Y221" t="s">
        <v>16386</v>
      </c>
      <c r="Z221" s="2">
        <v>0</v>
      </c>
    </row>
    <row r="222" spans="1:26" x14ac:dyDescent="0.3">
      <c r="A222" s="1" t="d">
        <v>2023-06-28</v>
      </c>
      <c r="B222" s="11" t="str">
        <f>TEXT(Table2[[#This Row],[Date]],"ddd")</f>
        <v>Wed</v>
      </c>
      <c r="C222" s="3" t="d">
        <v>18:17:20.00000000000269950</v>
      </c>
      <c r="D222" t="s">
        <v>61</v>
      </c>
      <c r="E222" t="s">
        <v>16644</v>
      </c>
      <c r="F222" t="s">
        <v>303</v>
      </c>
      <c r="G222">
        <v>1</v>
      </c>
      <c r="K222" s="2">
        <v>10</v>
      </c>
      <c r="L222" s="2">
        <v>0</v>
      </c>
      <c r="M222" s="2">
        <v>10</v>
      </c>
      <c r="N222" s="2">
        <v>1</v>
      </c>
      <c r="O222" s="2">
        <v>11</v>
      </c>
      <c r="R222" t="s">
        <v>134</v>
      </c>
      <c r="S222" t="s">
        <v>142</v>
      </c>
      <c r="W222" t="s">
        <v>16379</v>
      </c>
      <c r="X222">
        <v>1</v>
      </c>
      <c r="Z222" s="2">
        <v>0</v>
      </c>
    </row>
    <row r="223" spans="1:26" x14ac:dyDescent="0.3">
      <c r="A223" s="1" t="d">
        <v>2023-06-28</v>
      </c>
      <c r="B223" s="11" t="str">
        <f>TEXT(Table2[[#This Row],[Date]],"ddd")</f>
        <v>Wed</v>
      </c>
      <c r="C223" s="3" t="d">
        <v>18:16:02.00000000000009775</v>
      </c>
      <c r="D223" t="s">
        <v>61</v>
      </c>
      <c r="E223" t="s">
        <v>16381</v>
      </c>
      <c r="F223" t="s">
        <v>16419</v>
      </c>
      <c r="G223">
        <v>1</v>
      </c>
      <c r="H223" t="s">
        <v>16377</v>
      </c>
      <c r="J223" t="s">
        <v>16641</v>
      </c>
      <c r="K223" s="2">
        <v>37.22</v>
      </c>
      <c r="L223" s="2">
        <v>0</v>
      </c>
      <c r="M223" s="2">
        <v>37.22</v>
      </c>
      <c r="N223" s="2">
        <v>3.73</v>
      </c>
      <c r="O223" s="2">
        <v>40.950000000000003</v>
      </c>
      <c r="Q223" t="s">
        <v>16421</v>
      </c>
      <c r="R223" t="s">
        <v>134</v>
      </c>
      <c r="S223" t="s">
        <v>142</v>
      </c>
      <c r="W223" t="s">
        <v>16379</v>
      </c>
      <c r="X223">
        <v>1</v>
      </c>
      <c r="Y223" t="s">
        <v>16386</v>
      </c>
      <c r="Z223" s="2">
        <v>0</v>
      </c>
    </row>
    <row r="224" spans="1:26" x14ac:dyDescent="0.3">
      <c r="A224" s="1" t="d">
        <v>2023-06-28</v>
      </c>
      <c r="B224" s="11" t="str">
        <f>TEXT(Table2[[#This Row],[Date]],"ddd")</f>
        <v>Wed</v>
      </c>
      <c r="C224" s="3" t="d">
        <v>18:16:02.00000000000009775</v>
      </c>
      <c r="D224" t="s">
        <v>61</v>
      </c>
      <c r="E224" t="s">
        <v>16392</v>
      </c>
      <c r="F224" t="s">
        <v>16428</v>
      </c>
      <c r="G224">
        <v>1</v>
      </c>
      <c r="H224" t="s">
        <v>16647</v>
      </c>
      <c r="K224" s="2">
        <v>7.23</v>
      </c>
      <c r="L224" s="2">
        <v>0</v>
      </c>
      <c r="M224" s="2">
        <v>7.23</v>
      </c>
      <c r="N224" s="2">
        <v>0.72</v>
      </c>
      <c r="O224" s="2">
        <v>7.95</v>
      </c>
      <c r="R224" t="s">
        <v>134</v>
      </c>
      <c r="S224" t="s">
        <v>142</v>
      </c>
      <c r="W224" t="s">
        <v>16379</v>
      </c>
      <c r="X224">
        <v>1</v>
      </c>
      <c r="Y224" t="s">
        <v>16386</v>
      </c>
      <c r="Z224" s="2">
        <v>0</v>
      </c>
    </row>
    <row r="225" spans="1:26" x14ac:dyDescent="0.3">
      <c r="A225" s="1" t="d">
        <v>2023-06-28</v>
      </c>
      <c r="B225" s="11" t="str">
        <f>TEXT(Table2[[#This Row],[Date]],"ddd")</f>
        <v>Wed</v>
      </c>
      <c r="C225" s="3" t="d">
        <v>18:15:23.00000000000359275</v>
      </c>
      <c r="D225" t="s">
        <v>61</v>
      </c>
      <c r="E225" t="s">
        <v>16392</v>
      </c>
      <c r="F225" t="s">
        <v>16428</v>
      </c>
      <c r="G225">
        <v>2</v>
      </c>
      <c r="H225" t="s">
        <v>16546</v>
      </c>
      <c r="K225" s="2">
        <v>14.45</v>
      </c>
      <c r="L225" s="2">
        <v>0</v>
      </c>
      <c r="M225" s="2">
        <v>14.45</v>
      </c>
      <c r="N225" s="2">
        <v>1.45</v>
      </c>
      <c r="O225" s="2">
        <v>15.9</v>
      </c>
      <c r="R225" t="s">
        <v>134</v>
      </c>
      <c r="S225" t="s">
        <v>142</v>
      </c>
      <c r="W225" t="s">
        <v>16379</v>
      </c>
      <c r="X225">
        <v>2</v>
      </c>
      <c r="Y225" t="s">
        <v>16386</v>
      </c>
      <c r="Z225" s="2">
        <v>0</v>
      </c>
    </row>
    <row r="226" spans="1:26" x14ac:dyDescent="0.3">
      <c r="A226" s="1" t="d">
        <v>2023-06-28</v>
      </c>
      <c r="B226" s="11" t="str">
        <f>TEXT(Table2[[#This Row],[Date]],"ddd")</f>
        <v>Wed</v>
      </c>
      <c r="C226" s="3" t="d">
        <v>18:14:50.99999999999539650</v>
      </c>
      <c r="D226" t="s">
        <v>61</v>
      </c>
      <c r="E226" t="s">
        <v>16381</v>
      </c>
      <c r="F226" t="s">
        <v>16414</v>
      </c>
      <c r="G226">
        <v>1</v>
      </c>
      <c r="H226" t="s">
        <v>16377</v>
      </c>
      <c r="J226" t="s">
        <v>16575</v>
      </c>
      <c r="K226" s="2">
        <v>37.229999999999997</v>
      </c>
      <c r="L226" s="2">
        <v>0</v>
      </c>
      <c r="M226" s="2">
        <v>37.229999999999997</v>
      </c>
      <c r="N226" s="2">
        <v>3.72</v>
      </c>
      <c r="O226" s="2">
        <v>40.950000000000003</v>
      </c>
      <c r="Q226" t="s">
        <v>16416</v>
      </c>
      <c r="R226" t="s">
        <v>134</v>
      </c>
      <c r="S226" t="s">
        <v>142</v>
      </c>
      <c r="W226" t="s">
        <v>16379</v>
      </c>
      <c r="X226">
        <v>1</v>
      </c>
      <c r="Y226" t="s">
        <v>16386</v>
      </c>
      <c r="Z226" s="2">
        <v>0</v>
      </c>
    </row>
    <row r="227" spans="1:26" x14ac:dyDescent="0.3">
      <c r="A227" s="1" t="d">
        <v>2023-06-28</v>
      </c>
      <c r="B227" s="11" t="str">
        <f>TEXT(Table2[[#This Row],[Date]],"ddd")</f>
        <v>Wed</v>
      </c>
      <c r="C227" s="3" t="d">
        <v>17:55:32.99999999999662875</v>
      </c>
      <c r="D227" t="s">
        <v>61</v>
      </c>
      <c r="E227" t="s">
        <v>16954</v>
      </c>
      <c r="F227" t="s">
        <v>16436</v>
      </c>
      <c r="G227">
        <v>1</v>
      </c>
      <c r="H227" t="s">
        <v>16377</v>
      </c>
      <c r="K227" s="2">
        <v>20.86</v>
      </c>
      <c r="L227" s="2">
        <v>0</v>
      </c>
      <c r="M227" s="2">
        <v>20.86</v>
      </c>
      <c r="N227" s="2">
        <v>2.09</v>
      </c>
      <c r="O227" s="2">
        <v>22.95</v>
      </c>
      <c r="Q227" t="s">
        <v>16437</v>
      </c>
      <c r="R227" t="s">
        <v>134</v>
      </c>
      <c r="S227" t="s">
        <v>142</v>
      </c>
      <c r="W227" t="s">
        <v>16379</v>
      </c>
      <c r="X227">
        <v>1</v>
      </c>
      <c r="Y227" t="s">
        <v>16386</v>
      </c>
      <c r="Z227" s="2">
        <v>0</v>
      </c>
    </row>
    <row r="228" spans="1:26" x14ac:dyDescent="0.3">
      <c r="A228" s="1" t="d">
        <v>2023-06-28</v>
      </c>
      <c r="B228" s="11" t="str">
        <f>TEXT(Table2[[#This Row],[Date]],"ddd")</f>
        <v>Wed</v>
      </c>
      <c r="C228" s="3" t="d">
        <v>17:55:32.99999999999662875</v>
      </c>
      <c r="D228" t="s">
        <v>61</v>
      </c>
      <c r="E228" t="s">
        <v>16954</v>
      </c>
      <c r="F228" t="s">
        <v>16488</v>
      </c>
      <c r="G228">
        <v>1</v>
      </c>
      <c r="H228" t="s">
        <v>16377</v>
      </c>
      <c r="K228" s="2">
        <v>20.86</v>
      </c>
      <c r="L228" s="2">
        <v>0</v>
      </c>
      <c r="M228" s="2">
        <v>20.86</v>
      </c>
      <c r="N228" s="2">
        <v>2.09</v>
      </c>
      <c r="O228" s="2">
        <v>22.95</v>
      </c>
      <c r="Q228" t="s">
        <v>16489</v>
      </c>
      <c r="R228" t="s">
        <v>134</v>
      </c>
      <c r="S228" t="s">
        <v>142</v>
      </c>
      <c r="W228" t="s">
        <v>16379</v>
      </c>
      <c r="X228">
        <v>1</v>
      </c>
      <c r="Y228" t="s">
        <v>16386</v>
      </c>
      <c r="Z228" s="2">
        <v>0</v>
      </c>
    </row>
    <row r="229" spans="1:26" x14ac:dyDescent="0.3">
      <c r="A229" s="1" t="d">
        <v>2023-06-28</v>
      </c>
      <c r="B229" s="11" t="str">
        <f>TEXT(Table2[[#This Row],[Date]],"ddd")</f>
        <v>Wed</v>
      </c>
      <c r="C229" s="3" t="d">
        <v>17:55:32.99999999999662875</v>
      </c>
      <c r="D229" t="s">
        <v>61</v>
      </c>
      <c r="E229" t="s">
        <v>16387</v>
      </c>
      <c r="F229" t="s">
        <v>16430</v>
      </c>
      <c r="G229">
        <v>1</v>
      </c>
      <c r="H229" t="s">
        <v>16377</v>
      </c>
      <c r="K229" s="2">
        <v>3.64</v>
      </c>
      <c r="L229" s="2">
        <v>0</v>
      </c>
      <c r="M229" s="2">
        <v>3.64</v>
      </c>
      <c r="N229" s="2">
        <v>0.36</v>
      </c>
      <c r="O229" s="2">
        <v>4</v>
      </c>
      <c r="R229" t="s">
        <v>134</v>
      </c>
      <c r="S229" t="s">
        <v>142</v>
      </c>
      <c r="W229" t="s">
        <v>16379</v>
      </c>
      <c r="X229">
        <v>1</v>
      </c>
      <c r="Y229" t="s">
        <v>16386</v>
      </c>
      <c r="Z229" s="2">
        <v>0</v>
      </c>
    </row>
    <row r="230" spans="1:26" x14ac:dyDescent="0.3">
      <c r="A230" s="1" t="d">
        <v>2023-06-28</v>
      </c>
      <c r="B230" s="11" t="str">
        <f>TEXT(Table2[[#This Row],[Date]],"ddd")</f>
        <v>Wed</v>
      </c>
      <c r="C230" s="3" t="d">
        <v>17:30:26.00000000000406225</v>
      </c>
      <c r="D230" t="s">
        <v>61</v>
      </c>
      <c r="E230" t="s">
        <v>16387</v>
      </c>
      <c r="F230" t="s">
        <v>16431</v>
      </c>
      <c r="G230">
        <v>1</v>
      </c>
      <c r="H230" t="s">
        <v>16377</v>
      </c>
      <c r="K230" s="2">
        <v>17.23</v>
      </c>
      <c r="L230" s="2">
        <v>0</v>
      </c>
      <c r="M230" s="2">
        <v>17.23</v>
      </c>
      <c r="N230" s="2">
        <v>1.72</v>
      </c>
      <c r="O230" s="2">
        <v>18.95</v>
      </c>
      <c r="Q230" t="s">
        <v>16432</v>
      </c>
      <c r="R230" t="s">
        <v>134</v>
      </c>
      <c r="S230" t="s">
        <v>142</v>
      </c>
      <c r="W230" t="s">
        <v>16379</v>
      </c>
      <c r="X230">
        <v>1</v>
      </c>
      <c r="Y230" t="s">
        <v>16386</v>
      </c>
      <c r="Z230" s="2">
        <v>0</v>
      </c>
    </row>
    <row r="231" spans="1:26" x14ac:dyDescent="0.3">
      <c r="A231" s="1" t="d">
        <v>2023-06-28</v>
      </c>
      <c r="B231" s="11" t="str">
        <f>TEXT(Table2[[#This Row],[Date]],"ddd")</f>
        <v>Wed</v>
      </c>
      <c r="C231" s="3" t="d">
        <v>17:30:26.00000000000406225</v>
      </c>
      <c r="D231" t="s">
        <v>61</v>
      </c>
      <c r="E231" t="s">
        <v>16381</v>
      </c>
      <c r="F231" t="s">
        <v>16419</v>
      </c>
      <c r="G231">
        <v>1</v>
      </c>
      <c r="H231" t="s">
        <v>16377</v>
      </c>
      <c r="J231" t="s">
        <v>16951</v>
      </c>
      <c r="K231" s="2">
        <v>43.59</v>
      </c>
      <c r="L231" s="2">
        <v>0</v>
      </c>
      <c r="M231" s="2">
        <v>43.59</v>
      </c>
      <c r="N231" s="2">
        <v>4.3600000000000003</v>
      </c>
      <c r="O231" s="2">
        <v>47.95</v>
      </c>
      <c r="Q231" t="s">
        <v>16421</v>
      </c>
      <c r="R231" t="s">
        <v>134</v>
      </c>
      <c r="S231" t="s">
        <v>142</v>
      </c>
      <c r="W231" t="s">
        <v>16379</v>
      </c>
      <c r="X231">
        <v>1</v>
      </c>
      <c r="Y231" t="s">
        <v>16386</v>
      </c>
      <c r="Z231" s="2">
        <v>0</v>
      </c>
    </row>
    <row r="232" spans="1:26" x14ac:dyDescent="0.3">
      <c r="A232" s="1" t="d">
        <v>2023-06-28</v>
      </c>
      <c r="B232" s="11" t="str">
        <f>TEXT(Table2[[#This Row],[Date]],"ddd")</f>
        <v>Wed</v>
      </c>
      <c r="C232" s="3" t="d">
        <v>17:26:34.999999999996731225</v>
      </c>
      <c r="D232" t="s">
        <v>61</v>
      </c>
      <c r="E232" t="s">
        <v>16381</v>
      </c>
      <c r="F232" t="s">
        <v>16397</v>
      </c>
      <c r="G232">
        <v>2</v>
      </c>
      <c r="H232" t="s">
        <v>16377</v>
      </c>
      <c r="J232" t="s">
        <v>17329</v>
      </c>
      <c r="K232" s="2">
        <v>60.8</v>
      </c>
      <c r="L232" s="2">
        <v>-9.89</v>
      </c>
      <c r="M232" s="2">
        <v>50.91</v>
      </c>
      <c r="N232" s="2">
        <v>5.0999999999999996</v>
      </c>
      <c r="O232" s="2">
        <v>56.01</v>
      </c>
      <c r="Q232" t="s">
        <v>16399</v>
      </c>
      <c r="R232" t="s">
        <v>134</v>
      </c>
      <c r="W232" t="s">
        <v>16379</v>
      </c>
      <c r="X232">
        <v>2</v>
      </c>
      <c r="Y232" t="s">
        <v>16386</v>
      </c>
      <c r="Z232" s="2">
        <v>0</v>
      </c>
    </row>
    <row r="233" spans="1:26" x14ac:dyDescent="0.3">
      <c r="A233" s="1" t="d">
        <v>2023-06-28</v>
      </c>
      <c r="B233" s="11" t="str">
        <f>TEXT(Table2[[#This Row],[Date]],"ddd")</f>
        <v>Wed</v>
      </c>
      <c r="C233" s="3" t="d">
        <v>17:26:34.999999999996731225</v>
      </c>
      <c r="D233" t="s">
        <v>61</v>
      </c>
      <c r="E233" t="s">
        <v>16387</v>
      </c>
      <c r="F233" t="s">
        <v>16413</v>
      </c>
      <c r="G233">
        <v>1</v>
      </c>
      <c r="H233" t="s">
        <v>16377</v>
      </c>
      <c r="K233" s="2">
        <v>7.34</v>
      </c>
      <c r="L233" s="2">
        <v>-1.19</v>
      </c>
      <c r="M233" s="2">
        <v>6.15</v>
      </c>
      <c r="N233" s="2">
        <v>0.61</v>
      </c>
      <c r="O233" s="2">
        <v>6.76</v>
      </c>
      <c r="R233" t="s">
        <v>134</v>
      </c>
      <c r="W233" t="s">
        <v>16379</v>
      </c>
      <c r="X233">
        <v>1</v>
      </c>
      <c r="Y233" t="s">
        <v>16386</v>
      </c>
      <c r="Z233" s="2">
        <v>0</v>
      </c>
    </row>
    <row r="234" spans="1:26" x14ac:dyDescent="0.3">
      <c r="A234" s="1" t="d">
        <v>2023-06-28</v>
      </c>
      <c r="B234" s="11" t="str">
        <f>TEXT(Table2[[#This Row],[Date]],"ddd")</f>
        <v>Wed</v>
      </c>
      <c r="C234" s="3" t="d">
        <v>17:13:00.00000000000042375</v>
      </c>
      <c r="D234" t="s">
        <v>61</v>
      </c>
      <c r="E234" t="s">
        <v>16381</v>
      </c>
      <c r="F234" t="s">
        <v>16382</v>
      </c>
      <c r="G234">
        <v>1</v>
      </c>
      <c r="H234" t="s">
        <v>16377</v>
      </c>
      <c r="J234" t="s">
        <v>16470</v>
      </c>
      <c r="K234" s="2">
        <v>19.95</v>
      </c>
      <c r="L234" s="2">
        <v>0</v>
      </c>
      <c r="M234" s="2">
        <v>19.95</v>
      </c>
      <c r="N234" s="2">
        <v>2</v>
      </c>
      <c r="O234" s="2">
        <v>21.95</v>
      </c>
      <c r="Q234" t="s">
        <v>16384</v>
      </c>
      <c r="R234" t="s">
        <v>134</v>
      </c>
      <c r="S234" t="s">
        <v>142</v>
      </c>
      <c r="W234" t="s">
        <v>16379</v>
      </c>
      <c r="X234">
        <v>1</v>
      </c>
      <c r="Y234" t="s">
        <v>16386</v>
      </c>
      <c r="Z234" s="2">
        <v>0</v>
      </c>
    </row>
    <row r="235" spans="1:26" x14ac:dyDescent="0.3">
      <c r="A235" s="1" t="d">
        <v>2023-06-28</v>
      </c>
      <c r="B235" s="11" t="str">
        <f>TEXT(Table2[[#This Row],[Date]],"ddd")</f>
        <v>Wed</v>
      </c>
      <c r="C235" s="3" t="d">
        <v>17:13:00.00000000000042375</v>
      </c>
      <c r="D235" t="s">
        <v>61</v>
      </c>
      <c r="E235" t="s">
        <v>16954</v>
      </c>
      <c r="F235" t="s">
        <v>16451</v>
      </c>
      <c r="G235">
        <v>1</v>
      </c>
      <c r="H235" t="s">
        <v>16377</v>
      </c>
      <c r="K235" s="2">
        <v>24.5</v>
      </c>
      <c r="L235" s="2">
        <v>0</v>
      </c>
      <c r="M235" s="2">
        <v>24.5</v>
      </c>
      <c r="N235" s="2">
        <v>2.4500000000000002</v>
      </c>
      <c r="O235" s="2">
        <v>26.95</v>
      </c>
      <c r="Q235" t="s">
        <v>16452</v>
      </c>
      <c r="R235" t="s">
        <v>134</v>
      </c>
      <c r="S235" t="s">
        <v>142</v>
      </c>
      <c r="W235" t="s">
        <v>16379</v>
      </c>
      <c r="X235">
        <v>1</v>
      </c>
      <c r="Y235" t="s">
        <v>16386</v>
      </c>
      <c r="Z235" s="2">
        <v>0</v>
      </c>
    </row>
    <row r="236" spans="1:26" x14ac:dyDescent="0.3">
      <c r="A236" s="1" t="d">
        <v>2023-06-28</v>
      </c>
      <c r="B236" s="11" t="str">
        <f>TEXT(Table2[[#This Row],[Date]],"ddd")</f>
        <v>Wed</v>
      </c>
      <c r="C236" s="3" t="d">
        <v>17:07:10.00000000000007175</v>
      </c>
      <c r="D236" t="s">
        <v>61</v>
      </c>
      <c r="E236" t="s">
        <v>16381</v>
      </c>
      <c r="F236" t="s">
        <v>16433</v>
      </c>
      <c r="G236">
        <v>1</v>
      </c>
      <c r="H236" t="s">
        <v>16377</v>
      </c>
      <c r="J236" t="s">
        <v>16508</v>
      </c>
      <c r="K236" s="2">
        <v>21.77</v>
      </c>
      <c r="L236" s="2">
        <v>0</v>
      </c>
      <c r="M236" s="2">
        <v>21.77</v>
      </c>
      <c r="N236" s="2">
        <v>2.1800000000000002</v>
      </c>
      <c r="O236" s="2">
        <v>23.95</v>
      </c>
      <c r="Q236" t="s">
        <v>16435</v>
      </c>
      <c r="R236" t="s">
        <v>134</v>
      </c>
      <c r="S236" t="s">
        <v>142</v>
      </c>
      <c r="W236" t="s">
        <v>16379</v>
      </c>
      <c r="X236">
        <v>1</v>
      </c>
      <c r="Y236" t="s">
        <v>16386</v>
      </c>
      <c r="Z236" s="2">
        <v>0</v>
      </c>
    </row>
    <row r="237" spans="1:26" x14ac:dyDescent="0.3">
      <c r="A237" s="1" t="d">
        <v>2023-06-28</v>
      </c>
      <c r="B237" s="11" t="str">
        <f>TEXT(Table2[[#This Row],[Date]],"ddd")</f>
        <v>Wed</v>
      </c>
      <c r="C237" s="3" t="d">
        <v>17:07:10.00000000000007175</v>
      </c>
      <c r="D237" t="s">
        <v>61</v>
      </c>
      <c r="E237" t="s">
        <v>16954</v>
      </c>
      <c r="F237" t="s">
        <v>16451</v>
      </c>
      <c r="G237">
        <v>1</v>
      </c>
      <c r="H237" t="s">
        <v>16377</v>
      </c>
      <c r="K237" s="2">
        <v>24.5</v>
      </c>
      <c r="L237" s="2">
        <v>0</v>
      </c>
      <c r="M237" s="2">
        <v>24.5</v>
      </c>
      <c r="N237" s="2">
        <v>2.4500000000000002</v>
      </c>
      <c r="O237" s="2">
        <v>26.95</v>
      </c>
      <c r="Q237" t="s">
        <v>16452</v>
      </c>
      <c r="R237" t="s">
        <v>134</v>
      </c>
      <c r="S237" t="s">
        <v>142</v>
      </c>
      <c r="W237" t="s">
        <v>16379</v>
      </c>
      <c r="X237">
        <v>1</v>
      </c>
      <c r="Y237" t="s">
        <v>16386</v>
      </c>
      <c r="Z237" s="2">
        <v>0</v>
      </c>
    </row>
    <row r="238" spans="1:26" x14ac:dyDescent="0.3">
      <c r="A238" s="1" t="d">
        <v>2023-06-28</v>
      </c>
      <c r="B238" s="11" t="str">
        <f>TEXT(Table2[[#This Row],[Date]],"ddd")</f>
        <v>Wed</v>
      </c>
      <c r="C238" s="3" t="d">
        <v>17:07:10.00000000000007175</v>
      </c>
      <c r="D238" t="s">
        <v>61</v>
      </c>
      <c r="E238" t="s">
        <v>16387</v>
      </c>
      <c r="F238" t="s">
        <v>8</v>
      </c>
      <c r="G238">
        <v>1</v>
      </c>
      <c r="H238" t="s">
        <v>16377</v>
      </c>
      <c r="K238" s="2">
        <v>3.64</v>
      </c>
      <c r="L238" s="2">
        <v>0</v>
      </c>
      <c r="M238" s="2">
        <v>3.64</v>
      </c>
      <c r="N238" s="2">
        <v>0.36</v>
      </c>
      <c r="O238" s="2">
        <v>4</v>
      </c>
      <c r="R238" t="s">
        <v>134</v>
      </c>
      <c r="S238" t="s">
        <v>142</v>
      </c>
      <c r="W238" t="s">
        <v>16379</v>
      </c>
      <c r="X238">
        <v>1</v>
      </c>
      <c r="Y238" t="s">
        <v>16386</v>
      </c>
      <c r="Z238" s="2">
        <v>0</v>
      </c>
    </row>
    <row r="239" spans="1:26" x14ac:dyDescent="0.3">
      <c r="A239" s="1" t="d">
        <v>2023-06-28</v>
      </c>
      <c r="B239" s="11" t="str">
        <f>TEXT(Table2[[#This Row],[Date]],"ddd")</f>
        <v>Wed</v>
      </c>
      <c r="C239" s="3" t="d">
        <v>17:07:10.00000000000007175</v>
      </c>
      <c r="D239" t="s">
        <v>61</v>
      </c>
      <c r="E239" t="s">
        <v>16402</v>
      </c>
      <c r="F239" t="s">
        <v>16450</v>
      </c>
      <c r="G239">
        <v>1</v>
      </c>
      <c r="H239" t="s">
        <v>16377</v>
      </c>
      <c r="K239" s="2">
        <v>4.09</v>
      </c>
      <c r="L239" s="2">
        <v>0</v>
      </c>
      <c r="M239" s="2">
        <v>4.09</v>
      </c>
      <c r="N239" s="2">
        <v>0.41</v>
      </c>
      <c r="O239" s="2">
        <v>4.5</v>
      </c>
      <c r="R239" t="s">
        <v>134</v>
      </c>
      <c r="S239" t="s">
        <v>142</v>
      </c>
      <c r="W239" t="s">
        <v>16379</v>
      </c>
      <c r="X239">
        <v>1</v>
      </c>
      <c r="Y239" t="s">
        <v>16386</v>
      </c>
      <c r="Z239" s="2">
        <v>0</v>
      </c>
    </row>
    <row r="240" spans="1:26" x14ac:dyDescent="0.3">
      <c r="A240" s="1" t="d">
        <v>2023-06-28</v>
      </c>
      <c r="B240" s="11" t="str">
        <f>TEXT(Table2[[#This Row],[Date]],"ddd")</f>
        <v>Wed</v>
      </c>
      <c r="C240" s="3" t="d">
        <v>15:31:51.99999999999832425</v>
      </c>
      <c r="D240" t="s">
        <v>61</v>
      </c>
      <c r="E240" t="s">
        <v>16381</v>
      </c>
      <c r="F240" t="s">
        <v>16414</v>
      </c>
      <c r="G240">
        <v>1</v>
      </c>
      <c r="H240" t="s">
        <v>16377</v>
      </c>
      <c r="J240" t="s">
        <v>17003</v>
      </c>
      <c r="K240" s="2">
        <v>40.549999999999997</v>
      </c>
      <c r="L240" s="2">
        <v>-6.59</v>
      </c>
      <c r="M240" s="2">
        <v>33.96</v>
      </c>
      <c r="N240" s="2">
        <v>3.4</v>
      </c>
      <c r="O240" s="2">
        <v>37.36</v>
      </c>
      <c r="Q240" t="s">
        <v>16416</v>
      </c>
      <c r="R240" t="s">
        <v>134</v>
      </c>
      <c r="W240" t="s">
        <v>16379</v>
      </c>
      <c r="X240">
        <v>1</v>
      </c>
      <c r="Y240" t="s">
        <v>16386</v>
      </c>
      <c r="Z240" s="2">
        <v>0</v>
      </c>
    </row>
    <row r="241" spans="1:26" x14ac:dyDescent="0.3">
      <c r="A241" s="1" t="d">
        <v>2023-06-29</v>
      </c>
      <c r="B241" s="11" t="str">
        <f>TEXT(Table2[[#This Row],[Date]],"ddd")</f>
        <v>Thu</v>
      </c>
      <c r="C241" s="3" t="d">
        <v>22:04:32.00000000000414700</v>
      </c>
      <c r="D241" t="s">
        <v>61</v>
      </c>
      <c r="E241" t="s">
        <v>16954</v>
      </c>
      <c r="F241" t="s">
        <v>16395</v>
      </c>
      <c r="G241">
        <v>1</v>
      </c>
      <c r="H241" t="s">
        <v>16377</v>
      </c>
      <c r="K241" s="2">
        <v>18.13</v>
      </c>
      <c r="L241" s="2">
        <v>0</v>
      </c>
      <c r="M241" s="2">
        <v>18.13</v>
      </c>
      <c r="N241" s="2">
        <v>1.82</v>
      </c>
      <c r="O241" s="2">
        <v>19.95</v>
      </c>
      <c r="Q241" t="s">
        <v>16396</v>
      </c>
      <c r="R241" t="s">
        <v>134</v>
      </c>
      <c r="S241" t="s">
        <v>142</v>
      </c>
      <c r="W241" t="s">
        <v>16379</v>
      </c>
      <c r="X241">
        <v>1</v>
      </c>
      <c r="Y241" t="s">
        <v>16386</v>
      </c>
      <c r="Z241" s="2">
        <v>0</v>
      </c>
    </row>
    <row r="242" spans="1:26" x14ac:dyDescent="0.3">
      <c r="A242" s="1" t="d">
        <v>2023-06-29</v>
      </c>
      <c r="B242" s="11" t="str">
        <f>TEXT(Table2[[#This Row],[Date]],"ddd")</f>
        <v>Thu</v>
      </c>
      <c r="C242" s="3" t="d">
        <v>22:04:32.00000000000414700</v>
      </c>
      <c r="D242" t="s">
        <v>61</v>
      </c>
      <c r="E242" t="s">
        <v>16954</v>
      </c>
      <c r="F242" t="s">
        <v>16515</v>
      </c>
      <c r="G242">
        <v>1</v>
      </c>
      <c r="H242" t="s">
        <v>16377</v>
      </c>
      <c r="K242" s="2">
        <v>26.32</v>
      </c>
      <c r="L242" s="2">
        <v>0</v>
      </c>
      <c r="M242" s="2">
        <v>26.32</v>
      </c>
      <c r="N242" s="2">
        <v>2.63</v>
      </c>
      <c r="O242" s="2">
        <v>28.95</v>
      </c>
      <c r="Q242" t="s">
        <v>16516</v>
      </c>
      <c r="R242" t="s">
        <v>134</v>
      </c>
      <c r="S242" t="s">
        <v>142</v>
      </c>
      <c r="W242" t="s">
        <v>16379</v>
      </c>
      <c r="X242">
        <v>1</v>
      </c>
      <c r="Y242" t="s">
        <v>16386</v>
      </c>
      <c r="Z242" s="2">
        <v>0</v>
      </c>
    </row>
    <row r="243" spans="1:26" x14ac:dyDescent="0.3">
      <c r="A243" s="1" t="d">
        <v>2023-06-29</v>
      </c>
      <c r="B243" s="11" t="str">
        <f>TEXT(Table2[[#This Row],[Date]],"ddd")</f>
        <v>Thu</v>
      </c>
      <c r="C243" s="3" t="d">
        <v>21:27:36.99999999999683100</v>
      </c>
      <c r="D243" t="s">
        <v>61</v>
      </c>
      <c r="E243" t="s">
        <v>16387</v>
      </c>
      <c r="F243" t="s">
        <v>16497</v>
      </c>
      <c r="G243">
        <v>1</v>
      </c>
      <c r="H243" t="s">
        <v>16377</v>
      </c>
      <c r="K243" s="2">
        <v>16.32</v>
      </c>
      <c r="L243" s="2">
        <v>0</v>
      </c>
      <c r="M243" s="2">
        <v>16.32</v>
      </c>
      <c r="N243" s="2">
        <v>1.63</v>
      </c>
      <c r="O243" s="2">
        <v>17.95</v>
      </c>
      <c r="Q243" t="s">
        <v>16498</v>
      </c>
      <c r="R243" t="s">
        <v>134</v>
      </c>
      <c r="W243" t="s">
        <v>16379</v>
      </c>
      <c r="X243">
        <v>1</v>
      </c>
      <c r="Y243" t="s">
        <v>16386</v>
      </c>
      <c r="Z243" s="2">
        <v>0</v>
      </c>
    </row>
    <row r="244" spans="1:26" x14ac:dyDescent="0.3">
      <c r="A244" s="1" t="d">
        <v>2023-06-29</v>
      </c>
      <c r="B244" s="11" t="str">
        <f>TEXT(Table2[[#This Row],[Date]],"ddd")</f>
        <v>Thu</v>
      </c>
      <c r="C244" s="3" t="d">
        <v>21:27:36.99999999999683100</v>
      </c>
      <c r="D244" t="s">
        <v>61</v>
      </c>
      <c r="E244" t="s">
        <v>16381</v>
      </c>
      <c r="F244" t="s">
        <v>16382</v>
      </c>
      <c r="G244">
        <v>1</v>
      </c>
      <c r="H244" t="s">
        <v>16377</v>
      </c>
      <c r="J244" t="s">
        <v>16586</v>
      </c>
      <c r="K244" s="2">
        <v>19.95</v>
      </c>
      <c r="L244" s="2">
        <v>0</v>
      </c>
      <c r="M244" s="2">
        <v>19.95</v>
      </c>
      <c r="N244" s="2">
        <v>2</v>
      </c>
      <c r="O244" s="2">
        <v>21.95</v>
      </c>
      <c r="Q244" t="s">
        <v>16384</v>
      </c>
      <c r="R244" t="s">
        <v>134</v>
      </c>
      <c r="W244" t="s">
        <v>16379</v>
      </c>
      <c r="X244">
        <v>1</v>
      </c>
      <c r="Y244" t="s">
        <v>16386</v>
      </c>
      <c r="Z244" s="2">
        <v>0</v>
      </c>
    </row>
    <row r="245" spans="1:26" x14ac:dyDescent="0.3">
      <c r="A245" s="1" t="d">
        <v>2023-06-29</v>
      </c>
      <c r="B245" s="11" t="str">
        <f>TEXT(Table2[[#This Row],[Date]],"ddd")</f>
        <v>Thu</v>
      </c>
      <c r="C245" s="3" t="d">
        <v>21:23:36.999999999997683900</v>
      </c>
      <c r="D245" t="s">
        <v>61</v>
      </c>
      <c r="E245" t="s">
        <v>16381</v>
      </c>
      <c r="F245" t="s">
        <v>16419</v>
      </c>
      <c r="G245">
        <v>1</v>
      </c>
      <c r="H245" t="s">
        <v>16377</v>
      </c>
      <c r="J245" t="s">
        <v>16495</v>
      </c>
      <c r="K245" s="2">
        <v>37.229999999999997</v>
      </c>
      <c r="L245" s="2">
        <v>0</v>
      </c>
      <c r="M245" s="2">
        <v>37.229999999999997</v>
      </c>
      <c r="N245" s="2">
        <v>3.72</v>
      </c>
      <c r="O245" s="2">
        <v>40.950000000000003</v>
      </c>
      <c r="Q245" t="s">
        <v>16421</v>
      </c>
      <c r="R245" t="s">
        <v>134</v>
      </c>
      <c r="W245" t="s">
        <v>16379</v>
      </c>
      <c r="X245">
        <v>1</v>
      </c>
      <c r="Y245" t="s">
        <v>16386</v>
      </c>
      <c r="Z245" s="2">
        <v>0</v>
      </c>
    </row>
    <row r="246" spans="1:26" x14ac:dyDescent="0.3">
      <c r="A246" s="1" t="d">
        <v>2023-06-29</v>
      </c>
      <c r="B246" s="11" t="str">
        <f>TEXT(Table2[[#This Row],[Date]],"ddd")</f>
        <v>Thu</v>
      </c>
      <c r="C246" s="3" t="d">
        <v>21:23:36.999999999997683900</v>
      </c>
      <c r="D246" t="s">
        <v>61</v>
      </c>
      <c r="E246" t="s">
        <v>16410</v>
      </c>
      <c r="F246" t="s">
        <v>16417</v>
      </c>
      <c r="G246">
        <v>1</v>
      </c>
      <c r="H246" t="s">
        <v>16377</v>
      </c>
      <c r="K246" s="2">
        <v>13.64</v>
      </c>
      <c r="L246" s="2">
        <v>0</v>
      </c>
      <c r="M246" s="2">
        <v>13.64</v>
      </c>
      <c r="N246" s="2">
        <v>1.36</v>
      </c>
      <c r="O246" s="2">
        <v>15</v>
      </c>
      <c r="Q246" t="s">
        <v>16418</v>
      </c>
      <c r="R246" t="s">
        <v>134</v>
      </c>
      <c r="W246" t="s">
        <v>16379</v>
      </c>
      <c r="X246">
        <v>1</v>
      </c>
      <c r="Y246" t="s">
        <v>16386</v>
      </c>
      <c r="Z246" s="2">
        <v>0</v>
      </c>
    </row>
    <row r="247" spans="1:26" x14ac:dyDescent="0.3">
      <c r="A247" s="1" t="d">
        <v>2023-06-29</v>
      </c>
      <c r="B247" s="11" t="str">
        <f>TEXT(Table2[[#This Row],[Date]],"ddd")</f>
        <v>Thu</v>
      </c>
      <c r="C247" s="3" t="d">
        <v>21:16:56.9999999999959050</v>
      </c>
      <c r="D247" t="s">
        <v>61</v>
      </c>
      <c r="E247" t="s">
        <v>16381</v>
      </c>
      <c r="F247" t="s">
        <v>16382</v>
      </c>
      <c r="G247">
        <v>1</v>
      </c>
      <c r="H247" t="s">
        <v>16377</v>
      </c>
      <c r="J247" t="s">
        <v>16587</v>
      </c>
      <c r="K247" s="2">
        <v>19.95</v>
      </c>
      <c r="L247" s="2">
        <v>0</v>
      </c>
      <c r="M247" s="2">
        <v>19.95</v>
      </c>
      <c r="N247" s="2">
        <v>2</v>
      </c>
      <c r="O247" s="2">
        <v>21.95</v>
      </c>
      <c r="Q247" t="s">
        <v>16384</v>
      </c>
      <c r="R247" t="s">
        <v>134</v>
      </c>
      <c r="S247" t="s">
        <v>142</v>
      </c>
      <c r="W247" t="s">
        <v>16379</v>
      </c>
      <c r="X247">
        <v>1</v>
      </c>
      <c r="Y247" t="s">
        <v>16386</v>
      </c>
      <c r="Z247" s="2">
        <v>0</v>
      </c>
    </row>
    <row r="248" spans="1:26" x14ac:dyDescent="0.3">
      <c r="A248" s="1" t="d">
        <v>2023-06-29</v>
      </c>
      <c r="B248" s="11" t="str">
        <f>TEXT(Table2[[#This Row],[Date]],"ddd")</f>
        <v>Thu</v>
      </c>
      <c r="C248" s="3" t="d">
        <v>20:52:16.99999999999796550</v>
      </c>
      <c r="D248" t="s">
        <v>61</v>
      </c>
      <c r="E248" t="s">
        <v>16954</v>
      </c>
      <c r="F248" t="s">
        <v>16488</v>
      </c>
      <c r="G248">
        <v>1</v>
      </c>
      <c r="H248" t="s">
        <v>16377</v>
      </c>
      <c r="K248" s="2">
        <v>20.86</v>
      </c>
      <c r="L248" s="2">
        <v>0</v>
      </c>
      <c r="M248" s="2">
        <v>20.86</v>
      </c>
      <c r="N248" s="2">
        <v>2.09</v>
      </c>
      <c r="O248" s="2">
        <v>22.95</v>
      </c>
      <c r="Q248" t="s">
        <v>16489</v>
      </c>
      <c r="R248" t="s">
        <v>134</v>
      </c>
      <c r="S248" t="s">
        <v>142</v>
      </c>
      <c r="W248" t="s">
        <v>16379</v>
      </c>
      <c r="X248">
        <v>1</v>
      </c>
      <c r="Y248" t="s">
        <v>16386</v>
      </c>
      <c r="Z248" s="2">
        <v>0</v>
      </c>
    </row>
    <row r="249" spans="1:26" x14ac:dyDescent="0.3">
      <c r="A249" s="1" t="d">
        <v>2023-06-29</v>
      </c>
      <c r="B249" s="11" t="str">
        <f>TEXT(Table2[[#This Row],[Date]],"ddd")</f>
        <v>Thu</v>
      </c>
      <c r="C249" s="3" t="d">
        <v>20:52:16.99999999999796550</v>
      </c>
      <c r="D249" t="s">
        <v>61</v>
      </c>
      <c r="E249" t="s">
        <v>16410</v>
      </c>
      <c r="F249" t="s">
        <v>16417</v>
      </c>
      <c r="G249">
        <v>1</v>
      </c>
      <c r="H249" t="s">
        <v>16377</v>
      </c>
      <c r="K249" s="2">
        <v>13.64</v>
      </c>
      <c r="L249" s="2">
        <v>0</v>
      </c>
      <c r="M249" s="2">
        <v>13.64</v>
      </c>
      <c r="N249" s="2">
        <v>1.36</v>
      </c>
      <c r="O249" s="2">
        <v>15</v>
      </c>
      <c r="Q249" t="s">
        <v>16418</v>
      </c>
      <c r="R249" t="s">
        <v>134</v>
      </c>
      <c r="S249" t="s">
        <v>142</v>
      </c>
      <c r="W249" t="s">
        <v>16379</v>
      </c>
      <c r="X249">
        <v>1</v>
      </c>
      <c r="Y249" t="s">
        <v>16386</v>
      </c>
      <c r="Z249" s="2">
        <v>0</v>
      </c>
    </row>
    <row r="250" spans="1:26" x14ac:dyDescent="0.3">
      <c r="A250" s="1" t="d">
        <v>2023-06-29</v>
      </c>
      <c r="B250" s="11" t="str">
        <f>TEXT(Table2[[#This Row],[Date]],"ddd")</f>
        <v>Thu</v>
      </c>
      <c r="C250" s="3" t="d">
        <v>20:48:39.9999999999960225</v>
      </c>
      <c r="D250" t="s">
        <v>61</v>
      </c>
      <c r="E250" t="s">
        <v>16381</v>
      </c>
      <c r="F250" t="s">
        <v>16419</v>
      </c>
      <c r="G250">
        <v>1</v>
      </c>
      <c r="H250" t="s">
        <v>16377</v>
      </c>
      <c r="J250" t="s">
        <v>16485</v>
      </c>
      <c r="K250" s="2">
        <v>37.229999999999997</v>
      </c>
      <c r="L250" s="2">
        <v>0</v>
      </c>
      <c r="M250" s="2">
        <v>37.229999999999997</v>
      </c>
      <c r="N250" s="2">
        <v>3.72</v>
      </c>
      <c r="O250" s="2">
        <v>40.950000000000003</v>
      </c>
      <c r="Q250" t="s">
        <v>16421</v>
      </c>
      <c r="R250" t="s">
        <v>134</v>
      </c>
      <c r="S250" t="s">
        <v>142</v>
      </c>
      <c r="W250" t="s">
        <v>16379</v>
      </c>
      <c r="X250">
        <v>1</v>
      </c>
      <c r="Y250" t="s">
        <v>16386</v>
      </c>
      <c r="Z250" s="2">
        <v>0</v>
      </c>
    </row>
    <row r="251" spans="1:26" x14ac:dyDescent="0.3">
      <c r="A251" s="1" t="d">
        <v>2023-06-29</v>
      </c>
      <c r="B251" s="11" t="str">
        <f>TEXT(Table2[[#This Row],[Date]],"ddd")</f>
        <v>Thu</v>
      </c>
      <c r="C251" s="3" t="d">
        <v>20:48:32.00000000000116725</v>
      </c>
      <c r="D251" t="s">
        <v>61</v>
      </c>
      <c r="E251" t="s">
        <v>16381</v>
      </c>
      <c r="F251" t="s">
        <v>16414</v>
      </c>
      <c r="G251">
        <v>1</v>
      </c>
      <c r="H251" t="s">
        <v>16377</v>
      </c>
      <c r="J251" t="s">
        <v>16726</v>
      </c>
      <c r="K251" s="2">
        <v>40.86</v>
      </c>
      <c r="L251" s="2">
        <v>0</v>
      </c>
      <c r="M251" s="2">
        <v>40.86</v>
      </c>
      <c r="N251" s="2">
        <v>4.09</v>
      </c>
      <c r="O251" s="2">
        <v>44.95</v>
      </c>
      <c r="Q251" t="s">
        <v>16416</v>
      </c>
      <c r="R251" t="s">
        <v>134</v>
      </c>
      <c r="S251" t="s">
        <v>142</v>
      </c>
      <c r="W251" t="s">
        <v>16379</v>
      </c>
      <c r="X251">
        <v>1</v>
      </c>
      <c r="Y251" t="s">
        <v>16386</v>
      </c>
      <c r="Z251" s="2">
        <v>0</v>
      </c>
    </row>
    <row r="252" spans="1:26" x14ac:dyDescent="0.3">
      <c r="A252" s="1" t="d">
        <v>2023-06-29</v>
      </c>
      <c r="B252" s="11" t="str">
        <f>TEXT(Table2[[#This Row],[Date]],"ddd")</f>
        <v>Thu</v>
      </c>
      <c r="C252" s="3" t="d">
        <v>20:48:32.00000000000116725</v>
      </c>
      <c r="D252" t="s">
        <v>61</v>
      </c>
      <c r="E252" t="s">
        <v>16387</v>
      </c>
      <c r="F252" t="s">
        <v>16430</v>
      </c>
      <c r="G252">
        <v>1</v>
      </c>
      <c r="H252" t="s">
        <v>16377</v>
      </c>
      <c r="K252" s="2">
        <v>3.64</v>
      </c>
      <c r="L252" s="2">
        <v>0</v>
      </c>
      <c r="M252" s="2">
        <v>3.64</v>
      </c>
      <c r="N252" s="2">
        <v>0.36</v>
      </c>
      <c r="O252" s="2">
        <v>4</v>
      </c>
      <c r="R252" t="s">
        <v>134</v>
      </c>
      <c r="S252" t="s">
        <v>142</v>
      </c>
      <c r="W252" t="s">
        <v>16379</v>
      </c>
      <c r="X252">
        <v>1</v>
      </c>
      <c r="Y252" t="s">
        <v>16386</v>
      </c>
      <c r="Z252" s="2">
        <v>0</v>
      </c>
    </row>
    <row r="253" spans="1:26" x14ac:dyDescent="0.3">
      <c r="A253" s="1" t="d">
        <v>2023-06-29</v>
      </c>
      <c r="B253" s="11" t="str">
        <f>TEXT(Table2[[#This Row],[Date]],"ddd")</f>
        <v>Thu</v>
      </c>
      <c r="C253" s="3" t="d">
        <v>20:46:10.99999999999831125</v>
      </c>
      <c r="D253" t="s">
        <v>61</v>
      </c>
      <c r="E253" t="s">
        <v>16381</v>
      </c>
      <c r="F253" t="s">
        <v>16382</v>
      </c>
      <c r="G253">
        <v>1</v>
      </c>
      <c r="H253" t="s">
        <v>16377</v>
      </c>
      <c r="J253" t="s">
        <v>16611</v>
      </c>
      <c r="K253" s="2">
        <v>23.59</v>
      </c>
      <c r="L253" s="2">
        <v>0</v>
      </c>
      <c r="M253" s="2">
        <v>23.59</v>
      </c>
      <c r="N253" s="2">
        <v>2.36</v>
      </c>
      <c r="O253" s="2">
        <v>25.95</v>
      </c>
      <c r="Q253" t="s">
        <v>16384</v>
      </c>
      <c r="R253" t="s">
        <v>134</v>
      </c>
      <c r="W253" t="s">
        <v>16379</v>
      </c>
      <c r="X253">
        <v>1</v>
      </c>
      <c r="Y253" t="s">
        <v>16386</v>
      </c>
      <c r="Z253" s="2">
        <v>0</v>
      </c>
    </row>
    <row r="254" spans="1:26" x14ac:dyDescent="0.3">
      <c r="A254" s="1" t="d">
        <v>2023-06-29</v>
      </c>
      <c r="B254" s="11" t="str">
        <f>TEXT(Table2[[#This Row],[Date]],"ddd")</f>
        <v>Thu</v>
      </c>
      <c r="C254" s="3" t="d">
        <v>20:46:10.99999999999831125</v>
      </c>
      <c r="D254" t="s">
        <v>61</v>
      </c>
      <c r="E254" t="s">
        <v>16402</v>
      </c>
      <c r="F254" t="s">
        <v>16450</v>
      </c>
      <c r="G254">
        <v>1</v>
      </c>
      <c r="H254" t="s">
        <v>16377</v>
      </c>
      <c r="K254" s="2">
        <v>4.09</v>
      </c>
      <c r="L254" s="2">
        <v>0</v>
      </c>
      <c r="M254" s="2">
        <v>4.09</v>
      </c>
      <c r="N254" s="2">
        <v>0.41</v>
      </c>
      <c r="O254" s="2">
        <v>4.5</v>
      </c>
      <c r="R254" t="s">
        <v>134</v>
      </c>
      <c r="W254" t="s">
        <v>16379</v>
      </c>
      <c r="X254">
        <v>1</v>
      </c>
      <c r="Y254" t="s">
        <v>16386</v>
      </c>
      <c r="Z254" s="2">
        <v>0</v>
      </c>
    </row>
    <row r="255" spans="1:26" x14ac:dyDescent="0.3">
      <c r="A255" s="1" t="d">
        <v>2023-06-29</v>
      </c>
      <c r="B255" s="11" t="str">
        <f>TEXT(Table2[[#This Row],[Date]],"ddd")</f>
        <v>Thu</v>
      </c>
      <c r="C255" s="3" t="d">
        <v>20:46:10.99999999999831125</v>
      </c>
      <c r="D255" t="s">
        <v>61</v>
      </c>
      <c r="E255" t="s">
        <v>16381</v>
      </c>
      <c r="F255" t="s">
        <v>16397</v>
      </c>
      <c r="G255">
        <v>1</v>
      </c>
      <c r="H255" t="s">
        <v>16377</v>
      </c>
      <c r="J255" t="s">
        <v>16556</v>
      </c>
      <c r="K255" s="2">
        <v>30.86</v>
      </c>
      <c r="L255" s="2">
        <v>0</v>
      </c>
      <c r="M255" s="2">
        <v>30.86</v>
      </c>
      <c r="N255" s="2">
        <v>3.09</v>
      </c>
      <c r="O255" s="2">
        <v>33.950000000000003</v>
      </c>
      <c r="Q255" t="s">
        <v>16399</v>
      </c>
      <c r="R255" t="s">
        <v>134</v>
      </c>
      <c r="W255" t="s">
        <v>16379</v>
      </c>
      <c r="X255">
        <v>1</v>
      </c>
      <c r="Y255" t="s">
        <v>16386</v>
      </c>
      <c r="Z255" s="2">
        <v>0</v>
      </c>
    </row>
    <row r="256" spans="1:26" x14ac:dyDescent="0.3">
      <c r="A256" s="1" t="d">
        <v>2023-06-29</v>
      </c>
      <c r="B256" s="11" t="str">
        <f>TEXT(Table2[[#This Row],[Date]],"ddd")</f>
        <v>Thu</v>
      </c>
      <c r="C256" s="3" t="d">
        <v>20:45:25.00000000000390575</v>
      </c>
      <c r="D256" t="s">
        <v>61</v>
      </c>
      <c r="E256" t="s">
        <v>16381</v>
      </c>
      <c r="F256" t="s">
        <v>16397</v>
      </c>
      <c r="G256">
        <v>1</v>
      </c>
      <c r="H256" t="s">
        <v>16377</v>
      </c>
      <c r="J256" t="s">
        <v>17312</v>
      </c>
      <c r="K256" s="2">
        <v>29.95</v>
      </c>
      <c r="L256" s="2">
        <v>0</v>
      </c>
      <c r="M256" s="2">
        <v>29.95</v>
      </c>
      <c r="N256" s="2">
        <v>3</v>
      </c>
      <c r="O256" s="2">
        <v>32.950000000000003</v>
      </c>
      <c r="Q256" t="s">
        <v>16399</v>
      </c>
      <c r="R256" t="s">
        <v>134</v>
      </c>
      <c r="W256" t="s">
        <v>16379</v>
      </c>
      <c r="X256">
        <v>1</v>
      </c>
      <c r="Y256" t="s">
        <v>16386</v>
      </c>
      <c r="Z256" s="2">
        <v>0</v>
      </c>
    </row>
    <row r="257" spans="1:26" x14ac:dyDescent="0.3">
      <c r="A257" s="1" t="d">
        <v>2023-06-29</v>
      </c>
      <c r="B257" s="11" t="str">
        <f>TEXT(Table2[[#This Row],[Date]],"ddd")</f>
        <v>Thu</v>
      </c>
      <c r="C257" s="3" t="d">
        <v>20:44:04.99999999999779600</v>
      </c>
      <c r="D257" t="s">
        <v>61</v>
      </c>
      <c r="E257" t="s">
        <v>16954</v>
      </c>
      <c r="F257" t="s">
        <v>16515</v>
      </c>
      <c r="G257">
        <v>1</v>
      </c>
      <c r="H257" t="s">
        <v>16377</v>
      </c>
      <c r="K257" s="2">
        <v>26.84</v>
      </c>
      <c r="L257" s="2">
        <v>-5.79</v>
      </c>
      <c r="M257" s="2">
        <v>21.05</v>
      </c>
      <c r="N257" s="2">
        <v>2.11</v>
      </c>
      <c r="O257" s="2">
        <v>23.16</v>
      </c>
      <c r="Q257" t="s">
        <v>16516</v>
      </c>
      <c r="R257" t="s">
        <v>134</v>
      </c>
      <c r="S257" t="s">
        <v>142</v>
      </c>
      <c r="W257" t="s">
        <v>16379</v>
      </c>
      <c r="X257">
        <v>1</v>
      </c>
      <c r="Y257" t="s">
        <v>16386</v>
      </c>
      <c r="Z257" s="2">
        <v>0</v>
      </c>
    </row>
    <row r="258" spans="1:26" x14ac:dyDescent="0.3">
      <c r="A258" s="1" t="d">
        <v>2023-06-29</v>
      </c>
      <c r="B258" s="11" t="str">
        <f>TEXT(Table2[[#This Row],[Date]],"ddd")</f>
        <v>Thu</v>
      </c>
      <c r="C258" s="3" t="d">
        <v>20:33:15.99999999999546825</v>
      </c>
      <c r="D258" t="s">
        <v>61</v>
      </c>
      <c r="E258" t="s">
        <v>16381</v>
      </c>
      <c r="F258" t="s">
        <v>16382</v>
      </c>
      <c r="G258">
        <v>1</v>
      </c>
      <c r="H258" t="s">
        <v>16377</v>
      </c>
      <c r="J258" t="s">
        <v>16634</v>
      </c>
      <c r="K258" s="2">
        <v>19.95</v>
      </c>
      <c r="L258" s="2">
        <v>0</v>
      </c>
      <c r="M258" s="2">
        <v>19.95</v>
      </c>
      <c r="N258" s="2">
        <v>2</v>
      </c>
      <c r="O258" s="2">
        <v>21.95</v>
      </c>
      <c r="Q258" t="s">
        <v>16384</v>
      </c>
      <c r="R258" t="s">
        <v>134</v>
      </c>
      <c r="W258" t="s">
        <v>16379</v>
      </c>
      <c r="X258">
        <v>1</v>
      </c>
      <c r="Y258" t="s">
        <v>16386</v>
      </c>
      <c r="Z258" s="2">
        <v>0</v>
      </c>
    </row>
    <row r="259" spans="1:26" x14ac:dyDescent="0.3">
      <c r="A259" s="1" t="d">
        <v>2023-06-29</v>
      </c>
      <c r="B259" s="11" t="str">
        <f>TEXT(Table2[[#This Row],[Date]],"ddd")</f>
        <v>Thu</v>
      </c>
      <c r="C259" s="3" t="d">
        <v>20:33:15.99999999999546825</v>
      </c>
      <c r="D259" t="s">
        <v>61</v>
      </c>
      <c r="E259" t="s">
        <v>16387</v>
      </c>
      <c r="F259" t="s">
        <v>16388</v>
      </c>
      <c r="G259">
        <v>1</v>
      </c>
      <c r="H259" t="s">
        <v>16377</v>
      </c>
      <c r="K259" s="2">
        <v>9.0500000000000007</v>
      </c>
      <c r="L259" s="2">
        <v>0</v>
      </c>
      <c r="M259" s="2">
        <v>9.0500000000000007</v>
      </c>
      <c r="N259" s="2">
        <v>0.9</v>
      </c>
      <c r="O259" s="2">
        <v>9.9499999999999993</v>
      </c>
      <c r="Q259" t="s">
        <v>16389</v>
      </c>
      <c r="R259" t="s">
        <v>134</v>
      </c>
      <c r="W259" t="s">
        <v>16379</v>
      </c>
      <c r="X259">
        <v>1</v>
      </c>
      <c r="Y259" t="s">
        <v>16386</v>
      </c>
      <c r="Z259" s="2">
        <v>0</v>
      </c>
    </row>
    <row r="260" spans="1:26" x14ac:dyDescent="0.3">
      <c r="A260" s="1" t="d">
        <v>2023-06-29</v>
      </c>
      <c r="B260" s="11" t="str">
        <f>TEXT(Table2[[#This Row],[Date]],"ddd")</f>
        <v>Thu</v>
      </c>
      <c r="C260" s="3" t="d">
        <v>20:32:30.99999999999802425</v>
      </c>
      <c r="D260" t="s">
        <v>61</v>
      </c>
      <c r="E260" t="s">
        <v>16381</v>
      </c>
      <c r="F260" t="s">
        <v>16382</v>
      </c>
      <c r="G260">
        <v>1</v>
      </c>
      <c r="H260" t="s">
        <v>16377</v>
      </c>
      <c r="J260" t="s">
        <v>16455</v>
      </c>
      <c r="K260" s="2">
        <v>19.95</v>
      </c>
      <c r="L260" s="2">
        <v>0</v>
      </c>
      <c r="M260" s="2">
        <v>19.95</v>
      </c>
      <c r="N260" s="2">
        <v>2</v>
      </c>
      <c r="O260" s="2">
        <v>21.95</v>
      </c>
      <c r="Q260" t="s">
        <v>16384</v>
      </c>
      <c r="R260" t="s">
        <v>134</v>
      </c>
      <c r="W260" t="s">
        <v>16379</v>
      </c>
      <c r="X260">
        <v>1</v>
      </c>
      <c r="Y260" t="s">
        <v>16386</v>
      </c>
      <c r="Z260" s="2">
        <v>0</v>
      </c>
    </row>
    <row r="261" spans="1:26" x14ac:dyDescent="0.3">
      <c r="A261" s="1" t="d">
        <v>2023-06-29</v>
      </c>
      <c r="B261" s="11" t="str">
        <f>TEXT(Table2[[#This Row],[Date]],"ddd")</f>
        <v>Thu</v>
      </c>
      <c r="C261" s="3" t="d">
        <v>20:32:30.99999999999802425</v>
      </c>
      <c r="D261" t="s">
        <v>61</v>
      </c>
      <c r="E261" t="s">
        <v>16387</v>
      </c>
      <c r="F261" t="s">
        <v>16499</v>
      </c>
      <c r="G261">
        <v>1</v>
      </c>
      <c r="H261" t="s">
        <v>16377</v>
      </c>
      <c r="K261" s="2">
        <v>4.55</v>
      </c>
      <c r="L261" s="2">
        <v>0</v>
      </c>
      <c r="M261" s="2">
        <v>4.55</v>
      </c>
      <c r="N261" s="2">
        <v>0.45</v>
      </c>
      <c r="O261" s="2">
        <v>5</v>
      </c>
      <c r="R261" t="s">
        <v>134</v>
      </c>
      <c r="W261" t="s">
        <v>16379</v>
      </c>
      <c r="X261">
        <v>1</v>
      </c>
      <c r="Y261" t="s">
        <v>16386</v>
      </c>
      <c r="Z261" s="2">
        <v>0</v>
      </c>
    </row>
    <row r="262" spans="1:26" x14ac:dyDescent="0.3">
      <c r="A262" s="1" t="d">
        <v>2023-06-29</v>
      </c>
      <c r="B262" s="11" t="str">
        <f>TEXT(Table2[[#This Row],[Date]],"ddd")</f>
        <v>Thu</v>
      </c>
      <c r="C262" s="3" t="d">
        <v>20:26:43.000000000001179575</v>
      </c>
      <c r="D262" t="s">
        <v>61</v>
      </c>
      <c r="E262" t="s">
        <v>16387</v>
      </c>
      <c r="F262" t="s">
        <v>16431</v>
      </c>
      <c r="G262">
        <v>1</v>
      </c>
      <c r="H262" t="s">
        <v>16377</v>
      </c>
      <c r="K262" s="2">
        <v>17.23</v>
      </c>
      <c r="L262" s="2">
        <v>0</v>
      </c>
      <c r="M262" s="2">
        <v>17.23</v>
      </c>
      <c r="N262" s="2">
        <v>1.72</v>
      </c>
      <c r="O262" s="2">
        <v>18.95</v>
      </c>
      <c r="Q262" t="s">
        <v>16432</v>
      </c>
      <c r="R262" t="s">
        <v>134</v>
      </c>
      <c r="W262" t="s">
        <v>16379</v>
      </c>
      <c r="X262">
        <v>1</v>
      </c>
      <c r="Y262" t="s">
        <v>16386</v>
      </c>
      <c r="Z262" s="2">
        <v>0</v>
      </c>
    </row>
    <row r="263" spans="1:26" x14ac:dyDescent="0.3">
      <c r="A263" s="1" t="d">
        <v>2023-06-29</v>
      </c>
      <c r="B263" s="11" t="str">
        <f>TEXT(Table2[[#This Row],[Date]],"ddd")</f>
        <v>Thu</v>
      </c>
      <c r="C263" s="3" t="d">
        <v>20:26:43.000000000001179575</v>
      </c>
      <c r="D263" t="s">
        <v>61</v>
      </c>
      <c r="E263" t="s">
        <v>16381</v>
      </c>
      <c r="F263" t="s">
        <v>16382</v>
      </c>
      <c r="G263">
        <v>1</v>
      </c>
      <c r="H263" t="s">
        <v>16377</v>
      </c>
      <c r="J263" t="s">
        <v>16600</v>
      </c>
      <c r="K263" s="2">
        <v>19.95</v>
      </c>
      <c r="L263" s="2">
        <v>0</v>
      </c>
      <c r="M263" s="2">
        <v>19.95</v>
      </c>
      <c r="N263" s="2">
        <v>2</v>
      </c>
      <c r="O263" s="2">
        <v>21.95</v>
      </c>
      <c r="Q263" t="s">
        <v>16384</v>
      </c>
      <c r="R263" t="s">
        <v>134</v>
      </c>
      <c r="W263" t="s">
        <v>16379</v>
      </c>
      <c r="X263">
        <v>1</v>
      </c>
      <c r="Y263" t="s">
        <v>16386</v>
      </c>
      <c r="Z263" s="2">
        <v>0</v>
      </c>
    </row>
    <row r="264" spans="1:26" x14ac:dyDescent="0.3">
      <c r="A264" s="1" t="d">
        <v>2023-06-29</v>
      </c>
      <c r="B264" s="11" t="str">
        <f>TEXT(Table2[[#This Row],[Date]],"ddd")</f>
        <v>Thu</v>
      </c>
      <c r="C264" s="3" t="d">
        <v>20:25:40.99999999999788075</v>
      </c>
      <c r="D264" t="s">
        <v>61</v>
      </c>
      <c r="E264" t="s">
        <v>16644</v>
      </c>
      <c r="F264" t="s">
        <v>303</v>
      </c>
      <c r="G264">
        <v>1</v>
      </c>
      <c r="K264" s="2">
        <v>0.91</v>
      </c>
      <c r="L264" s="2">
        <v>0</v>
      </c>
      <c r="M264" s="2">
        <v>0.91</v>
      </c>
      <c r="N264" s="2">
        <v>0.09</v>
      </c>
      <c r="O264" s="2">
        <v>1</v>
      </c>
      <c r="R264" t="s">
        <v>134</v>
      </c>
      <c r="S264" t="s">
        <v>142</v>
      </c>
      <c r="W264" t="s">
        <v>16379</v>
      </c>
      <c r="X264">
        <v>1</v>
      </c>
      <c r="Z264" s="2">
        <v>0</v>
      </c>
    </row>
    <row r="265" spans="1:26" x14ac:dyDescent="0.3">
      <c r="A265" s="1" t="d">
        <v>2023-06-29</v>
      </c>
      <c r="B265" s="11" t="str">
        <f>TEXT(Table2[[#This Row],[Date]],"ddd")</f>
        <v>Thu</v>
      </c>
      <c r="C265" s="3" t="d">
        <v>20:20:53.00000000000082150</v>
      </c>
      <c r="D265" t="s">
        <v>61</v>
      </c>
      <c r="E265" t="s">
        <v>16381</v>
      </c>
      <c r="F265" t="s">
        <v>16414</v>
      </c>
      <c r="G265">
        <v>1</v>
      </c>
      <c r="H265" t="s">
        <v>16377</v>
      </c>
      <c r="J265" t="s">
        <v>16427</v>
      </c>
      <c r="K265" s="2">
        <v>37.229999999999997</v>
      </c>
      <c r="L265" s="2">
        <v>0</v>
      </c>
      <c r="M265" s="2">
        <v>37.229999999999997</v>
      </c>
      <c r="N265" s="2">
        <v>3.72</v>
      </c>
      <c r="O265" s="2">
        <v>40.950000000000003</v>
      </c>
      <c r="Q265" t="s">
        <v>16416</v>
      </c>
      <c r="R265" t="s">
        <v>134</v>
      </c>
      <c r="S265" t="s">
        <v>142</v>
      </c>
      <c r="W265" t="s">
        <v>16379</v>
      </c>
      <c r="X265">
        <v>1</v>
      </c>
      <c r="Y265" t="s">
        <v>16386</v>
      </c>
      <c r="Z265" s="2">
        <v>0</v>
      </c>
    </row>
    <row r="266" spans="1:26" x14ac:dyDescent="0.3">
      <c r="A266" s="1" t="d">
        <v>2023-06-29</v>
      </c>
      <c r="B266" s="11" t="str">
        <f>TEXT(Table2[[#This Row],[Date]],"ddd")</f>
        <v>Thu</v>
      </c>
      <c r="C266" s="3" t="d">
        <v>20:20:53.00000000000082150</v>
      </c>
      <c r="D266" t="s">
        <v>61</v>
      </c>
      <c r="E266" t="s">
        <v>16954</v>
      </c>
      <c r="F266" t="s">
        <v>16451</v>
      </c>
      <c r="G266">
        <v>1</v>
      </c>
      <c r="H266" t="s">
        <v>16377</v>
      </c>
      <c r="K266" s="2">
        <v>24.5</v>
      </c>
      <c r="L266" s="2">
        <v>0</v>
      </c>
      <c r="M266" s="2">
        <v>24.5</v>
      </c>
      <c r="N266" s="2">
        <v>2.4500000000000002</v>
      </c>
      <c r="O266" s="2">
        <v>26.95</v>
      </c>
      <c r="Q266" t="s">
        <v>16452</v>
      </c>
      <c r="R266" t="s">
        <v>134</v>
      </c>
      <c r="S266" t="s">
        <v>142</v>
      </c>
      <c r="W266" t="s">
        <v>16379</v>
      </c>
      <c r="X266">
        <v>1</v>
      </c>
      <c r="Y266" t="s">
        <v>16386</v>
      </c>
      <c r="Z266" s="2">
        <v>0</v>
      </c>
    </row>
    <row r="267" spans="1:26" x14ac:dyDescent="0.3">
      <c r="A267" s="1" t="d">
        <v>2023-06-29</v>
      </c>
      <c r="B267" s="11" t="str">
        <f>TEXT(Table2[[#This Row],[Date]],"ddd")</f>
        <v>Thu</v>
      </c>
      <c r="C267" s="3" t="d">
        <v>20:20:53.00000000000082150</v>
      </c>
      <c r="D267" t="s">
        <v>61</v>
      </c>
      <c r="E267" t="s">
        <v>16954</v>
      </c>
      <c r="F267" t="s">
        <v>16441</v>
      </c>
      <c r="G267">
        <v>1</v>
      </c>
      <c r="H267" t="s">
        <v>16377</v>
      </c>
      <c r="K267" s="2">
        <v>36.32</v>
      </c>
      <c r="L267" s="2">
        <v>0</v>
      </c>
      <c r="M267" s="2">
        <v>36.32</v>
      </c>
      <c r="N267" s="2">
        <v>3.63</v>
      </c>
      <c r="O267" s="2">
        <v>39.950000000000003</v>
      </c>
      <c r="Q267" t="s">
        <v>17313</v>
      </c>
      <c r="R267" t="s">
        <v>134</v>
      </c>
      <c r="S267" t="s">
        <v>142</v>
      </c>
      <c r="W267" t="s">
        <v>16379</v>
      </c>
      <c r="X267">
        <v>1</v>
      </c>
      <c r="Y267" t="s">
        <v>16386</v>
      </c>
      <c r="Z267" s="2">
        <v>0</v>
      </c>
    </row>
    <row r="268" spans="1:26" x14ac:dyDescent="0.3">
      <c r="A268" s="1" t="d">
        <v>2023-06-29</v>
      </c>
      <c r="B268" s="11" t="str">
        <f>TEXT(Table2[[#This Row],[Date]],"ddd")</f>
        <v>Thu</v>
      </c>
      <c r="C268" s="3" t="d">
        <v>20:20:53.00000000000082150</v>
      </c>
      <c r="D268" t="s">
        <v>61</v>
      </c>
      <c r="E268" t="s">
        <v>16387</v>
      </c>
      <c r="F268" t="s">
        <v>8</v>
      </c>
      <c r="G268">
        <v>2</v>
      </c>
      <c r="H268" t="s">
        <v>16377</v>
      </c>
      <c r="K268" s="2">
        <v>7.27</v>
      </c>
      <c r="L268" s="2">
        <v>0</v>
      </c>
      <c r="M268" s="2">
        <v>7.27</v>
      </c>
      <c r="N268" s="2">
        <v>0.73</v>
      </c>
      <c r="O268" s="2">
        <v>8</v>
      </c>
      <c r="R268" t="s">
        <v>134</v>
      </c>
      <c r="S268" t="s">
        <v>142</v>
      </c>
      <c r="W268" t="s">
        <v>16379</v>
      </c>
      <c r="X268">
        <v>2</v>
      </c>
      <c r="Y268" t="s">
        <v>16386</v>
      </c>
      <c r="Z268" s="2">
        <v>0</v>
      </c>
    </row>
    <row r="269" spans="1:26" x14ac:dyDescent="0.3">
      <c r="A269" s="1" t="d">
        <v>2023-06-29</v>
      </c>
      <c r="B269" s="11" t="str">
        <f>TEXT(Table2[[#This Row],[Date]],"ddd")</f>
        <v>Thu</v>
      </c>
      <c r="C269" s="3" t="d">
        <v>20:20:53.00000000000082150</v>
      </c>
      <c r="D269" t="s">
        <v>61</v>
      </c>
      <c r="E269" t="s">
        <v>16387</v>
      </c>
      <c r="F269" t="s">
        <v>16499</v>
      </c>
      <c r="G269">
        <v>1</v>
      </c>
      <c r="H269" t="s">
        <v>16377</v>
      </c>
      <c r="K269" s="2">
        <v>3.64</v>
      </c>
      <c r="L269" s="2">
        <v>0</v>
      </c>
      <c r="M269" s="2">
        <v>3.64</v>
      </c>
      <c r="N269" s="2">
        <v>0.36</v>
      </c>
      <c r="O269" s="2">
        <v>4</v>
      </c>
      <c r="R269" t="s">
        <v>134</v>
      </c>
      <c r="S269" t="s">
        <v>142</v>
      </c>
      <c r="W269" t="s">
        <v>16379</v>
      </c>
      <c r="X269">
        <v>1</v>
      </c>
      <c r="Y269" t="s">
        <v>16386</v>
      </c>
      <c r="Z269" s="2">
        <v>0</v>
      </c>
    </row>
    <row r="270" spans="1:26" x14ac:dyDescent="0.3">
      <c r="A270" s="1" t="d">
        <v>2023-06-29</v>
      </c>
      <c r="B270" s="11" t="str">
        <f>TEXT(Table2[[#This Row],[Date]],"ddd")</f>
        <v>Thu</v>
      </c>
      <c r="C270" s="3" t="d">
        <v>20:20:53.00000000000082150</v>
      </c>
      <c r="D270" t="s">
        <v>61</v>
      </c>
      <c r="E270" t="s">
        <v>16387</v>
      </c>
      <c r="F270" t="s">
        <v>16426</v>
      </c>
      <c r="G270">
        <v>1</v>
      </c>
      <c r="H270" t="s">
        <v>16377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R270" t="s">
        <v>134</v>
      </c>
      <c r="S270" t="s">
        <v>142</v>
      </c>
      <c r="W270" t="s">
        <v>16379</v>
      </c>
      <c r="X270">
        <v>1</v>
      </c>
      <c r="Y270" t="s">
        <v>16386</v>
      </c>
      <c r="Z270" s="2">
        <v>0</v>
      </c>
    </row>
    <row r="271" spans="1:26" x14ac:dyDescent="0.3">
      <c r="A271" s="1" t="d">
        <v>2023-06-29</v>
      </c>
      <c r="B271" s="11" t="str">
        <f>TEXT(Table2[[#This Row],[Date]],"ddd")</f>
        <v>Thu</v>
      </c>
      <c r="C271" s="3" t="d">
        <v>20:20:53.00000000000082150</v>
      </c>
      <c r="D271" t="s">
        <v>61</v>
      </c>
      <c r="E271" t="s">
        <v>16402</v>
      </c>
      <c r="F271" t="s">
        <v>16557</v>
      </c>
      <c r="G271">
        <v>1</v>
      </c>
      <c r="H271" t="s">
        <v>16377</v>
      </c>
      <c r="K271" s="2">
        <v>4.09</v>
      </c>
      <c r="L271" s="2">
        <v>0</v>
      </c>
      <c r="M271" s="2">
        <v>4.09</v>
      </c>
      <c r="N271" s="2">
        <v>0.41</v>
      </c>
      <c r="O271" s="2">
        <v>4.5</v>
      </c>
      <c r="R271" t="s">
        <v>134</v>
      </c>
      <c r="S271" t="s">
        <v>142</v>
      </c>
      <c r="W271" t="s">
        <v>16379</v>
      </c>
      <c r="X271">
        <v>1</v>
      </c>
      <c r="Y271" t="s">
        <v>16386</v>
      </c>
      <c r="Z271" s="2">
        <v>0</v>
      </c>
    </row>
    <row r="272" spans="1:26" x14ac:dyDescent="0.3">
      <c r="A272" s="1" t="d">
        <v>2023-06-29</v>
      </c>
      <c r="B272" s="11" t="str">
        <f>TEXT(Table2[[#This Row],[Date]],"ddd")</f>
        <v>Thu</v>
      </c>
      <c r="C272" s="3" t="d">
        <v>20:20:53.00000000000082150</v>
      </c>
      <c r="D272" t="s">
        <v>61</v>
      </c>
      <c r="E272" t="s">
        <v>16402</v>
      </c>
      <c r="F272" t="s">
        <v>16490</v>
      </c>
      <c r="G272">
        <v>1</v>
      </c>
      <c r="H272" t="s">
        <v>16377</v>
      </c>
      <c r="K272" s="2">
        <v>4.09</v>
      </c>
      <c r="L272" s="2">
        <v>0</v>
      </c>
      <c r="M272" s="2">
        <v>4.09</v>
      </c>
      <c r="N272" s="2">
        <v>0.41</v>
      </c>
      <c r="O272" s="2">
        <v>4.5</v>
      </c>
      <c r="R272" t="s">
        <v>134</v>
      </c>
      <c r="S272" t="s">
        <v>142</v>
      </c>
      <c r="W272" t="s">
        <v>16379</v>
      </c>
      <c r="X272">
        <v>1</v>
      </c>
      <c r="Y272" t="s">
        <v>16386</v>
      </c>
      <c r="Z272" s="2">
        <v>0</v>
      </c>
    </row>
    <row r="273" spans="1:26" x14ac:dyDescent="0.3">
      <c r="A273" s="1" t="d">
        <v>2023-06-29</v>
      </c>
      <c r="B273" s="11" t="str">
        <f>TEXT(Table2[[#This Row],[Date]],"ddd")</f>
        <v>Thu</v>
      </c>
      <c r="C273" s="3" t="d">
        <v>20:17:09.99999999999793950</v>
      </c>
      <c r="D273" t="s">
        <v>61</v>
      </c>
      <c r="E273" t="s">
        <v>16381</v>
      </c>
      <c r="F273" t="s">
        <v>16419</v>
      </c>
      <c r="G273">
        <v>1</v>
      </c>
      <c r="H273" t="s">
        <v>16377</v>
      </c>
      <c r="J273" t="s">
        <v>16481</v>
      </c>
      <c r="K273" s="2">
        <v>37.229999999999997</v>
      </c>
      <c r="L273" s="2">
        <v>0</v>
      </c>
      <c r="M273" s="2">
        <v>37.229999999999997</v>
      </c>
      <c r="N273" s="2">
        <v>3.72</v>
      </c>
      <c r="O273" s="2">
        <v>40.950000000000003</v>
      </c>
      <c r="Q273" t="s">
        <v>16421</v>
      </c>
      <c r="R273" t="s">
        <v>134</v>
      </c>
      <c r="S273" t="s">
        <v>142</v>
      </c>
      <c r="W273" t="s">
        <v>16379</v>
      </c>
      <c r="X273">
        <v>1</v>
      </c>
      <c r="Y273" t="s">
        <v>16386</v>
      </c>
      <c r="Z273" s="2">
        <v>0</v>
      </c>
    </row>
    <row r="274" spans="1:26" x14ac:dyDescent="0.3">
      <c r="A274" s="1" t="d">
        <v>2023-06-29</v>
      </c>
      <c r="B274" s="11" t="str">
        <f>TEXT(Table2[[#This Row],[Date]],"ddd")</f>
        <v>Thu</v>
      </c>
      <c r="C274" s="3" t="d">
        <v>20:17:09.99999999999793950</v>
      </c>
      <c r="D274" t="s">
        <v>61</v>
      </c>
      <c r="E274" t="s">
        <v>16387</v>
      </c>
      <c r="F274" t="s">
        <v>16431</v>
      </c>
      <c r="G274">
        <v>1</v>
      </c>
      <c r="H274" t="s">
        <v>16377</v>
      </c>
      <c r="K274" s="2">
        <v>17.23</v>
      </c>
      <c r="L274" s="2">
        <v>0</v>
      </c>
      <c r="M274" s="2">
        <v>17.23</v>
      </c>
      <c r="N274" s="2">
        <v>1.72</v>
      </c>
      <c r="O274" s="2">
        <v>18.95</v>
      </c>
      <c r="Q274" t="s">
        <v>16432</v>
      </c>
      <c r="R274" t="s">
        <v>134</v>
      </c>
      <c r="S274" t="s">
        <v>142</v>
      </c>
      <c r="W274" t="s">
        <v>16379</v>
      </c>
      <c r="X274">
        <v>1</v>
      </c>
      <c r="Y274" t="s">
        <v>16386</v>
      </c>
      <c r="Z274" s="2">
        <v>0</v>
      </c>
    </row>
    <row r="275" spans="1:26" x14ac:dyDescent="0.3">
      <c r="A275" s="1" t="d">
        <v>2023-06-29</v>
      </c>
      <c r="B275" s="11" t="str">
        <f>TEXT(Table2[[#This Row],[Date]],"ddd")</f>
        <v>Thu</v>
      </c>
      <c r="C275" s="3" t="d">
        <v>20:17:09.99999999999793950</v>
      </c>
      <c r="D275" t="s">
        <v>61</v>
      </c>
      <c r="E275" t="s">
        <v>16387</v>
      </c>
      <c r="F275" t="s">
        <v>16426</v>
      </c>
      <c r="G275">
        <v>2</v>
      </c>
      <c r="H275" t="s">
        <v>16377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R275" t="s">
        <v>134</v>
      </c>
      <c r="S275" t="s">
        <v>142</v>
      </c>
      <c r="W275" t="s">
        <v>16379</v>
      </c>
      <c r="X275">
        <v>2</v>
      </c>
      <c r="Y275" t="s">
        <v>16386</v>
      </c>
      <c r="Z275" s="2">
        <v>0</v>
      </c>
    </row>
    <row r="276" spans="1:26" x14ac:dyDescent="0.3">
      <c r="A276" s="1" t="d">
        <v>2023-06-29</v>
      </c>
      <c r="B276" s="11" t="str">
        <f>TEXT(Table2[[#This Row],[Date]],"ddd")</f>
        <v>Thu</v>
      </c>
      <c r="C276" s="3" t="d">
        <v>20:17:09.99999999999793950</v>
      </c>
      <c r="D276" t="s">
        <v>61</v>
      </c>
      <c r="E276" t="s">
        <v>16954</v>
      </c>
      <c r="F276" t="s">
        <v>16436</v>
      </c>
      <c r="G276">
        <v>1</v>
      </c>
      <c r="H276" t="s">
        <v>16377</v>
      </c>
      <c r="K276" s="2">
        <v>20.86</v>
      </c>
      <c r="L276" s="2">
        <v>0</v>
      </c>
      <c r="M276" s="2">
        <v>20.86</v>
      </c>
      <c r="N276" s="2">
        <v>2.09</v>
      </c>
      <c r="O276" s="2">
        <v>22.95</v>
      </c>
      <c r="Q276" t="s">
        <v>16437</v>
      </c>
      <c r="R276" t="s">
        <v>134</v>
      </c>
      <c r="S276" t="s">
        <v>142</v>
      </c>
      <c r="W276" t="s">
        <v>16379</v>
      </c>
      <c r="X276">
        <v>1</v>
      </c>
      <c r="Y276" t="s">
        <v>16386</v>
      </c>
      <c r="Z276" s="2">
        <v>0</v>
      </c>
    </row>
    <row r="277" spans="1:26" x14ac:dyDescent="0.3">
      <c r="A277" s="1" t="d">
        <v>2023-06-29</v>
      </c>
      <c r="B277" s="11" t="str">
        <f>TEXT(Table2[[#This Row],[Date]],"ddd")</f>
        <v>Thu</v>
      </c>
      <c r="C277" s="3" t="d">
        <v>20:17:09.99999999999793950</v>
      </c>
      <c r="D277" t="s">
        <v>61</v>
      </c>
      <c r="E277" t="s">
        <v>16387</v>
      </c>
      <c r="F277" t="s">
        <v>8</v>
      </c>
      <c r="G277">
        <v>2</v>
      </c>
      <c r="H277" t="s">
        <v>16377</v>
      </c>
      <c r="K277" s="2">
        <v>7.27</v>
      </c>
      <c r="L277" s="2">
        <v>0</v>
      </c>
      <c r="M277" s="2">
        <v>7.27</v>
      </c>
      <c r="N277" s="2">
        <v>0.73</v>
      </c>
      <c r="O277" s="2">
        <v>8</v>
      </c>
      <c r="R277" t="s">
        <v>134</v>
      </c>
      <c r="S277" t="s">
        <v>142</v>
      </c>
      <c r="W277" t="s">
        <v>16379</v>
      </c>
      <c r="X277">
        <v>2</v>
      </c>
      <c r="Y277" t="s">
        <v>16386</v>
      </c>
      <c r="Z277" s="2">
        <v>0</v>
      </c>
    </row>
    <row r="278" spans="1:26" x14ac:dyDescent="0.3">
      <c r="A278" s="1" t="d">
        <v>2023-06-29</v>
      </c>
      <c r="B278" s="11" t="str">
        <f>TEXT(Table2[[#This Row],[Date]],"ddd")</f>
        <v>Thu</v>
      </c>
      <c r="C278" s="3" t="d">
        <v>20:17:09.99999999999793950</v>
      </c>
      <c r="D278" t="s">
        <v>61</v>
      </c>
      <c r="E278" t="s">
        <v>16954</v>
      </c>
      <c r="F278" t="s">
        <v>16405</v>
      </c>
      <c r="G278">
        <v>2</v>
      </c>
      <c r="H278" t="s">
        <v>16377</v>
      </c>
      <c r="K278" s="2">
        <v>49</v>
      </c>
      <c r="L278" s="2">
        <v>0</v>
      </c>
      <c r="M278" s="2">
        <v>49</v>
      </c>
      <c r="N278" s="2">
        <v>4.9000000000000004</v>
      </c>
      <c r="O278" s="2">
        <v>53.9</v>
      </c>
      <c r="Q278" t="s">
        <v>16406</v>
      </c>
      <c r="R278" t="s">
        <v>134</v>
      </c>
      <c r="S278" t="s">
        <v>142</v>
      </c>
      <c r="W278" t="s">
        <v>16379</v>
      </c>
      <c r="X278">
        <v>2</v>
      </c>
      <c r="Y278" t="s">
        <v>16386</v>
      </c>
      <c r="Z278" s="2">
        <v>0</v>
      </c>
    </row>
    <row r="279" spans="1:26" x14ac:dyDescent="0.3">
      <c r="A279" s="1" t="d">
        <v>2023-06-29</v>
      </c>
      <c r="B279" s="11" t="str">
        <f>TEXT(Table2[[#This Row],[Date]],"ddd")</f>
        <v>Thu</v>
      </c>
      <c r="C279" s="3" t="d">
        <v>20:17:09.99999999999793950</v>
      </c>
      <c r="D279" t="s">
        <v>61</v>
      </c>
      <c r="E279" t="s">
        <v>16954</v>
      </c>
      <c r="F279" t="s">
        <v>16395</v>
      </c>
      <c r="G279">
        <v>1</v>
      </c>
      <c r="H279" t="s">
        <v>16377</v>
      </c>
      <c r="K279" s="2">
        <v>18.14</v>
      </c>
      <c r="L279" s="2">
        <v>0</v>
      </c>
      <c r="M279" s="2">
        <v>18.14</v>
      </c>
      <c r="N279" s="2">
        <v>1.81</v>
      </c>
      <c r="O279" s="2">
        <v>19.95</v>
      </c>
      <c r="Q279" t="s">
        <v>16396</v>
      </c>
      <c r="R279" t="s">
        <v>134</v>
      </c>
      <c r="S279" t="s">
        <v>142</v>
      </c>
      <c r="W279" t="s">
        <v>16379</v>
      </c>
      <c r="X279">
        <v>1</v>
      </c>
      <c r="Y279" t="s">
        <v>16386</v>
      </c>
      <c r="Z279" s="2">
        <v>0</v>
      </c>
    </row>
    <row r="280" spans="1:26" x14ac:dyDescent="0.3">
      <c r="A280" s="1" t="d">
        <v>2023-06-29</v>
      </c>
      <c r="B280" s="11" t="str">
        <f>TEXT(Table2[[#This Row],[Date]],"ddd")</f>
        <v>Thu</v>
      </c>
      <c r="C280" s="3" t="d">
        <v>20:17:09.99999999999793950</v>
      </c>
      <c r="D280" t="s">
        <v>61</v>
      </c>
      <c r="E280" t="s">
        <v>16410</v>
      </c>
      <c r="F280" t="s">
        <v>16529</v>
      </c>
      <c r="G280">
        <v>1</v>
      </c>
      <c r="H280" t="s">
        <v>16377</v>
      </c>
      <c r="J280" t="s">
        <v>17314</v>
      </c>
      <c r="K280" s="2">
        <v>19.04</v>
      </c>
      <c r="L280" s="2">
        <v>0</v>
      </c>
      <c r="M280" s="2">
        <v>19.04</v>
      </c>
      <c r="N280" s="2">
        <v>1.91</v>
      </c>
      <c r="O280" s="2">
        <v>20.95</v>
      </c>
      <c r="Q280" t="s">
        <v>16531</v>
      </c>
      <c r="R280" t="s">
        <v>134</v>
      </c>
      <c r="S280" t="s">
        <v>142</v>
      </c>
      <c r="W280" t="s">
        <v>16379</v>
      </c>
      <c r="X280">
        <v>1</v>
      </c>
      <c r="Y280" t="s">
        <v>16386</v>
      </c>
      <c r="Z280" s="2">
        <v>0</v>
      </c>
    </row>
    <row r="281" spans="1:26" x14ac:dyDescent="0.3">
      <c r="A281" s="1" t="d">
        <v>2023-06-29</v>
      </c>
      <c r="B281" s="11" t="str">
        <f>TEXT(Table2[[#This Row],[Date]],"ddd")</f>
        <v>Thu</v>
      </c>
      <c r="C281" s="3" t="d">
        <v>20:17:09.99999999999793950</v>
      </c>
      <c r="D281" t="s">
        <v>61</v>
      </c>
      <c r="E281" t="s">
        <v>16387</v>
      </c>
      <c r="F281" t="s">
        <v>16499</v>
      </c>
      <c r="G281">
        <v>1</v>
      </c>
      <c r="H281" t="s">
        <v>16377</v>
      </c>
      <c r="K281" s="2">
        <v>3.64</v>
      </c>
      <c r="L281" s="2">
        <v>0</v>
      </c>
      <c r="M281" s="2">
        <v>3.64</v>
      </c>
      <c r="N281" s="2">
        <v>0.36</v>
      </c>
      <c r="O281" s="2">
        <v>4</v>
      </c>
      <c r="R281" t="s">
        <v>134</v>
      </c>
      <c r="S281" t="s">
        <v>142</v>
      </c>
      <c r="W281" t="s">
        <v>16379</v>
      </c>
      <c r="X281">
        <v>1</v>
      </c>
      <c r="Y281" t="s">
        <v>16386</v>
      </c>
      <c r="Z281" s="2">
        <v>0</v>
      </c>
    </row>
    <row r="282" spans="1:26" x14ac:dyDescent="0.3">
      <c r="A282" s="1" t="d">
        <v>2023-06-29</v>
      </c>
      <c r="B282" s="11" t="str">
        <f>TEXT(Table2[[#This Row],[Date]],"ddd")</f>
        <v>Thu</v>
      </c>
      <c r="C282" s="3" t="d">
        <v>20:17:09.99999999999793950</v>
      </c>
      <c r="D282" t="s">
        <v>61</v>
      </c>
      <c r="E282" t="s">
        <v>16387</v>
      </c>
      <c r="F282" t="s">
        <v>16430</v>
      </c>
      <c r="G282">
        <v>1</v>
      </c>
      <c r="H282" t="s">
        <v>16377</v>
      </c>
      <c r="K282" s="2">
        <v>3.64</v>
      </c>
      <c r="L282" s="2">
        <v>0</v>
      </c>
      <c r="M282" s="2">
        <v>3.64</v>
      </c>
      <c r="N282" s="2">
        <v>0.36</v>
      </c>
      <c r="O282" s="2">
        <v>4</v>
      </c>
      <c r="R282" t="s">
        <v>134</v>
      </c>
      <c r="S282" t="s">
        <v>142</v>
      </c>
      <c r="W282" t="s">
        <v>16379</v>
      </c>
      <c r="X282">
        <v>1</v>
      </c>
      <c r="Y282" t="s">
        <v>16386</v>
      </c>
      <c r="Z282" s="2">
        <v>0</v>
      </c>
    </row>
    <row r="283" spans="1:26" x14ac:dyDescent="0.3">
      <c r="A283" s="1" t="d">
        <v>2023-06-29</v>
      </c>
      <c r="B283" s="11" t="str">
        <f>TEXT(Table2[[#This Row],[Date]],"ddd")</f>
        <v>Thu</v>
      </c>
      <c r="C283" s="3" t="d">
        <v>20:17:09.99999999999793950</v>
      </c>
      <c r="D283" t="s">
        <v>61</v>
      </c>
      <c r="E283" t="s">
        <v>16387</v>
      </c>
      <c r="F283" t="s">
        <v>16471</v>
      </c>
      <c r="G283">
        <v>1</v>
      </c>
      <c r="H283" t="s">
        <v>16377</v>
      </c>
      <c r="K283" s="2">
        <v>17.95</v>
      </c>
      <c r="L283" s="2">
        <v>0</v>
      </c>
      <c r="M283" s="2">
        <v>17.95</v>
      </c>
      <c r="N283" s="2">
        <v>0</v>
      </c>
      <c r="O283" s="2">
        <v>17.95</v>
      </c>
      <c r="Q283" t="s">
        <v>16472</v>
      </c>
      <c r="R283" t="s">
        <v>134</v>
      </c>
      <c r="S283" t="s">
        <v>142</v>
      </c>
      <c r="W283" t="s">
        <v>16379</v>
      </c>
      <c r="X283">
        <v>1</v>
      </c>
      <c r="Y283" t="s">
        <v>16386</v>
      </c>
      <c r="Z283" s="2">
        <v>0</v>
      </c>
    </row>
    <row r="284" spans="1:26" x14ac:dyDescent="0.3">
      <c r="A284" s="1" t="d">
        <v>2023-06-29</v>
      </c>
      <c r="B284" s="11" t="str">
        <f>TEXT(Table2[[#This Row],[Date]],"ddd")</f>
        <v>Thu</v>
      </c>
      <c r="C284" s="3" t="d">
        <v>20:17:09.99999999999793950</v>
      </c>
      <c r="D284" t="s">
        <v>61</v>
      </c>
      <c r="E284" t="s">
        <v>16402</v>
      </c>
      <c r="F284" t="s">
        <v>16403</v>
      </c>
      <c r="G284">
        <v>3</v>
      </c>
      <c r="H284" t="s">
        <v>16377</v>
      </c>
      <c r="K284" s="2">
        <v>12.27</v>
      </c>
      <c r="L284" s="2">
        <v>0</v>
      </c>
      <c r="M284" s="2">
        <v>12.27</v>
      </c>
      <c r="N284" s="2">
        <v>1.23</v>
      </c>
      <c r="O284" s="2">
        <v>13.5</v>
      </c>
      <c r="R284" t="s">
        <v>134</v>
      </c>
      <c r="S284" t="s">
        <v>142</v>
      </c>
      <c r="W284" t="s">
        <v>16379</v>
      </c>
      <c r="X284">
        <v>3</v>
      </c>
      <c r="Y284" t="s">
        <v>16386</v>
      </c>
      <c r="Z284" s="2">
        <v>0</v>
      </c>
    </row>
    <row r="285" spans="1:26" x14ac:dyDescent="0.3">
      <c r="A285" s="1" t="d">
        <v>2023-06-29</v>
      </c>
      <c r="B285" s="11" t="str">
        <f>TEXT(Table2[[#This Row],[Date]],"ddd")</f>
        <v>Thu</v>
      </c>
      <c r="C285" s="3" t="d">
        <v>20:17:09.99999999999793950</v>
      </c>
      <c r="D285" t="s">
        <v>61</v>
      </c>
      <c r="E285" t="s">
        <v>16402</v>
      </c>
      <c r="F285" t="s">
        <v>16559</v>
      </c>
      <c r="G285">
        <v>1</v>
      </c>
      <c r="H285" t="s">
        <v>16377</v>
      </c>
      <c r="K285" s="2">
        <v>4.09</v>
      </c>
      <c r="L285" s="2">
        <v>0</v>
      </c>
      <c r="M285" s="2">
        <v>4.09</v>
      </c>
      <c r="N285" s="2">
        <v>0.41</v>
      </c>
      <c r="O285" s="2">
        <v>4.5</v>
      </c>
      <c r="R285" t="s">
        <v>134</v>
      </c>
      <c r="S285" t="s">
        <v>142</v>
      </c>
      <c r="W285" t="s">
        <v>16379</v>
      </c>
      <c r="X285">
        <v>1</v>
      </c>
      <c r="Y285" t="s">
        <v>16386</v>
      </c>
      <c r="Z285" s="2">
        <v>0</v>
      </c>
    </row>
    <row r="286" spans="1:26" x14ac:dyDescent="0.3">
      <c r="A286" s="1" t="d">
        <v>2023-06-29</v>
      </c>
      <c r="B286" s="11" t="str">
        <f>TEXT(Table2[[#This Row],[Date]],"ddd")</f>
        <v>Thu</v>
      </c>
      <c r="C286" s="3" t="d">
        <v>20:17:09.99999999999793950</v>
      </c>
      <c r="D286" t="s">
        <v>61</v>
      </c>
      <c r="E286" t="s">
        <v>16402</v>
      </c>
      <c r="F286" t="s">
        <v>16490</v>
      </c>
      <c r="G286">
        <v>1</v>
      </c>
      <c r="H286" t="s">
        <v>16377</v>
      </c>
      <c r="K286" s="2">
        <v>4.09</v>
      </c>
      <c r="L286" s="2">
        <v>0</v>
      </c>
      <c r="M286" s="2">
        <v>4.09</v>
      </c>
      <c r="N286" s="2">
        <v>0.41</v>
      </c>
      <c r="O286" s="2">
        <v>4.5</v>
      </c>
      <c r="R286" t="s">
        <v>134</v>
      </c>
      <c r="S286" t="s">
        <v>142</v>
      </c>
      <c r="W286" t="s">
        <v>16379</v>
      </c>
      <c r="X286">
        <v>1</v>
      </c>
      <c r="Y286" t="s">
        <v>16386</v>
      </c>
      <c r="Z286" s="2">
        <v>0</v>
      </c>
    </row>
    <row r="287" spans="1:26" x14ac:dyDescent="0.3">
      <c r="A287" s="1" t="d">
        <v>2023-06-29</v>
      </c>
      <c r="B287" s="11" t="str">
        <f>TEXT(Table2[[#This Row],[Date]],"ddd")</f>
        <v>Thu</v>
      </c>
      <c r="C287" s="3" t="d">
        <v>19:46:46.99999999999754175</v>
      </c>
      <c r="D287" t="s">
        <v>61</v>
      </c>
      <c r="E287" t="s">
        <v>16387</v>
      </c>
      <c r="F287" t="s">
        <v>16426</v>
      </c>
      <c r="G287">
        <v>1</v>
      </c>
      <c r="H287" t="s">
        <v>16377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R287" t="s">
        <v>134</v>
      </c>
      <c r="S287" t="s">
        <v>142</v>
      </c>
      <c r="W287" t="s">
        <v>16379</v>
      </c>
      <c r="X287">
        <v>1</v>
      </c>
      <c r="Y287" t="s">
        <v>16386</v>
      </c>
      <c r="Z287" s="2">
        <v>0</v>
      </c>
    </row>
    <row r="288" spans="1:26" x14ac:dyDescent="0.3">
      <c r="A288" s="1" t="d">
        <v>2023-06-29</v>
      </c>
      <c r="B288" s="11" t="str">
        <f>TEXT(Table2[[#This Row],[Date]],"ddd")</f>
        <v>Thu</v>
      </c>
      <c r="C288" s="3" t="d">
        <v>19:46:46.99999999999754175</v>
      </c>
      <c r="D288" t="s">
        <v>61</v>
      </c>
      <c r="E288" t="s">
        <v>16381</v>
      </c>
      <c r="F288" t="s">
        <v>16397</v>
      </c>
      <c r="G288">
        <v>1</v>
      </c>
      <c r="H288" t="s">
        <v>16377</v>
      </c>
      <c r="J288" t="s">
        <v>16447</v>
      </c>
      <c r="K288" s="2">
        <v>27.23</v>
      </c>
      <c r="L288" s="2">
        <v>0</v>
      </c>
      <c r="M288" s="2">
        <v>27.23</v>
      </c>
      <c r="N288" s="2">
        <v>2.72</v>
      </c>
      <c r="O288" s="2">
        <v>29.95</v>
      </c>
      <c r="Q288" t="s">
        <v>16399</v>
      </c>
      <c r="R288" t="s">
        <v>134</v>
      </c>
      <c r="S288" t="s">
        <v>142</v>
      </c>
      <c r="W288" t="s">
        <v>16379</v>
      </c>
      <c r="X288">
        <v>1</v>
      </c>
      <c r="Y288" t="s">
        <v>16386</v>
      </c>
      <c r="Z288" s="2">
        <v>0</v>
      </c>
    </row>
    <row r="289" spans="1:26" x14ac:dyDescent="0.3">
      <c r="A289" s="1" t="d">
        <v>2023-06-29</v>
      </c>
      <c r="B289" s="11" t="str">
        <f>TEXT(Table2[[#This Row],[Date]],"ddd")</f>
        <v>Thu</v>
      </c>
      <c r="C289" s="3" t="d">
        <v>19:46:46.99999999999754175</v>
      </c>
      <c r="D289" t="s">
        <v>61</v>
      </c>
      <c r="E289" t="s">
        <v>16954</v>
      </c>
      <c r="F289" t="s">
        <v>16488</v>
      </c>
      <c r="G289">
        <v>1</v>
      </c>
      <c r="H289" t="s">
        <v>16377</v>
      </c>
      <c r="K289" s="2">
        <v>20.86</v>
      </c>
      <c r="L289" s="2">
        <v>0</v>
      </c>
      <c r="M289" s="2">
        <v>20.86</v>
      </c>
      <c r="N289" s="2">
        <v>2.09</v>
      </c>
      <c r="O289" s="2">
        <v>22.95</v>
      </c>
      <c r="Q289" t="s">
        <v>16489</v>
      </c>
      <c r="R289" t="s">
        <v>134</v>
      </c>
      <c r="S289" t="s">
        <v>142</v>
      </c>
      <c r="W289" t="s">
        <v>16379</v>
      </c>
      <c r="X289">
        <v>1</v>
      </c>
      <c r="Y289" t="s">
        <v>16386</v>
      </c>
      <c r="Z289" s="2">
        <v>0</v>
      </c>
    </row>
    <row r="290" spans="1:26" x14ac:dyDescent="0.3">
      <c r="A290" s="1" t="d">
        <v>2023-06-29</v>
      </c>
      <c r="B290" s="11" t="str">
        <f>TEXT(Table2[[#This Row],[Date]],"ddd")</f>
        <v>Thu</v>
      </c>
      <c r="C290" s="3" t="d">
        <v>19:46:46.99999999999754175</v>
      </c>
      <c r="D290" t="s">
        <v>61</v>
      </c>
      <c r="E290" t="s">
        <v>16954</v>
      </c>
      <c r="F290" t="s">
        <v>16443</v>
      </c>
      <c r="G290">
        <v>1</v>
      </c>
      <c r="H290" t="s">
        <v>16377</v>
      </c>
      <c r="K290" s="2">
        <v>27.23</v>
      </c>
      <c r="L290" s="2">
        <v>0</v>
      </c>
      <c r="M290" s="2">
        <v>27.23</v>
      </c>
      <c r="N290" s="2">
        <v>2.72</v>
      </c>
      <c r="O290" s="2">
        <v>29.95</v>
      </c>
      <c r="Q290" t="s">
        <v>16444</v>
      </c>
      <c r="R290" t="s">
        <v>134</v>
      </c>
      <c r="S290" t="s">
        <v>142</v>
      </c>
      <c r="W290" t="s">
        <v>16379</v>
      </c>
      <c r="X290">
        <v>1</v>
      </c>
      <c r="Y290" t="s">
        <v>16386</v>
      </c>
      <c r="Z290" s="2">
        <v>0</v>
      </c>
    </row>
    <row r="291" spans="1:26" x14ac:dyDescent="0.3">
      <c r="A291" s="1" t="d">
        <v>2023-06-29</v>
      </c>
      <c r="B291" s="11" t="str">
        <f>TEXT(Table2[[#This Row],[Date]],"ddd")</f>
        <v>Thu</v>
      </c>
      <c r="C291" s="3" t="d">
        <v>19:46:46.99999999999754175</v>
      </c>
      <c r="D291" t="s">
        <v>61</v>
      </c>
      <c r="E291" t="s">
        <v>16644</v>
      </c>
      <c r="F291" t="s">
        <v>303</v>
      </c>
      <c r="G291">
        <v>1</v>
      </c>
      <c r="K291" s="2">
        <v>18.18</v>
      </c>
      <c r="L291" s="2">
        <v>0</v>
      </c>
      <c r="M291" s="2">
        <v>18.18</v>
      </c>
      <c r="N291" s="2">
        <v>1.82</v>
      </c>
      <c r="O291" s="2">
        <v>20</v>
      </c>
      <c r="Q291" t="s">
        <v>17315</v>
      </c>
      <c r="R291" t="s">
        <v>134</v>
      </c>
      <c r="S291" t="s">
        <v>142</v>
      </c>
      <c r="W291" t="s">
        <v>16379</v>
      </c>
      <c r="X291">
        <v>1</v>
      </c>
      <c r="Z291" s="2">
        <v>0</v>
      </c>
    </row>
    <row r="292" spans="1:26" x14ac:dyDescent="0.3">
      <c r="A292" s="1" t="d">
        <v>2023-06-29</v>
      </c>
      <c r="B292" s="11" t="str">
        <f>TEXT(Table2[[#This Row],[Date]],"ddd")</f>
        <v>Thu</v>
      </c>
      <c r="C292" s="3" t="d">
        <v>19:36:18.99999999999849375</v>
      </c>
      <c r="D292" t="s">
        <v>61</v>
      </c>
      <c r="E292" t="s">
        <v>16644</v>
      </c>
      <c r="F292" t="s">
        <v>303</v>
      </c>
      <c r="G292">
        <v>1</v>
      </c>
      <c r="K292" s="2">
        <v>0.91</v>
      </c>
      <c r="L292" s="2">
        <v>0</v>
      </c>
      <c r="M292" s="2">
        <v>0.91</v>
      </c>
      <c r="N292" s="2">
        <v>0.09</v>
      </c>
      <c r="O292" s="2">
        <v>1</v>
      </c>
      <c r="R292" t="s">
        <v>134</v>
      </c>
      <c r="S292" t="s">
        <v>142</v>
      </c>
      <c r="W292" t="s">
        <v>16379</v>
      </c>
      <c r="X292">
        <v>1</v>
      </c>
      <c r="Z292" s="2">
        <v>0</v>
      </c>
    </row>
    <row r="293" spans="1:26" x14ac:dyDescent="0.3">
      <c r="A293" s="1" t="d">
        <v>2023-06-29</v>
      </c>
      <c r="B293" s="11" t="str">
        <f>TEXT(Table2[[#This Row],[Date]],"ddd")</f>
        <v>Thu</v>
      </c>
      <c r="C293" s="3" t="d">
        <v>19:21:13.00000000000075650</v>
      </c>
      <c r="D293" t="s">
        <v>61</v>
      </c>
      <c r="E293" t="s">
        <v>16410</v>
      </c>
      <c r="F293" t="s">
        <v>16596</v>
      </c>
      <c r="G293">
        <v>1</v>
      </c>
      <c r="H293" t="s">
        <v>16377</v>
      </c>
      <c r="K293" s="2">
        <v>14.55</v>
      </c>
      <c r="L293" s="2">
        <v>0</v>
      </c>
      <c r="M293" s="2">
        <v>14.55</v>
      </c>
      <c r="N293" s="2">
        <v>1.45</v>
      </c>
      <c r="O293" s="2">
        <v>16</v>
      </c>
      <c r="Q293" t="s">
        <v>16597</v>
      </c>
      <c r="R293" t="s">
        <v>134</v>
      </c>
      <c r="W293" t="s">
        <v>16379</v>
      </c>
      <c r="X293">
        <v>1</v>
      </c>
      <c r="Y293" t="s">
        <v>16386</v>
      </c>
      <c r="Z293" s="2">
        <v>0</v>
      </c>
    </row>
    <row r="294" spans="1:26" x14ac:dyDescent="0.3">
      <c r="A294" s="1" t="d">
        <v>2023-06-29</v>
      </c>
      <c r="B294" s="11" t="str">
        <f>TEXT(Table2[[#This Row],[Date]],"ddd")</f>
        <v>Thu</v>
      </c>
      <c r="C294" s="3" t="d">
        <v>19:21:13.00000000000075650</v>
      </c>
      <c r="D294" t="s">
        <v>61</v>
      </c>
      <c r="E294" t="s">
        <v>16387</v>
      </c>
      <c r="F294" t="s">
        <v>16500</v>
      </c>
      <c r="G294">
        <v>1</v>
      </c>
      <c r="H294" t="s">
        <v>16377</v>
      </c>
      <c r="K294" s="2">
        <v>10.86</v>
      </c>
      <c r="L294" s="2">
        <v>0</v>
      </c>
      <c r="M294" s="2">
        <v>10.86</v>
      </c>
      <c r="N294" s="2">
        <v>1.0900000000000001</v>
      </c>
      <c r="O294" s="2">
        <v>11.95</v>
      </c>
      <c r="Q294" t="s">
        <v>16501</v>
      </c>
      <c r="R294" t="s">
        <v>134</v>
      </c>
      <c r="W294" t="s">
        <v>16379</v>
      </c>
      <c r="X294">
        <v>1</v>
      </c>
      <c r="Y294" t="s">
        <v>16386</v>
      </c>
      <c r="Z294" s="2">
        <v>0</v>
      </c>
    </row>
    <row r="295" spans="1:26" x14ac:dyDescent="0.3">
      <c r="A295" s="1" t="d">
        <v>2023-06-29</v>
      </c>
      <c r="B295" s="11" t="str">
        <f>TEXT(Table2[[#This Row],[Date]],"ddd")</f>
        <v>Thu</v>
      </c>
      <c r="C295" s="3" t="d">
        <v>19:21:13.00000000000075650</v>
      </c>
      <c r="D295" t="s">
        <v>61</v>
      </c>
      <c r="E295" t="s">
        <v>16387</v>
      </c>
      <c r="F295" t="s">
        <v>16413</v>
      </c>
      <c r="G295">
        <v>1</v>
      </c>
      <c r="H295" t="s">
        <v>16377</v>
      </c>
      <c r="K295" s="2">
        <v>7.23</v>
      </c>
      <c r="L295" s="2">
        <v>0</v>
      </c>
      <c r="M295" s="2">
        <v>7.23</v>
      </c>
      <c r="N295" s="2">
        <v>0.72</v>
      </c>
      <c r="O295" s="2">
        <v>7.95</v>
      </c>
      <c r="R295" t="s">
        <v>134</v>
      </c>
      <c r="W295" t="s">
        <v>16379</v>
      </c>
      <c r="X295">
        <v>1</v>
      </c>
      <c r="Y295" t="s">
        <v>16386</v>
      </c>
      <c r="Z295" s="2">
        <v>0</v>
      </c>
    </row>
    <row r="296" spans="1:26" x14ac:dyDescent="0.3">
      <c r="A296" s="1" t="d">
        <v>2023-06-29</v>
      </c>
      <c r="B296" s="11" t="str">
        <f>TEXT(Table2[[#This Row],[Date]],"ddd")</f>
        <v>Thu</v>
      </c>
      <c r="C296" s="3" t="d">
        <v>19:20:38.00000000000167575</v>
      </c>
      <c r="D296" t="s">
        <v>61</v>
      </c>
      <c r="E296" t="s">
        <v>16381</v>
      </c>
      <c r="F296" t="s">
        <v>16382</v>
      </c>
      <c r="G296">
        <v>1</v>
      </c>
      <c r="H296" t="s">
        <v>16377</v>
      </c>
      <c r="J296" t="s">
        <v>17316</v>
      </c>
      <c r="K296" s="2">
        <v>19.95</v>
      </c>
      <c r="L296" s="2">
        <v>0</v>
      </c>
      <c r="M296" s="2">
        <v>19.95</v>
      </c>
      <c r="N296" s="2">
        <v>2</v>
      </c>
      <c r="O296" s="2">
        <v>21.95</v>
      </c>
      <c r="Q296" t="s">
        <v>16384</v>
      </c>
      <c r="R296" t="s">
        <v>134</v>
      </c>
      <c r="W296" t="s">
        <v>16379</v>
      </c>
      <c r="X296">
        <v>1</v>
      </c>
      <c r="Y296" t="s">
        <v>16386</v>
      </c>
      <c r="Z296" s="2">
        <v>0</v>
      </c>
    </row>
    <row r="297" spans="1:26" x14ac:dyDescent="0.3">
      <c r="A297" s="1" t="d">
        <v>2023-06-29</v>
      </c>
      <c r="B297" s="11" t="str">
        <f>TEXT(Table2[[#This Row],[Date]],"ddd")</f>
        <v>Thu</v>
      </c>
      <c r="C297" s="3" t="d">
        <v>19:17:07.99999999999762650</v>
      </c>
      <c r="D297" t="s">
        <v>61</v>
      </c>
      <c r="E297" t="s">
        <v>16381</v>
      </c>
      <c r="F297" t="s">
        <v>16419</v>
      </c>
      <c r="G297">
        <v>1</v>
      </c>
      <c r="H297" t="s">
        <v>16377</v>
      </c>
      <c r="J297" t="s">
        <v>16703</v>
      </c>
      <c r="K297" s="2">
        <v>37.229999999999997</v>
      </c>
      <c r="L297" s="2">
        <v>0</v>
      </c>
      <c r="M297" s="2">
        <v>37.229999999999997</v>
      </c>
      <c r="N297" s="2">
        <v>3.72</v>
      </c>
      <c r="O297" s="2">
        <v>40.950000000000003</v>
      </c>
      <c r="Q297" t="s">
        <v>16421</v>
      </c>
      <c r="R297" t="s">
        <v>134</v>
      </c>
      <c r="S297" t="s">
        <v>142</v>
      </c>
      <c r="W297" t="s">
        <v>16379</v>
      </c>
      <c r="X297">
        <v>1</v>
      </c>
      <c r="Y297" t="s">
        <v>16386</v>
      </c>
      <c r="Z297" s="2">
        <v>0</v>
      </c>
    </row>
    <row r="298" spans="1:26" x14ac:dyDescent="0.3">
      <c r="A298" s="1" t="d">
        <v>2023-06-29</v>
      </c>
      <c r="B298" s="11" t="str">
        <f>TEXT(Table2[[#This Row],[Date]],"ddd")</f>
        <v>Thu</v>
      </c>
      <c r="C298" s="3" t="d">
        <v>19:15:41.00000000000321475</v>
      </c>
      <c r="D298" t="s">
        <v>61</v>
      </c>
      <c r="E298" t="s">
        <v>16381</v>
      </c>
      <c r="F298" t="s">
        <v>16419</v>
      </c>
      <c r="G298">
        <v>1</v>
      </c>
      <c r="H298" t="s">
        <v>16377</v>
      </c>
      <c r="J298" t="s">
        <v>16534</v>
      </c>
      <c r="K298" s="2">
        <v>37.229999999999997</v>
      </c>
      <c r="L298" s="2">
        <v>0</v>
      </c>
      <c r="M298" s="2">
        <v>37.229999999999997</v>
      </c>
      <c r="N298" s="2">
        <v>3.72</v>
      </c>
      <c r="O298" s="2">
        <v>40.950000000000003</v>
      </c>
      <c r="Q298" t="s">
        <v>16421</v>
      </c>
      <c r="R298" t="s">
        <v>134</v>
      </c>
      <c r="S298" t="s">
        <v>142</v>
      </c>
      <c r="W298" t="s">
        <v>16379</v>
      </c>
      <c r="X298">
        <v>1</v>
      </c>
      <c r="Y298" t="s">
        <v>16386</v>
      </c>
      <c r="Z298" s="2">
        <v>0</v>
      </c>
    </row>
    <row r="299" spans="1:26" x14ac:dyDescent="0.3">
      <c r="A299" s="1" t="d">
        <v>2023-06-29</v>
      </c>
      <c r="B299" s="11" t="str">
        <f>TEXT(Table2[[#This Row],[Date]],"ddd")</f>
        <v>Thu</v>
      </c>
      <c r="C299" s="3" t="d">
        <v>19:15:41.00000000000321475</v>
      </c>
      <c r="D299" t="s">
        <v>61</v>
      </c>
      <c r="E299" t="s">
        <v>16954</v>
      </c>
      <c r="F299" t="s">
        <v>16541</v>
      </c>
      <c r="G299">
        <v>1</v>
      </c>
      <c r="H299" t="s">
        <v>16377</v>
      </c>
      <c r="K299" s="2">
        <v>40.86</v>
      </c>
      <c r="L299" s="2">
        <v>0</v>
      </c>
      <c r="M299" s="2">
        <v>40.86</v>
      </c>
      <c r="N299" s="2">
        <v>4.09</v>
      </c>
      <c r="O299" s="2">
        <v>44.95</v>
      </c>
      <c r="Q299" t="s">
        <v>16542</v>
      </c>
      <c r="R299" t="s">
        <v>134</v>
      </c>
      <c r="S299" t="s">
        <v>142</v>
      </c>
      <c r="W299" t="s">
        <v>16379</v>
      </c>
      <c r="X299">
        <v>1</v>
      </c>
      <c r="Y299" t="s">
        <v>16386</v>
      </c>
      <c r="Z299" s="2">
        <v>0</v>
      </c>
    </row>
    <row r="300" spans="1:26" x14ac:dyDescent="0.3">
      <c r="A300" s="1" t="d">
        <v>2023-06-29</v>
      </c>
      <c r="B300" s="11" t="str">
        <f>TEXT(Table2[[#This Row],[Date]],"ddd")</f>
        <v>Thu</v>
      </c>
      <c r="C300" s="3" t="d">
        <v>19:15:41.00000000000321475</v>
      </c>
      <c r="D300" t="s">
        <v>61</v>
      </c>
      <c r="E300" t="s">
        <v>16954</v>
      </c>
      <c r="F300" t="s">
        <v>16443</v>
      </c>
      <c r="G300">
        <v>1</v>
      </c>
      <c r="H300" t="s">
        <v>16377</v>
      </c>
      <c r="K300" s="2">
        <v>27.23</v>
      </c>
      <c r="L300" s="2">
        <v>0</v>
      </c>
      <c r="M300" s="2">
        <v>27.23</v>
      </c>
      <c r="N300" s="2">
        <v>2.72</v>
      </c>
      <c r="O300" s="2">
        <v>29.95</v>
      </c>
      <c r="Q300" t="s">
        <v>16444</v>
      </c>
      <c r="R300" t="s">
        <v>134</v>
      </c>
      <c r="S300" t="s">
        <v>142</v>
      </c>
      <c r="W300" t="s">
        <v>16379</v>
      </c>
      <c r="X300">
        <v>1</v>
      </c>
      <c r="Y300" t="s">
        <v>16386</v>
      </c>
      <c r="Z300" s="2">
        <v>0</v>
      </c>
    </row>
    <row r="301" spans="1:26" x14ac:dyDescent="0.3">
      <c r="A301" s="1" t="d">
        <v>2023-06-29</v>
      </c>
      <c r="B301" s="11" t="str">
        <f>TEXT(Table2[[#This Row],[Date]],"ddd")</f>
        <v>Thu</v>
      </c>
      <c r="C301" s="3" t="d">
        <v>19:15:41.00000000000321475</v>
      </c>
      <c r="D301" t="s">
        <v>61</v>
      </c>
      <c r="E301" t="s">
        <v>16387</v>
      </c>
      <c r="F301" t="s">
        <v>8</v>
      </c>
      <c r="G301">
        <v>1</v>
      </c>
      <c r="H301" t="s">
        <v>16377</v>
      </c>
      <c r="K301" s="2">
        <v>3.64</v>
      </c>
      <c r="L301" s="2">
        <v>0</v>
      </c>
      <c r="M301" s="2">
        <v>3.64</v>
      </c>
      <c r="N301" s="2">
        <v>0.36</v>
      </c>
      <c r="O301" s="2">
        <v>4</v>
      </c>
      <c r="R301" t="s">
        <v>134</v>
      </c>
      <c r="S301" t="s">
        <v>142</v>
      </c>
      <c r="W301" t="s">
        <v>16379</v>
      </c>
      <c r="X301">
        <v>1</v>
      </c>
      <c r="Y301" t="s">
        <v>16386</v>
      </c>
      <c r="Z301" s="2">
        <v>0</v>
      </c>
    </row>
    <row r="302" spans="1:26" x14ac:dyDescent="0.3">
      <c r="A302" s="1" t="d">
        <v>2023-06-29</v>
      </c>
      <c r="B302" s="11" t="str">
        <f>TEXT(Table2[[#This Row],[Date]],"ddd")</f>
        <v>Thu</v>
      </c>
      <c r="C302" s="3" t="d">
        <v>19:15:41.00000000000321475</v>
      </c>
      <c r="D302" t="s">
        <v>61</v>
      </c>
      <c r="E302" t="s">
        <v>16644</v>
      </c>
      <c r="F302" t="s">
        <v>303</v>
      </c>
      <c r="G302">
        <v>1</v>
      </c>
      <c r="K302" s="2">
        <v>18.18</v>
      </c>
      <c r="L302" s="2">
        <v>0</v>
      </c>
      <c r="M302" s="2">
        <v>18.18</v>
      </c>
      <c r="N302" s="2">
        <v>1.82</v>
      </c>
      <c r="O302" s="2">
        <v>20</v>
      </c>
      <c r="Q302" t="s">
        <v>17317</v>
      </c>
      <c r="R302" t="s">
        <v>134</v>
      </c>
      <c r="S302" t="s">
        <v>142</v>
      </c>
      <c r="W302" t="s">
        <v>16379</v>
      </c>
      <c r="X302">
        <v>1</v>
      </c>
      <c r="Z302" s="2">
        <v>0</v>
      </c>
    </row>
    <row r="303" spans="1:26" x14ac:dyDescent="0.3">
      <c r="A303" s="1" t="d">
        <v>2023-06-29</v>
      </c>
      <c r="B303" s="11" t="str">
        <f>TEXT(Table2[[#This Row],[Date]],"ddd")</f>
        <v>Thu</v>
      </c>
      <c r="C303" s="3" t="d">
        <v>18:55:24.00000000000161700</v>
      </c>
      <c r="D303" t="s">
        <v>61</v>
      </c>
      <c r="E303" t="s">
        <v>16410</v>
      </c>
      <c r="F303" t="s">
        <v>16417</v>
      </c>
      <c r="G303">
        <v>1</v>
      </c>
      <c r="H303" t="s">
        <v>16377</v>
      </c>
      <c r="K303" s="2">
        <v>13.64</v>
      </c>
      <c r="L303" s="2">
        <v>0</v>
      </c>
      <c r="M303" s="2">
        <v>13.64</v>
      </c>
      <c r="N303" s="2">
        <v>1.36</v>
      </c>
      <c r="O303" s="2">
        <v>15</v>
      </c>
      <c r="Q303" t="s">
        <v>16418</v>
      </c>
      <c r="R303" t="s">
        <v>134</v>
      </c>
      <c r="S303" t="s">
        <v>142</v>
      </c>
      <c r="W303" t="s">
        <v>16379</v>
      </c>
      <c r="X303">
        <v>1</v>
      </c>
      <c r="Y303" t="s">
        <v>16386</v>
      </c>
      <c r="Z303" s="2">
        <v>0</v>
      </c>
    </row>
    <row r="304" spans="1:26" x14ac:dyDescent="0.3">
      <c r="A304" s="1" t="d">
        <v>2023-06-29</v>
      </c>
      <c r="B304" s="11" t="str">
        <f>TEXT(Table2[[#This Row],[Date]],"ddd")</f>
        <v>Thu</v>
      </c>
      <c r="C304" s="3" t="d">
        <v>18:54:53.99999999999692875</v>
      </c>
      <c r="D304" t="s">
        <v>61</v>
      </c>
      <c r="E304" t="s">
        <v>16381</v>
      </c>
      <c r="F304" t="s">
        <v>16382</v>
      </c>
      <c r="G304">
        <v>1</v>
      </c>
      <c r="H304" t="s">
        <v>16377</v>
      </c>
      <c r="J304" t="s">
        <v>16455</v>
      </c>
      <c r="K304" s="2">
        <v>19.95</v>
      </c>
      <c r="L304" s="2">
        <v>0</v>
      </c>
      <c r="M304" s="2">
        <v>19.95</v>
      </c>
      <c r="N304" s="2">
        <v>2</v>
      </c>
      <c r="O304" s="2">
        <v>21.95</v>
      </c>
      <c r="Q304" t="s">
        <v>16384</v>
      </c>
      <c r="R304" t="s">
        <v>134</v>
      </c>
      <c r="S304" t="s">
        <v>142</v>
      </c>
      <c r="W304" t="s">
        <v>16379</v>
      </c>
      <c r="X304">
        <v>1</v>
      </c>
      <c r="Y304" t="s">
        <v>16386</v>
      </c>
      <c r="Z304" s="2">
        <v>0</v>
      </c>
    </row>
    <row r="305" spans="1:26" x14ac:dyDescent="0.3">
      <c r="A305" s="1" t="d">
        <v>2023-06-29</v>
      </c>
      <c r="B305" s="11" t="str">
        <f>TEXT(Table2[[#This Row],[Date]],"ddd")</f>
        <v>Thu</v>
      </c>
      <c r="C305" s="3" t="d">
        <v>18:54:53.99999999999692875</v>
      </c>
      <c r="D305" t="s">
        <v>61</v>
      </c>
      <c r="E305" t="s">
        <v>16387</v>
      </c>
      <c r="F305" t="s">
        <v>16413</v>
      </c>
      <c r="G305">
        <v>1</v>
      </c>
      <c r="H305" t="s">
        <v>16377</v>
      </c>
      <c r="K305" s="2">
        <v>7.23</v>
      </c>
      <c r="L305" s="2">
        <v>0</v>
      </c>
      <c r="M305" s="2">
        <v>7.23</v>
      </c>
      <c r="N305" s="2">
        <v>0.72</v>
      </c>
      <c r="O305" s="2">
        <v>7.95</v>
      </c>
      <c r="R305" t="s">
        <v>134</v>
      </c>
      <c r="S305" t="s">
        <v>142</v>
      </c>
      <c r="W305" t="s">
        <v>16379</v>
      </c>
      <c r="X305">
        <v>1</v>
      </c>
      <c r="Y305" t="s">
        <v>16386</v>
      </c>
      <c r="Z305" s="2">
        <v>0</v>
      </c>
    </row>
    <row r="306" spans="1:26" x14ac:dyDescent="0.3">
      <c r="A306" s="1" t="d">
        <v>2023-06-29</v>
      </c>
      <c r="B306" s="11" t="str">
        <f>TEXT(Table2[[#This Row],[Date]],"ddd")</f>
        <v>Thu</v>
      </c>
      <c r="C306" s="3" t="d">
        <v>18:54:53.99999999999692875</v>
      </c>
      <c r="D306" t="s">
        <v>61</v>
      </c>
      <c r="E306" t="s">
        <v>16402</v>
      </c>
      <c r="F306" t="s">
        <v>16450</v>
      </c>
      <c r="G306">
        <v>1</v>
      </c>
      <c r="H306" t="s">
        <v>16377</v>
      </c>
      <c r="K306" s="2">
        <v>4.09</v>
      </c>
      <c r="L306" s="2">
        <v>0</v>
      </c>
      <c r="M306" s="2">
        <v>4.09</v>
      </c>
      <c r="N306" s="2">
        <v>0.41</v>
      </c>
      <c r="O306" s="2">
        <v>4.5</v>
      </c>
      <c r="R306" t="s">
        <v>134</v>
      </c>
      <c r="S306" t="s">
        <v>142</v>
      </c>
      <c r="W306" t="s">
        <v>16379</v>
      </c>
      <c r="X306">
        <v>1</v>
      </c>
      <c r="Y306" t="s">
        <v>16386</v>
      </c>
      <c r="Z306" s="2">
        <v>0</v>
      </c>
    </row>
    <row r="307" spans="1:26" x14ac:dyDescent="0.3">
      <c r="A307" s="1" t="d">
        <v>2023-06-29</v>
      </c>
      <c r="B307" s="11" t="str">
        <f>TEXT(Table2[[#This Row],[Date]],"ddd")</f>
        <v>Thu</v>
      </c>
      <c r="C307" s="3" t="d">
        <v>18:53:58.00000000000416675</v>
      </c>
      <c r="D307" t="s">
        <v>61</v>
      </c>
      <c r="E307" t="s">
        <v>16410</v>
      </c>
      <c r="F307" t="s">
        <v>16529</v>
      </c>
      <c r="G307">
        <v>1</v>
      </c>
      <c r="H307" t="s">
        <v>16377</v>
      </c>
      <c r="J307" t="s">
        <v>16907</v>
      </c>
      <c r="K307" s="2">
        <v>19.05</v>
      </c>
      <c r="L307" s="2">
        <v>0</v>
      </c>
      <c r="M307" s="2">
        <v>19.05</v>
      </c>
      <c r="N307" s="2">
        <v>1.9</v>
      </c>
      <c r="O307" s="2">
        <v>20.95</v>
      </c>
      <c r="Q307" t="s">
        <v>16531</v>
      </c>
      <c r="R307" t="s">
        <v>134</v>
      </c>
      <c r="S307" t="s">
        <v>142</v>
      </c>
      <c r="W307" t="s">
        <v>16379</v>
      </c>
      <c r="X307">
        <v>1</v>
      </c>
      <c r="Y307" t="s">
        <v>16386</v>
      </c>
      <c r="Z307" s="2">
        <v>0</v>
      </c>
    </row>
    <row r="308" spans="1:26" x14ac:dyDescent="0.3">
      <c r="A308" s="1" t="d">
        <v>2023-06-29</v>
      </c>
      <c r="B308" s="11" t="str">
        <f>TEXT(Table2[[#This Row],[Date]],"ddd")</f>
        <v>Thu</v>
      </c>
      <c r="C308" s="3" t="d">
        <v>18:42:53.0000000000025300</v>
      </c>
      <c r="D308" t="s">
        <v>61</v>
      </c>
      <c r="E308" t="s">
        <v>16387</v>
      </c>
      <c r="F308" t="s">
        <v>16500</v>
      </c>
      <c r="G308">
        <v>1</v>
      </c>
      <c r="H308" t="s">
        <v>16377</v>
      </c>
      <c r="K308" s="2">
        <v>10.86</v>
      </c>
      <c r="L308" s="2">
        <v>0</v>
      </c>
      <c r="M308" s="2">
        <v>10.86</v>
      </c>
      <c r="N308" s="2">
        <v>1.0900000000000001</v>
      </c>
      <c r="O308" s="2">
        <v>11.95</v>
      </c>
      <c r="Q308" t="s">
        <v>16501</v>
      </c>
      <c r="R308" t="s">
        <v>134</v>
      </c>
      <c r="W308" t="s">
        <v>16379</v>
      </c>
      <c r="X308">
        <v>1</v>
      </c>
      <c r="Y308" t="s">
        <v>16386</v>
      </c>
      <c r="Z308" s="2">
        <v>0</v>
      </c>
    </row>
    <row r="309" spans="1:26" x14ac:dyDescent="0.3">
      <c r="A309" s="1" t="d">
        <v>2023-06-29</v>
      </c>
      <c r="B309" s="11" t="str">
        <f>TEXT(Table2[[#This Row],[Date]],"ddd")</f>
        <v>Thu</v>
      </c>
      <c r="C309" s="3" t="d">
        <v>18:42:53.0000000000025300</v>
      </c>
      <c r="D309" t="s">
        <v>61</v>
      </c>
      <c r="E309" t="s">
        <v>16410</v>
      </c>
      <c r="F309" t="s">
        <v>16417</v>
      </c>
      <c r="G309">
        <v>1</v>
      </c>
      <c r="H309" t="s">
        <v>16377</v>
      </c>
      <c r="K309" s="2">
        <v>13.64</v>
      </c>
      <c r="L309" s="2">
        <v>0</v>
      </c>
      <c r="M309" s="2">
        <v>13.64</v>
      </c>
      <c r="N309" s="2">
        <v>1.36</v>
      </c>
      <c r="O309" s="2">
        <v>15</v>
      </c>
      <c r="Q309" t="s">
        <v>16418</v>
      </c>
      <c r="R309" t="s">
        <v>134</v>
      </c>
      <c r="W309" t="s">
        <v>16379</v>
      </c>
      <c r="X309">
        <v>1</v>
      </c>
      <c r="Y309" t="s">
        <v>16386</v>
      </c>
      <c r="Z309" s="2">
        <v>0</v>
      </c>
    </row>
    <row r="310" spans="1:26" x14ac:dyDescent="0.3">
      <c r="A310" s="1" t="d">
        <v>2023-06-29</v>
      </c>
      <c r="B310" s="11" t="str">
        <f>TEXT(Table2[[#This Row],[Date]],"ddd")</f>
        <v>Thu</v>
      </c>
      <c r="C310" s="3" t="d">
        <v>18:42:53.0000000000025300</v>
      </c>
      <c r="D310" t="s">
        <v>61</v>
      </c>
      <c r="E310" t="s">
        <v>16381</v>
      </c>
      <c r="F310" t="s">
        <v>16382</v>
      </c>
      <c r="G310">
        <v>1</v>
      </c>
      <c r="H310" t="s">
        <v>16377</v>
      </c>
      <c r="J310" t="s">
        <v>16473</v>
      </c>
      <c r="K310" s="2">
        <v>19.95</v>
      </c>
      <c r="L310" s="2">
        <v>0</v>
      </c>
      <c r="M310" s="2">
        <v>19.95</v>
      </c>
      <c r="N310" s="2">
        <v>2</v>
      </c>
      <c r="O310" s="2">
        <v>21.95</v>
      </c>
      <c r="Q310" t="s">
        <v>16384</v>
      </c>
      <c r="R310" t="s">
        <v>134</v>
      </c>
      <c r="W310" t="s">
        <v>16379</v>
      </c>
      <c r="X310">
        <v>1</v>
      </c>
      <c r="Y310" t="s">
        <v>16386</v>
      </c>
      <c r="Z310" s="2">
        <v>0</v>
      </c>
    </row>
    <row r="311" spans="1:26" x14ac:dyDescent="0.3">
      <c r="A311" s="1" t="d">
        <v>2023-06-29</v>
      </c>
      <c r="B311" s="11" t="str">
        <f>TEXT(Table2[[#This Row],[Date]],"ddd")</f>
        <v>Thu</v>
      </c>
      <c r="C311" s="3" t="d">
        <v>18:41:44.00000000000133675</v>
      </c>
      <c r="D311" t="s">
        <v>61</v>
      </c>
      <c r="E311" t="s">
        <v>16410</v>
      </c>
      <c r="F311" t="s">
        <v>16598</v>
      </c>
      <c r="G311">
        <v>1</v>
      </c>
      <c r="H311" t="s">
        <v>16377</v>
      </c>
      <c r="K311" s="2">
        <v>15.41</v>
      </c>
      <c r="L311" s="2">
        <v>0</v>
      </c>
      <c r="M311" s="2">
        <v>15.41</v>
      </c>
      <c r="N311" s="2">
        <v>1.54</v>
      </c>
      <c r="O311" s="2">
        <v>16.95</v>
      </c>
      <c r="Q311" t="s">
        <v>16599</v>
      </c>
      <c r="R311" t="s">
        <v>134</v>
      </c>
      <c r="S311" t="s">
        <v>142</v>
      </c>
      <c r="W311" t="s">
        <v>16379</v>
      </c>
      <c r="X311">
        <v>1</v>
      </c>
      <c r="Y311" t="s">
        <v>16386</v>
      </c>
      <c r="Z311" s="2">
        <v>0</v>
      </c>
    </row>
    <row r="312" spans="1:26" x14ac:dyDescent="0.3">
      <c r="A312" s="1" t="d">
        <v>2023-06-29</v>
      </c>
      <c r="B312" s="11" t="str">
        <f>TEXT(Table2[[#This Row],[Date]],"ddd")</f>
        <v>Thu</v>
      </c>
      <c r="C312" s="3" t="d">
        <v>18:41:44.00000000000133675</v>
      </c>
      <c r="D312" t="s">
        <v>61</v>
      </c>
      <c r="E312" t="s">
        <v>16644</v>
      </c>
      <c r="F312" t="s">
        <v>303</v>
      </c>
      <c r="G312">
        <v>1</v>
      </c>
      <c r="K312" s="2">
        <v>18.18</v>
      </c>
      <c r="L312" s="2">
        <v>0</v>
      </c>
      <c r="M312" s="2">
        <v>18.18</v>
      </c>
      <c r="N312" s="2">
        <v>1.82</v>
      </c>
      <c r="O312" s="2">
        <v>20</v>
      </c>
      <c r="Q312" t="s">
        <v>17315</v>
      </c>
      <c r="R312" t="s">
        <v>134</v>
      </c>
      <c r="S312" t="s">
        <v>142</v>
      </c>
      <c r="W312" t="s">
        <v>16379</v>
      </c>
      <c r="X312">
        <v>1</v>
      </c>
      <c r="Z312" s="2">
        <v>0</v>
      </c>
    </row>
    <row r="313" spans="1:26" x14ac:dyDescent="0.3">
      <c r="A313" s="1" t="d">
        <v>2023-06-29</v>
      </c>
      <c r="B313" s="11" t="str">
        <f>TEXT(Table2[[#This Row],[Date]],"ddd")</f>
        <v>Thu</v>
      </c>
      <c r="C313" s="3" t="d">
        <v>18:40:10.9999999999963875</v>
      </c>
      <c r="D313" t="s">
        <v>61</v>
      </c>
      <c r="E313" t="s">
        <v>16387</v>
      </c>
      <c r="F313" t="s">
        <v>16497</v>
      </c>
      <c r="G313">
        <v>1</v>
      </c>
      <c r="H313" t="s">
        <v>16377</v>
      </c>
      <c r="K313" s="2">
        <v>16.32</v>
      </c>
      <c r="L313" s="2">
        <v>0</v>
      </c>
      <c r="M313" s="2">
        <v>16.32</v>
      </c>
      <c r="N313" s="2">
        <v>1.63</v>
      </c>
      <c r="O313" s="2">
        <v>17.95</v>
      </c>
      <c r="Q313" t="s">
        <v>16498</v>
      </c>
      <c r="R313" t="s">
        <v>134</v>
      </c>
      <c r="W313" t="s">
        <v>16379</v>
      </c>
      <c r="X313">
        <v>1</v>
      </c>
      <c r="Y313" t="s">
        <v>16386</v>
      </c>
      <c r="Z313" s="2">
        <v>0</v>
      </c>
    </row>
    <row r="314" spans="1:26" x14ac:dyDescent="0.3">
      <c r="A314" s="1" t="d">
        <v>2023-06-29</v>
      </c>
      <c r="B314" s="11" t="str">
        <f>TEXT(Table2[[#This Row],[Date]],"ddd")</f>
        <v>Thu</v>
      </c>
      <c r="C314" s="3" t="d">
        <v>18:40:10.9999999999963875</v>
      </c>
      <c r="D314" t="s">
        <v>61</v>
      </c>
      <c r="E314" t="s">
        <v>16410</v>
      </c>
      <c r="F314" t="s">
        <v>16581</v>
      </c>
      <c r="G314">
        <v>1</v>
      </c>
      <c r="H314" t="s">
        <v>16377</v>
      </c>
      <c r="K314" s="2">
        <v>16</v>
      </c>
      <c r="L314" s="2">
        <v>0</v>
      </c>
      <c r="M314" s="2">
        <v>16</v>
      </c>
      <c r="N314" s="2">
        <v>0</v>
      </c>
      <c r="O314" s="2">
        <v>16</v>
      </c>
      <c r="Q314" t="s">
        <v>16582</v>
      </c>
      <c r="R314" t="s">
        <v>134</v>
      </c>
      <c r="W314" t="s">
        <v>16379</v>
      </c>
      <c r="X314">
        <v>1</v>
      </c>
      <c r="Y314" t="s">
        <v>16386</v>
      </c>
      <c r="Z314" s="2">
        <v>0</v>
      </c>
    </row>
    <row r="315" spans="1:26" x14ac:dyDescent="0.3">
      <c r="A315" s="1" t="d">
        <v>2023-06-29</v>
      </c>
      <c r="B315" s="11" t="str">
        <f>TEXT(Table2[[#This Row],[Date]],"ddd")</f>
        <v>Thu</v>
      </c>
      <c r="C315" s="3" t="d">
        <v>18:32:00.00000000000277125</v>
      </c>
      <c r="D315" t="s">
        <v>61</v>
      </c>
      <c r="E315" t="s">
        <v>16381</v>
      </c>
      <c r="F315" t="s">
        <v>16397</v>
      </c>
      <c r="G315">
        <v>1</v>
      </c>
      <c r="H315" t="s">
        <v>16377</v>
      </c>
      <c r="J315" t="s">
        <v>17318</v>
      </c>
      <c r="K315" s="2">
        <v>29.95</v>
      </c>
      <c r="L315" s="2">
        <v>0</v>
      </c>
      <c r="M315" s="2">
        <v>29.95</v>
      </c>
      <c r="N315" s="2">
        <v>3</v>
      </c>
      <c r="O315" s="2">
        <v>32.950000000000003</v>
      </c>
      <c r="Q315" t="s">
        <v>16399</v>
      </c>
      <c r="R315" t="s">
        <v>134</v>
      </c>
      <c r="W315" t="s">
        <v>16379</v>
      </c>
      <c r="X315">
        <v>1</v>
      </c>
      <c r="Y315" t="s">
        <v>16386</v>
      </c>
      <c r="Z315" s="2">
        <v>0</v>
      </c>
    </row>
    <row r="316" spans="1:26" x14ac:dyDescent="0.3">
      <c r="A316" s="1" t="d">
        <v>2023-06-29</v>
      </c>
      <c r="B316" s="11" t="str">
        <f>TEXT(Table2[[#This Row],[Date]],"ddd")</f>
        <v>Thu</v>
      </c>
      <c r="C316" s="3" t="d">
        <v>18:31:58.99999999999621800</v>
      </c>
      <c r="D316" t="s">
        <v>61</v>
      </c>
      <c r="E316" t="s">
        <v>16381</v>
      </c>
      <c r="F316" t="s">
        <v>16419</v>
      </c>
      <c r="G316">
        <v>1</v>
      </c>
      <c r="H316" t="s">
        <v>16377</v>
      </c>
      <c r="J316" t="s">
        <v>16553</v>
      </c>
      <c r="K316" s="2">
        <v>37.229999999999997</v>
      </c>
      <c r="L316" s="2">
        <v>0</v>
      </c>
      <c r="M316" s="2">
        <v>37.229999999999997</v>
      </c>
      <c r="N316" s="2">
        <v>3.72</v>
      </c>
      <c r="O316" s="2">
        <v>40.950000000000003</v>
      </c>
      <c r="Q316" t="s">
        <v>16421</v>
      </c>
      <c r="R316" t="s">
        <v>134</v>
      </c>
      <c r="S316" t="s">
        <v>142</v>
      </c>
      <c r="W316" t="s">
        <v>16379</v>
      </c>
      <c r="X316">
        <v>1</v>
      </c>
      <c r="Y316" t="s">
        <v>16386</v>
      </c>
      <c r="Z316" s="2">
        <v>0</v>
      </c>
    </row>
    <row r="317" spans="1:26" x14ac:dyDescent="0.3">
      <c r="A317" s="1" t="d">
        <v>2023-06-29</v>
      </c>
      <c r="B317" s="11" t="str">
        <f>TEXT(Table2[[#This Row],[Date]],"ddd")</f>
        <v>Thu</v>
      </c>
      <c r="C317" s="3" t="d">
        <v>18:30:42.99999999999713100</v>
      </c>
      <c r="D317" t="s">
        <v>61</v>
      </c>
      <c r="E317" t="s">
        <v>16381</v>
      </c>
      <c r="F317" t="s">
        <v>16433</v>
      </c>
      <c r="G317">
        <v>1</v>
      </c>
      <c r="H317" t="s">
        <v>16377</v>
      </c>
      <c r="J317" t="s">
        <v>16503</v>
      </c>
      <c r="K317" s="2">
        <v>21.77</v>
      </c>
      <c r="L317" s="2">
        <v>0</v>
      </c>
      <c r="M317" s="2">
        <v>21.77</v>
      </c>
      <c r="N317" s="2">
        <v>2.1800000000000002</v>
      </c>
      <c r="O317" s="2">
        <v>23.95</v>
      </c>
      <c r="Q317" t="s">
        <v>16435</v>
      </c>
      <c r="R317" t="s">
        <v>134</v>
      </c>
      <c r="S317" t="s">
        <v>142</v>
      </c>
      <c r="W317" t="s">
        <v>16379</v>
      </c>
      <c r="X317">
        <v>1</v>
      </c>
      <c r="Y317" t="s">
        <v>16386</v>
      </c>
      <c r="Z317" s="2">
        <v>0</v>
      </c>
    </row>
    <row r="318" spans="1:26" x14ac:dyDescent="0.3">
      <c r="A318" s="1" t="d">
        <v>2023-06-29</v>
      </c>
      <c r="B318" s="11" t="str">
        <f>TEXT(Table2[[#This Row],[Date]],"ddd")</f>
        <v>Thu</v>
      </c>
      <c r="C318" s="3" t="d">
        <v>18:30:42.99999999999713100</v>
      </c>
      <c r="D318" t="s">
        <v>61</v>
      </c>
      <c r="E318" t="s">
        <v>16392</v>
      </c>
      <c r="F318" t="s">
        <v>16428</v>
      </c>
      <c r="G318">
        <v>2</v>
      </c>
      <c r="H318" t="s">
        <v>16423</v>
      </c>
      <c r="K318" s="2">
        <v>14.46</v>
      </c>
      <c r="L318" s="2">
        <v>0</v>
      </c>
      <c r="M318" s="2">
        <v>14.46</v>
      </c>
      <c r="N318" s="2">
        <v>1.44</v>
      </c>
      <c r="O318" s="2">
        <v>15.9</v>
      </c>
      <c r="R318" t="s">
        <v>134</v>
      </c>
      <c r="S318" t="s">
        <v>142</v>
      </c>
      <c r="W318" t="s">
        <v>16379</v>
      </c>
      <c r="X318">
        <v>2</v>
      </c>
      <c r="Y318" t="s">
        <v>16386</v>
      </c>
      <c r="Z318" s="2">
        <v>0</v>
      </c>
    </row>
    <row r="319" spans="1:26" x14ac:dyDescent="0.3">
      <c r="A319" s="1" t="d">
        <v>2023-06-29</v>
      </c>
      <c r="B319" s="11" t="str">
        <f>TEXT(Table2[[#This Row],[Date]],"ddd")</f>
        <v>Thu</v>
      </c>
      <c r="C319" s="3" t="d">
        <v>18:28:45.00000000000106275</v>
      </c>
      <c r="D319" t="s">
        <v>61</v>
      </c>
      <c r="E319" t="s">
        <v>16381</v>
      </c>
      <c r="F319" t="s">
        <v>16382</v>
      </c>
      <c r="G319">
        <v>1</v>
      </c>
      <c r="H319" t="s">
        <v>16377</v>
      </c>
      <c r="J319" t="s">
        <v>16481</v>
      </c>
      <c r="K319" s="2">
        <v>19.95</v>
      </c>
      <c r="L319" s="2">
        <v>0</v>
      </c>
      <c r="M319" s="2">
        <v>19.95</v>
      </c>
      <c r="N319" s="2">
        <v>2</v>
      </c>
      <c r="O319" s="2">
        <v>21.95</v>
      </c>
      <c r="Q319" t="s">
        <v>16384</v>
      </c>
      <c r="R319" t="s">
        <v>134</v>
      </c>
      <c r="W319" t="s">
        <v>16379</v>
      </c>
      <c r="X319">
        <v>1</v>
      </c>
      <c r="Y319" t="s">
        <v>16386</v>
      </c>
      <c r="Z319" s="2">
        <v>0</v>
      </c>
    </row>
    <row r="320" spans="1:26" x14ac:dyDescent="0.3">
      <c r="A320" s="1" t="d">
        <v>2023-06-29</v>
      </c>
      <c r="B320" s="11" t="str">
        <f>TEXT(Table2[[#This Row],[Date]],"ddd")</f>
        <v>Thu</v>
      </c>
      <c r="C320" s="3" t="d">
        <v>18:28:45.00000000000106275</v>
      </c>
      <c r="D320" t="s">
        <v>61</v>
      </c>
      <c r="E320" t="s">
        <v>16402</v>
      </c>
      <c r="F320" t="s">
        <v>16450</v>
      </c>
      <c r="G320">
        <v>2</v>
      </c>
      <c r="H320" t="s">
        <v>16377</v>
      </c>
      <c r="K320" s="2">
        <v>8.18</v>
      </c>
      <c r="L320" s="2">
        <v>0</v>
      </c>
      <c r="M320" s="2">
        <v>8.18</v>
      </c>
      <c r="N320" s="2">
        <v>0.82</v>
      </c>
      <c r="O320" s="2">
        <v>9</v>
      </c>
      <c r="R320" t="s">
        <v>134</v>
      </c>
      <c r="W320" t="s">
        <v>16379</v>
      </c>
      <c r="X320">
        <v>2</v>
      </c>
      <c r="Y320" t="s">
        <v>16386</v>
      </c>
      <c r="Z320" s="2">
        <v>0</v>
      </c>
    </row>
    <row r="321" spans="1:26" x14ac:dyDescent="0.3">
      <c r="A321" s="1" t="d">
        <v>2023-06-29</v>
      </c>
      <c r="B321" s="11" t="str">
        <f>TEXT(Table2[[#This Row],[Date]],"ddd")</f>
        <v>Thu</v>
      </c>
      <c r="C321" s="3" t="d">
        <v>18:17:56.99999999999569650</v>
      </c>
      <c r="D321" t="s">
        <v>61</v>
      </c>
      <c r="E321" t="s">
        <v>16954</v>
      </c>
      <c r="F321" t="s">
        <v>16441</v>
      </c>
      <c r="G321">
        <v>1</v>
      </c>
      <c r="H321" t="s">
        <v>16377</v>
      </c>
      <c r="K321" s="2">
        <v>36.32</v>
      </c>
      <c r="L321" s="2">
        <v>0</v>
      </c>
      <c r="M321" s="2">
        <v>36.32</v>
      </c>
      <c r="N321" s="2">
        <v>3.63</v>
      </c>
      <c r="O321" s="2">
        <v>39.950000000000003</v>
      </c>
      <c r="Q321" t="s">
        <v>16442</v>
      </c>
      <c r="R321" t="s">
        <v>134</v>
      </c>
      <c r="S321" t="s">
        <v>142</v>
      </c>
      <c r="W321" t="s">
        <v>16379</v>
      </c>
      <c r="X321">
        <v>1</v>
      </c>
      <c r="Y321" t="s">
        <v>16386</v>
      </c>
      <c r="Z321" s="2">
        <v>0</v>
      </c>
    </row>
    <row r="322" spans="1:26" x14ac:dyDescent="0.3">
      <c r="A322" s="1" t="d">
        <v>2023-06-29</v>
      </c>
      <c r="B322" s="11" t="str">
        <f>TEXT(Table2[[#This Row],[Date]],"ddd")</f>
        <v>Thu</v>
      </c>
      <c r="C322" s="3" t="d">
        <v>18:17:56.99999999999569650</v>
      </c>
      <c r="D322" t="s">
        <v>61</v>
      </c>
      <c r="E322" t="s">
        <v>16381</v>
      </c>
      <c r="F322" t="s">
        <v>16382</v>
      </c>
      <c r="G322">
        <v>1</v>
      </c>
      <c r="H322" t="s">
        <v>16377</v>
      </c>
      <c r="J322" t="s">
        <v>16602</v>
      </c>
      <c r="K322" s="2">
        <v>19.95</v>
      </c>
      <c r="L322" s="2">
        <v>0</v>
      </c>
      <c r="M322" s="2">
        <v>19.95</v>
      </c>
      <c r="N322" s="2">
        <v>2</v>
      </c>
      <c r="O322" s="2">
        <v>21.95</v>
      </c>
      <c r="Q322" t="s">
        <v>16384</v>
      </c>
      <c r="R322" t="s">
        <v>134</v>
      </c>
      <c r="S322" t="s">
        <v>142</v>
      </c>
      <c r="W322" t="s">
        <v>16379</v>
      </c>
      <c r="X322">
        <v>1</v>
      </c>
      <c r="Y322" t="s">
        <v>16386</v>
      </c>
      <c r="Z322" s="2">
        <v>0</v>
      </c>
    </row>
    <row r="323" spans="1:26" x14ac:dyDescent="0.3">
      <c r="A323" s="1" t="d">
        <v>2023-06-29</v>
      </c>
      <c r="B323" s="11" t="str">
        <f>TEXT(Table2[[#This Row],[Date]],"ddd")</f>
        <v>Thu</v>
      </c>
      <c r="C323" s="3" t="d">
        <v>18:17:56.99999999999569650</v>
      </c>
      <c r="D323" t="s">
        <v>61</v>
      </c>
      <c r="E323" t="s">
        <v>16387</v>
      </c>
      <c r="F323" t="s">
        <v>16426</v>
      </c>
      <c r="G323">
        <v>1</v>
      </c>
      <c r="H323" t="s">
        <v>16377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R323" t="s">
        <v>134</v>
      </c>
      <c r="S323" t="s">
        <v>142</v>
      </c>
      <c r="W323" t="s">
        <v>16379</v>
      </c>
      <c r="X323">
        <v>1</v>
      </c>
      <c r="Y323" t="s">
        <v>16386</v>
      </c>
      <c r="Z323" s="2">
        <v>0</v>
      </c>
    </row>
    <row r="324" spans="1:26" x14ac:dyDescent="0.3">
      <c r="A324" s="1" t="d">
        <v>2023-06-29</v>
      </c>
      <c r="B324" s="11" t="str">
        <f>TEXT(Table2[[#This Row],[Date]],"ddd")</f>
        <v>Thu</v>
      </c>
      <c r="C324" s="3" t="d">
        <v>18:14:01.00000000000356675</v>
      </c>
      <c r="D324" t="s">
        <v>61</v>
      </c>
      <c r="E324" t="s">
        <v>16381</v>
      </c>
      <c r="F324" t="s">
        <v>16382</v>
      </c>
      <c r="G324">
        <v>1</v>
      </c>
      <c r="H324" t="s">
        <v>16377</v>
      </c>
      <c r="J324" t="s">
        <v>17319</v>
      </c>
      <c r="K324" s="2">
        <v>22.68</v>
      </c>
      <c r="L324" s="2">
        <v>0</v>
      </c>
      <c r="M324" s="2">
        <v>22.68</v>
      </c>
      <c r="N324" s="2">
        <v>2.27</v>
      </c>
      <c r="O324" s="2">
        <v>24.95</v>
      </c>
      <c r="Q324" t="s">
        <v>16384</v>
      </c>
      <c r="R324" t="s">
        <v>134</v>
      </c>
      <c r="W324" t="s">
        <v>16379</v>
      </c>
      <c r="X324">
        <v>1</v>
      </c>
      <c r="Y324" t="s">
        <v>16386</v>
      </c>
      <c r="Z324" s="2">
        <v>0</v>
      </c>
    </row>
    <row r="325" spans="1:26" x14ac:dyDescent="0.3">
      <c r="A325" s="1" t="d">
        <v>2023-06-29</v>
      </c>
      <c r="B325" s="11" t="str">
        <f>TEXT(Table2[[#This Row],[Date]],"ddd")</f>
        <v>Thu</v>
      </c>
      <c r="C325" s="3" t="d">
        <v>18:14:01.00000000000356675</v>
      </c>
      <c r="D325" t="s">
        <v>61</v>
      </c>
      <c r="E325" t="s">
        <v>16387</v>
      </c>
      <c r="F325" t="s">
        <v>16413</v>
      </c>
      <c r="G325">
        <v>1</v>
      </c>
      <c r="H325" t="s">
        <v>16377</v>
      </c>
      <c r="K325" s="2">
        <v>7.23</v>
      </c>
      <c r="L325" s="2">
        <v>0</v>
      </c>
      <c r="M325" s="2">
        <v>7.23</v>
      </c>
      <c r="N325" s="2">
        <v>0.72</v>
      </c>
      <c r="O325" s="2">
        <v>7.95</v>
      </c>
      <c r="R325" t="s">
        <v>134</v>
      </c>
      <c r="W325" t="s">
        <v>16379</v>
      </c>
      <c r="X325">
        <v>1</v>
      </c>
      <c r="Y325" t="s">
        <v>16386</v>
      </c>
      <c r="Z325" s="2">
        <v>0</v>
      </c>
    </row>
    <row r="326" spans="1:26" x14ac:dyDescent="0.3">
      <c r="A326" s="1" t="d">
        <v>2023-06-29</v>
      </c>
      <c r="B326" s="11" t="str">
        <f>TEXT(Table2[[#This Row],[Date]],"ddd")</f>
        <v>Thu</v>
      </c>
      <c r="C326" s="3" t="d">
        <v>18:11:27.999999999998834775</v>
      </c>
      <c r="D326" t="s">
        <v>61</v>
      </c>
      <c r="E326" t="s">
        <v>16381</v>
      </c>
      <c r="F326" t="s">
        <v>16397</v>
      </c>
      <c r="G326">
        <v>1</v>
      </c>
      <c r="H326" t="s">
        <v>16377</v>
      </c>
      <c r="J326" t="s">
        <v>16534</v>
      </c>
      <c r="K326" s="2">
        <v>27.23</v>
      </c>
      <c r="L326" s="2">
        <v>0</v>
      </c>
      <c r="M326" s="2">
        <v>27.23</v>
      </c>
      <c r="N326" s="2">
        <v>2.72</v>
      </c>
      <c r="O326" s="2">
        <v>29.95</v>
      </c>
      <c r="Q326" t="s">
        <v>16399</v>
      </c>
      <c r="R326" t="s">
        <v>134</v>
      </c>
      <c r="W326" t="s">
        <v>16379</v>
      </c>
      <c r="X326">
        <v>1</v>
      </c>
      <c r="Y326" t="s">
        <v>16386</v>
      </c>
      <c r="Z326" s="2">
        <v>0</v>
      </c>
    </row>
    <row r="327" spans="1:26" x14ac:dyDescent="0.3">
      <c r="A327" s="1" t="d">
        <v>2023-06-29</v>
      </c>
      <c r="B327" s="11" t="str">
        <f>TEXT(Table2[[#This Row],[Date]],"ddd")</f>
        <v>Thu</v>
      </c>
      <c r="C327" s="3" t="d">
        <v>18:11:27.999999999998834775</v>
      </c>
      <c r="D327" t="s">
        <v>61</v>
      </c>
      <c r="E327" t="s">
        <v>16402</v>
      </c>
      <c r="F327" t="s">
        <v>16557</v>
      </c>
      <c r="G327">
        <v>1</v>
      </c>
      <c r="H327" t="s">
        <v>16377</v>
      </c>
      <c r="K327" s="2">
        <v>4.09</v>
      </c>
      <c r="L327" s="2">
        <v>0</v>
      </c>
      <c r="M327" s="2">
        <v>4.09</v>
      </c>
      <c r="N327" s="2">
        <v>0.41</v>
      </c>
      <c r="O327" s="2">
        <v>4.5</v>
      </c>
      <c r="R327" t="s">
        <v>134</v>
      </c>
      <c r="W327" t="s">
        <v>16379</v>
      </c>
      <c r="X327">
        <v>1</v>
      </c>
      <c r="Y327" t="s">
        <v>16386</v>
      </c>
      <c r="Z327" s="2">
        <v>0</v>
      </c>
    </row>
    <row r="328" spans="1:26" x14ac:dyDescent="0.3">
      <c r="A328" s="1" t="d">
        <v>2023-06-29</v>
      </c>
      <c r="B328" s="11" t="str">
        <f>TEXT(Table2[[#This Row],[Date]],"ddd")</f>
        <v>Thu</v>
      </c>
      <c r="C328" s="3" t="d">
        <v>18:08:27.99999999999947175</v>
      </c>
      <c r="D328" t="s">
        <v>61</v>
      </c>
      <c r="E328" t="s">
        <v>16381</v>
      </c>
      <c r="F328" t="s">
        <v>16397</v>
      </c>
      <c r="G328">
        <v>1</v>
      </c>
      <c r="H328" t="s">
        <v>16377</v>
      </c>
      <c r="J328" t="s">
        <v>17320</v>
      </c>
      <c r="K328" s="2">
        <v>30.86</v>
      </c>
      <c r="L328" s="2">
        <v>0</v>
      </c>
      <c r="M328" s="2">
        <v>30.86</v>
      </c>
      <c r="N328" s="2">
        <v>3.09</v>
      </c>
      <c r="O328" s="2">
        <v>33.950000000000003</v>
      </c>
      <c r="Q328" t="s">
        <v>16399</v>
      </c>
      <c r="R328" t="s">
        <v>134</v>
      </c>
      <c r="W328" t="s">
        <v>16379</v>
      </c>
      <c r="X328">
        <v>1</v>
      </c>
      <c r="Y328" t="s">
        <v>16386</v>
      </c>
      <c r="Z328" s="2">
        <v>0</v>
      </c>
    </row>
    <row r="329" spans="1:26" x14ac:dyDescent="0.3">
      <c r="A329" s="1" t="d">
        <v>2023-06-29</v>
      </c>
      <c r="B329" s="11" t="str">
        <f>TEXT(Table2[[#This Row],[Date]],"ddd")</f>
        <v>Thu</v>
      </c>
      <c r="C329" s="3" t="d">
        <v>17:59:09.99999999999857850</v>
      </c>
      <c r="D329" t="s">
        <v>61</v>
      </c>
      <c r="E329" t="s">
        <v>16381</v>
      </c>
      <c r="F329" t="s">
        <v>16382</v>
      </c>
      <c r="G329">
        <v>1</v>
      </c>
      <c r="H329" t="s">
        <v>16377</v>
      </c>
      <c r="J329" t="s">
        <v>16586</v>
      </c>
      <c r="K329" s="2">
        <v>19.95</v>
      </c>
      <c r="L329" s="2">
        <v>0</v>
      </c>
      <c r="M329" s="2">
        <v>19.95</v>
      </c>
      <c r="N329" s="2">
        <v>2</v>
      </c>
      <c r="O329" s="2">
        <v>21.95</v>
      </c>
      <c r="Q329" t="s">
        <v>16384</v>
      </c>
      <c r="R329" t="s">
        <v>134</v>
      </c>
      <c r="W329" t="s">
        <v>16379</v>
      </c>
      <c r="X329">
        <v>1</v>
      </c>
      <c r="Y329" t="s">
        <v>16386</v>
      </c>
      <c r="Z329" s="2">
        <v>0</v>
      </c>
    </row>
    <row r="330" spans="1:26" x14ac:dyDescent="0.3">
      <c r="A330" s="1" t="d">
        <v>2023-06-29</v>
      </c>
      <c r="B330" s="11" t="str">
        <f>TEXT(Table2[[#This Row],[Date]],"ddd")</f>
        <v>Thu</v>
      </c>
      <c r="C330" s="3" t="d">
        <v>17:57:37.00000000000322775</v>
      </c>
      <c r="D330" t="s">
        <v>61</v>
      </c>
      <c r="E330" t="s">
        <v>16381</v>
      </c>
      <c r="F330" t="s">
        <v>16382</v>
      </c>
      <c r="G330">
        <v>1</v>
      </c>
      <c r="H330" t="s">
        <v>16377</v>
      </c>
      <c r="J330" t="s">
        <v>16420</v>
      </c>
      <c r="K330" s="2">
        <v>19.95</v>
      </c>
      <c r="L330" s="2">
        <v>0</v>
      </c>
      <c r="M330" s="2">
        <v>19.95</v>
      </c>
      <c r="N330" s="2">
        <v>2</v>
      </c>
      <c r="O330" s="2">
        <v>21.95</v>
      </c>
      <c r="Q330" t="s">
        <v>16384</v>
      </c>
      <c r="R330" t="s">
        <v>134</v>
      </c>
      <c r="W330" t="s">
        <v>16379</v>
      </c>
      <c r="X330">
        <v>1</v>
      </c>
      <c r="Y330" t="s">
        <v>16386</v>
      </c>
      <c r="Z330" s="2">
        <v>0</v>
      </c>
    </row>
    <row r="331" spans="1:26" x14ac:dyDescent="0.3">
      <c r="A331" s="1" t="d">
        <v>2023-06-29</v>
      </c>
      <c r="B331" s="11" t="str">
        <f>TEXT(Table2[[#This Row],[Date]],"ddd")</f>
        <v>Thu</v>
      </c>
      <c r="C331" s="3" t="d">
        <v>17:56:31.00000000000250400</v>
      </c>
      <c r="D331" t="s">
        <v>61</v>
      </c>
      <c r="E331" t="s">
        <v>16381</v>
      </c>
      <c r="F331" t="s">
        <v>16397</v>
      </c>
      <c r="G331">
        <v>1</v>
      </c>
      <c r="H331" t="s">
        <v>16377</v>
      </c>
      <c r="J331" t="s">
        <v>17321</v>
      </c>
      <c r="K331" s="2">
        <v>30.86</v>
      </c>
      <c r="L331" s="2">
        <v>0</v>
      </c>
      <c r="M331" s="2">
        <v>30.86</v>
      </c>
      <c r="N331" s="2">
        <v>3.09</v>
      </c>
      <c r="O331" s="2">
        <v>33.950000000000003</v>
      </c>
      <c r="Q331" t="s">
        <v>16399</v>
      </c>
      <c r="R331" t="s">
        <v>134</v>
      </c>
      <c r="W331" t="s">
        <v>16379</v>
      </c>
      <c r="X331">
        <v>1</v>
      </c>
      <c r="Y331" t="s">
        <v>16386</v>
      </c>
      <c r="Z331" s="2">
        <v>0</v>
      </c>
    </row>
    <row r="332" spans="1:26" x14ac:dyDescent="0.3">
      <c r="A332" s="1" t="d">
        <v>2023-06-29</v>
      </c>
      <c r="B332" s="11" t="str">
        <f>TEXT(Table2[[#This Row],[Date]],"ddd")</f>
        <v>Thu</v>
      </c>
      <c r="C332" s="3" t="d">
        <v>17:19:47.99999999999705925</v>
      </c>
      <c r="D332" t="s">
        <v>61</v>
      </c>
      <c r="E332" t="s">
        <v>16381</v>
      </c>
      <c r="F332" t="s">
        <v>16419</v>
      </c>
      <c r="G332">
        <v>1</v>
      </c>
      <c r="H332" t="s">
        <v>16377</v>
      </c>
      <c r="J332" t="s">
        <v>16481</v>
      </c>
      <c r="K332" s="2">
        <v>37.78</v>
      </c>
      <c r="L332" s="2">
        <v>-6.14</v>
      </c>
      <c r="M332" s="2">
        <v>31.64</v>
      </c>
      <c r="N332" s="2">
        <v>3.17</v>
      </c>
      <c r="O332" s="2">
        <v>34.81</v>
      </c>
      <c r="Q332" t="s">
        <v>16421</v>
      </c>
      <c r="R332" t="s">
        <v>134</v>
      </c>
      <c r="W332" t="s">
        <v>16379</v>
      </c>
      <c r="X332">
        <v>1</v>
      </c>
      <c r="Y332" t="s">
        <v>16386</v>
      </c>
      <c r="Z332" s="2">
        <v>0</v>
      </c>
    </row>
    <row r="333" spans="1:26" x14ac:dyDescent="0.3">
      <c r="A333" s="1" t="d">
        <v>2023-06-29</v>
      </c>
      <c r="B333" s="11" t="str">
        <f>TEXT(Table2[[#This Row],[Date]],"ddd")</f>
        <v>Thu</v>
      </c>
      <c r="C333" s="3" t="d">
        <v>17:19:47.99999999999705925</v>
      </c>
      <c r="D333" t="s">
        <v>61</v>
      </c>
      <c r="E333" t="s">
        <v>16954</v>
      </c>
      <c r="F333" t="s">
        <v>16488</v>
      </c>
      <c r="G333">
        <v>1</v>
      </c>
      <c r="H333" t="s">
        <v>16377</v>
      </c>
      <c r="K333" s="2">
        <v>21.18</v>
      </c>
      <c r="L333" s="2">
        <v>-3.44</v>
      </c>
      <c r="M333" s="2">
        <v>17.739999999999998</v>
      </c>
      <c r="N333" s="2">
        <v>1.77</v>
      </c>
      <c r="O333" s="2">
        <v>19.510000000000002</v>
      </c>
      <c r="Q333" t="s">
        <v>16489</v>
      </c>
      <c r="R333" t="s">
        <v>134</v>
      </c>
      <c r="W333" t="s">
        <v>16379</v>
      </c>
      <c r="X333">
        <v>1</v>
      </c>
      <c r="Y333" t="s">
        <v>16386</v>
      </c>
      <c r="Z333" s="2">
        <v>0</v>
      </c>
    </row>
    <row r="334" spans="1:26" x14ac:dyDescent="0.3">
      <c r="A334" s="1" t="d">
        <v>2023-06-29</v>
      </c>
      <c r="B334" s="11" t="str">
        <f>TEXT(Table2[[#This Row],[Date]],"ddd")</f>
        <v>Thu</v>
      </c>
      <c r="C334" s="3" t="d">
        <v>17:02:10.00000000000113450</v>
      </c>
      <c r="D334" t="s">
        <v>61</v>
      </c>
      <c r="E334" t="s">
        <v>16381</v>
      </c>
      <c r="F334" t="s">
        <v>16382</v>
      </c>
      <c r="G334">
        <v>1</v>
      </c>
      <c r="H334" t="s">
        <v>16377</v>
      </c>
      <c r="J334" t="s">
        <v>16604</v>
      </c>
      <c r="K334" s="2">
        <v>19.95</v>
      </c>
      <c r="L334" s="2">
        <v>0</v>
      </c>
      <c r="M334" s="2">
        <v>19.95</v>
      </c>
      <c r="N334" s="2">
        <v>2</v>
      </c>
      <c r="O334" s="2">
        <v>21.95</v>
      </c>
      <c r="Q334" t="s">
        <v>16384</v>
      </c>
      <c r="R334" t="s">
        <v>134</v>
      </c>
      <c r="W334" t="s">
        <v>16379</v>
      </c>
      <c r="X334">
        <v>1</v>
      </c>
      <c r="Y334" t="s">
        <v>16386</v>
      </c>
      <c r="Z334" s="2">
        <v>0</v>
      </c>
    </row>
    <row r="335" spans="1:26" x14ac:dyDescent="0.3">
      <c r="A335" s="1" t="d">
        <v>2023-06-29</v>
      </c>
      <c r="B335" s="11" t="str">
        <f>TEXT(Table2[[#This Row],[Date]],"ddd")</f>
        <v>Thu</v>
      </c>
      <c r="C335" s="3" t="d">
        <v>17:02:10.00000000000113450</v>
      </c>
      <c r="D335" t="s">
        <v>61</v>
      </c>
      <c r="E335" t="s">
        <v>16410</v>
      </c>
      <c r="F335" t="s">
        <v>16581</v>
      </c>
      <c r="G335">
        <v>1</v>
      </c>
      <c r="H335" t="s">
        <v>16377</v>
      </c>
      <c r="K335" s="2">
        <v>16</v>
      </c>
      <c r="L335" s="2">
        <v>0</v>
      </c>
      <c r="M335" s="2">
        <v>16</v>
      </c>
      <c r="N335" s="2">
        <v>0</v>
      </c>
      <c r="O335" s="2">
        <v>16</v>
      </c>
      <c r="Q335" t="s">
        <v>16582</v>
      </c>
      <c r="R335" t="s">
        <v>134</v>
      </c>
      <c r="W335" t="s">
        <v>16379</v>
      </c>
      <c r="X335">
        <v>1</v>
      </c>
      <c r="Y335" t="s">
        <v>16386</v>
      </c>
      <c r="Z335" s="2">
        <v>0</v>
      </c>
    </row>
    <row r="336" spans="1:26" x14ac:dyDescent="0.3">
      <c r="A336" s="1" t="d">
        <v>2023-06-29</v>
      </c>
      <c r="B336" s="11" t="str">
        <f>TEXT(Table2[[#This Row],[Date]],"ddd")</f>
        <v>Thu</v>
      </c>
      <c r="C336" s="3" t="d">
        <v>17:02:10.00000000000113450</v>
      </c>
      <c r="D336" t="s">
        <v>61</v>
      </c>
      <c r="E336" t="s">
        <v>16410</v>
      </c>
      <c r="F336" t="s">
        <v>17322</v>
      </c>
      <c r="G336">
        <v>1</v>
      </c>
      <c r="H336" t="s">
        <v>16377</v>
      </c>
      <c r="K336" s="2">
        <v>14.55</v>
      </c>
      <c r="L336" s="2">
        <v>0</v>
      </c>
      <c r="M336" s="2">
        <v>14.55</v>
      </c>
      <c r="N336" s="2">
        <v>1.45</v>
      </c>
      <c r="O336" s="2">
        <v>16</v>
      </c>
      <c r="Q336" t="s">
        <v>17323</v>
      </c>
      <c r="R336" t="s">
        <v>134</v>
      </c>
      <c r="W336" t="s">
        <v>16379</v>
      </c>
      <c r="X336">
        <v>1</v>
      </c>
      <c r="Y336" t="s">
        <v>16386</v>
      </c>
      <c r="Z336" s="2">
        <v>0</v>
      </c>
    </row>
    <row r="337" spans="1:26" x14ac:dyDescent="0.3">
      <c r="A337" s="1" t="d">
        <v>2023-06-29</v>
      </c>
      <c r="B337" s="11" t="str">
        <f>TEXT(Table2[[#This Row],[Date]],"ddd")</f>
        <v>Thu</v>
      </c>
      <c r="C337" s="3" t="d">
        <v>17:02:10.00000000000113450</v>
      </c>
      <c r="D337" t="s">
        <v>61</v>
      </c>
      <c r="E337" t="s">
        <v>16387</v>
      </c>
      <c r="F337" t="s">
        <v>16388</v>
      </c>
      <c r="G337">
        <v>1</v>
      </c>
      <c r="H337" t="s">
        <v>16377</v>
      </c>
      <c r="K337" s="2">
        <v>9.0399999999999991</v>
      </c>
      <c r="L337" s="2">
        <v>0</v>
      </c>
      <c r="M337" s="2">
        <v>9.0399999999999991</v>
      </c>
      <c r="N337" s="2">
        <v>0.91</v>
      </c>
      <c r="O337" s="2">
        <v>9.9499999999999993</v>
      </c>
      <c r="Q337" t="s">
        <v>16389</v>
      </c>
      <c r="R337" t="s">
        <v>134</v>
      </c>
      <c r="W337" t="s">
        <v>16379</v>
      </c>
      <c r="X337">
        <v>1</v>
      </c>
      <c r="Y337" t="s">
        <v>16386</v>
      </c>
      <c r="Z337" s="2">
        <v>0</v>
      </c>
    </row>
    <row r="338" spans="1:26" x14ac:dyDescent="0.3">
      <c r="A338" s="1" t="d">
        <v>2023-06-29</v>
      </c>
      <c r="B338" s="11" t="str">
        <f>TEXT(Table2[[#This Row],[Date]],"ddd")</f>
        <v>Thu</v>
      </c>
      <c r="C338" s="3" t="d">
        <v>17:02:10.00000000000113450</v>
      </c>
      <c r="D338" t="s">
        <v>61</v>
      </c>
      <c r="E338" t="s">
        <v>16387</v>
      </c>
      <c r="F338" t="s">
        <v>16413</v>
      </c>
      <c r="G338">
        <v>1</v>
      </c>
      <c r="H338" t="s">
        <v>16377</v>
      </c>
      <c r="K338" s="2">
        <v>7.23</v>
      </c>
      <c r="L338" s="2">
        <v>0</v>
      </c>
      <c r="M338" s="2">
        <v>7.23</v>
      </c>
      <c r="N338" s="2">
        <v>0.72</v>
      </c>
      <c r="O338" s="2">
        <v>7.95</v>
      </c>
      <c r="R338" t="s">
        <v>134</v>
      </c>
      <c r="W338" t="s">
        <v>16379</v>
      </c>
      <c r="X338">
        <v>1</v>
      </c>
      <c r="Y338" t="s">
        <v>16386</v>
      </c>
      <c r="Z338" s="2">
        <v>0</v>
      </c>
    </row>
    <row r="339" spans="1:26" x14ac:dyDescent="0.3">
      <c r="A339" s="1" t="d">
        <v>2023-06-29</v>
      </c>
      <c r="B339" s="11" t="str">
        <f>TEXT(Table2[[#This Row],[Date]],"ddd")</f>
        <v>Thu</v>
      </c>
      <c r="C339" s="3" t="d">
        <v>16:58:39.00000000000013050</v>
      </c>
      <c r="D339" t="s">
        <v>61</v>
      </c>
      <c r="E339" t="s">
        <v>16410</v>
      </c>
      <c r="F339" t="s">
        <v>16417</v>
      </c>
      <c r="G339">
        <v>1</v>
      </c>
      <c r="H339" t="s">
        <v>16377</v>
      </c>
      <c r="K339" s="2">
        <v>13.64</v>
      </c>
      <c r="L339" s="2">
        <v>0</v>
      </c>
      <c r="M339" s="2">
        <v>13.64</v>
      </c>
      <c r="N339" s="2">
        <v>1.36</v>
      </c>
      <c r="O339" s="2">
        <v>15</v>
      </c>
      <c r="Q339" t="s">
        <v>16418</v>
      </c>
      <c r="R339" t="s">
        <v>134</v>
      </c>
      <c r="W339" t="s">
        <v>16379</v>
      </c>
      <c r="X339">
        <v>1</v>
      </c>
      <c r="Y339" t="s">
        <v>16386</v>
      </c>
      <c r="Z339" s="2">
        <v>0</v>
      </c>
    </row>
    <row r="340" spans="1:26" x14ac:dyDescent="0.3">
      <c r="A340" s="1" t="d">
        <v>2023-06-29</v>
      </c>
      <c r="B340" s="11" t="str">
        <f>TEXT(Table2[[#This Row],[Date]],"ddd")</f>
        <v>Thu</v>
      </c>
      <c r="C340" s="3" t="d">
        <v>16:58:39.00000000000013050</v>
      </c>
      <c r="D340" t="s">
        <v>61</v>
      </c>
      <c r="E340" t="s">
        <v>16381</v>
      </c>
      <c r="F340" t="s">
        <v>16397</v>
      </c>
      <c r="G340">
        <v>1</v>
      </c>
      <c r="H340" t="s">
        <v>16377</v>
      </c>
      <c r="J340" t="s">
        <v>16746</v>
      </c>
      <c r="K340" s="2">
        <v>27.23</v>
      </c>
      <c r="L340" s="2">
        <v>0</v>
      </c>
      <c r="M340" s="2">
        <v>27.23</v>
      </c>
      <c r="N340" s="2">
        <v>2.72</v>
      </c>
      <c r="O340" s="2">
        <v>29.95</v>
      </c>
      <c r="Q340" t="s">
        <v>16399</v>
      </c>
      <c r="R340" t="s">
        <v>134</v>
      </c>
      <c r="W340" t="s">
        <v>16379</v>
      </c>
      <c r="X340">
        <v>1</v>
      </c>
      <c r="Y340" t="s">
        <v>16386</v>
      </c>
      <c r="Z340" s="2">
        <v>0</v>
      </c>
    </row>
    <row r="341" spans="1:26" x14ac:dyDescent="0.3">
      <c r="A341" s="1" t="d">
        <v>2023-06-29</v>
      </c>
      <c r="B341" s="11" t="str">
        <f>TEXT(Table2[[#This Row],[Date]],"ddd")</f>
        <v>Thu</v>
      </c>
      <c r="C341" s="3" t="d">
        <v>16:19:03.999999999999772425</v>
      </c>
      <c r="D341" t="s">
        <v>61</v>
      </c>
      <c r="E341" t="s">
        <v>16381</v>
      </c>
      <c r="F341" t="s">
        <v>16419</v>
      </c>
      <c r="G341">
        <v>1</v>
      </c>
      <c r="H341" t="s">
        <v>16377</v>
      </c>
      <c r="J341" t="s">
        <v>16404</v>
      </c>
      <c r="K341" s="2">
        <v>37.79</v>
      </c>
      <c r="L341" s="2">
        <v>-6.14</v>
      </c>
      <c r="M341" s="2">
        <v>31.65</v>
      </c>
      <c r="N341" s="2">
        <v>3.16</v>
      </c>
      <c r="O341" s="2">
        <v>34.81</v>
      </c>
      <c r="Q341" t="s">
        <v>16421</v>
      </c>
      <c r="R341" t="s">
        <v>134</v>
      </c>
      <c r="W341" t="s">
        <v>16379</v>
      </c>
      <c r="X341">
        <v>1</v>
      </c>
      <c r="Y341" t="s">
        <v>16386</v>
      </c>
      <c r="Z341" s="2">
        <v>0</v>
      </c>
    </row>
    <row r="342" spans="1:26" x14ac:dyDescent="0.3">
      <c r="A342" s="1" t="d">
        <v>2023-06-29</v>
      </c>
      <c r="B342" s="11" t="str">
        <f>TEXT(Table2[[#This Row],[Date]],"ddd")</f>
        <v>Thu</v>
      </c>
      <c r="C342" s="3" t="d">
        <v>15:44:54.9999999999960225</v>
      </c>
      <c r="D342" t="s">
        <v>61</v>
      </c>
      <c r="E342" t="s">
        <v>16381</v>
      </c>
      <c r="F342" t="s">
        <v>16414</v>
      </c>
      <c r="G342">
        <v>1</v>
      </c>
      <c r="H342" t="s">
        <v>16377</v>
      </c>
      <c r="J342" t="s">
        <v>17106</v>
      </c>
      <c r="K342" s="2">
        <v>40.549999999999997</v>
      </c>
      <c r="L342" s="2">
        <v>-6.6</v>
      </c>
      <c r="M342" s="2">
        <v>33.950000000000003</v>
      </c>
      <c r="N342" s="2">
        <v>3.4</v>
      </c>
      <c r="O342" s="2">
        <v>37.35</v>
      </c>
      <c r="Q342" t="s">
        <v>16416</v>
      </c>
      <c r="R342" t="s">
        <v>134</v>
      </c>
      <c r="W342" t="s">
        <v>16379</v>
      </c>
      <c r="X342">
        <v>1</v>
      </c>
      <c r="Y342" t="s">
        <v>16386</v>
      </c>
      <c r="Z342" s="2">
        <v>0</v>
      </c>
    </row>
    <row r="343" spans="1:26" x14ac:dyDescent="0.3">
      <c r="A343" s="1" t="d">
        <v>2023-06-29</v>
      </c>
      <c r="B343" s="11" t="str">
        <f>TEXT(Table2[[#This Row],[Date]],"ddd")</f>
        <v>Thu</v>
      </c>
      <c r="C343" s="3" t="d">
        <v>15:44:54.9999999999960225</v>
      </c>
      <c r="D343" t="s">
        <v>61</v>
      </c>
      <c r="E343" t="s">
        <v>16954</v>
      </c>
      <c r="F343" t="s">
        <v>16436</v>
      </c>
      <c r="G343">
        <v>1</v>
      </c>
      <c r="H343" t="s">
        <v>16377</v>
      </c>
      <c r="K343" s="2">
        <v>21.18</v>
      </c>
      <c r="L343" s="2">
        <v>-3.44</v>
      </c>
      <c r="M343" s="2">
        <v>17.739999999999998</v>
      </c>
      <c r="N343" s="2">
        <v>1.77</v>
      </c>
      <c r="O343" s="2">
        <v>19.510000000000002</v>
      </c>
      <c r="Q343" t="s">
        <v>16437</v>
      </c>
      <c r="R343" t="s">
        <v>134</v>
      </c>
      <c r="W343" t="s">
        <v>16379</v>
      </c>
      <c r="X343">
        <v>1</v>
      </c>
      <c r="Y343" t="s">
        <v>16386</v>
      </c>
      <c r="Z343" s="2">
        <v>0</v>
      </c>
    </row>
    <row r="344" spans="1:26" x14ac:dyDescent="0.3">
      <c r="A344" s="1" t="d">
        <v>2023-06-30</v>
      </c>
      <c r="B344" s="11" t="str">
        <f>TEXT(Table2[[#This Row],[Date]],"ddd")</f>
        <v>Fri</v>
      </c>
      <c r="C344" s="3" t="d">
        <v>22:36:19.99999999999545525</v>
      </c>
      <c r="D344" t="s">
        <v>61</v>
      </c>
      <c r="E344" t="s">
        <v>16381</v>
      </c>
      <c r="F344" t="s">
        <v>16382</v>
      </c>
      <c r="G344">
        <v>1</v>
      </c>
      <c r="H344" t="s">
        <v>16377</v>
      </c>
      <c r="J344" t="s">
        <v>16605</v>
      </c>
      <c r="K344" s="2">
        <v>23.59</v>
      </c>
      <c r="L344" s="2">
        <v>0</v>
      </c>
      <c r="M344" s="2">
        <v>23.59</v>
      </c>
      <c r="N344" s="2">
        <v>2.36</v>
      </c>
      <c r="O344" s="2">
        <v>25.95</v>
      </c>
      <c r="Q344" t="s">
        <v>16384</v>
      </c>
      <c r="R344" t="s">
        <v>134</v>
      </c>
      <c r="W344" t="s">
        <v>16379</v>
      </c>
      <c r="X344">
        <v>1</v>
      </c>
      <c r="Y344" t="s">
        <v>16386</v>
      </c>
      <c r="Z344" s="2">
        <v>0</v>
      </c>
    </row>
    <row r="345" spans="1:26" x14ac:dyDescent="0.3">
      <c r="A345" s="1" t="d">
        <v>2023-06-30</v>
      </c>
      <c r="B345" s="11" t="str">
        <f>TEXT(Table2[[#This Row],[Date]],"ddd")</f>
        <v>Fri</v>
      </c>
      <c r="C345" s="3" t="d">
        <v>22:28:31.00000000000207350</v>
      </c>
      <c r="D345" t="s">
        <v>61</v>
      </c>
      <c r="E345" t="s">
        <v>16410</v>
      </c>
      <c r="F345" t="s">
        <v>16417</v>
      </c>
      <c r="G345">
        <v>1</v>
      </c>
      <c r="H345" t="s">
        <v>16377</v>
      </c>
      <c r="K345" s="2">
        <v>13.64</v>
      </c>
      <c r="L345" s="2">
        <v>0</v>
      </c>
      <c r="M345" s="2">
        <v>13.64</v>
      </c>
      <c r="N345" s="2">
        <v>1.36</v>
      </c>
      <c r="O345" s="2">
        <v>15</v>
      </c>
      <c r="Q345" t="s">
        <v>16418</v>
      </c>
      <c r="R345" t="s">
        <v>134</v>
      </c>
      <c r="W345" t="s">
        <v>16379</v>
      </c>
      <c r="X345">
        <v>1</v>
      </c>
      <c r="Y345" t="s">
        <v>16386</v>
      </c>
      <c r="Z345" s="2">
        <v>0</v>
      </c>
    </row>
    <row r="346" spans="1:26" x14ac:dyDescent="0.3">
      <c r="A346" s="1" t="d">
        <v>2023-06-30</v>
      </c>
      <c r="B346" s="11" t="str">
        <f>TEXT(Table2[[#This Row],[Date]],"ddd")</f>
        <v>Fri</v>
      </c>
      <c r="C346" s="3" t="d">
        <v>22:28:31.00000000000207350</v>
      </c>
      <c r="D346" t="s">
        <v>61</v>
      </c>
      <c r="E346" t="s">
        <v>16381</v>
      </c>
      <c r="F346" t="s">
        <v>16382</v>
      </c>
      <c r="G346">
        <v>1</v>
      </c>
      <c r="H346" t="s">
        <v>16377</v>
      </c>
      <c r="J346" t="s">
        <v>16495</v>
      </c>
      <c r="K346" s="2">
        <v>19.95</v>
      </c>
      <c r="L346" s="2">
        <v>0</v>
      </c>
      <c r="M346" s="2">
        <v>19.95</v>
      </c>
      <c r="N346" s="2">
        <v>2</v>
      </c>
      <c r="O346" s="2">
        <v>21.95</v>
      </c>
      <c r="Q346" t="s">
        <v>16384</v>
      </c>
      <c r="R346" t="s">
        <v>134</v>
      </c>
      <c r="W346" t="s">
        <v>16379</v>
      </c>
      <c r="X346">
        <v>1</v>
      </c>
      <c r="Y346" t="s">
        <v>16386</v>
      </c>
      <c r="Z346" s="2">
        <v>0</v>
      </c>
    </row>
    <row r="347" spans="1:26" x14ac:dyDescent="0.3">
      <c r="A347" s="1" t="d">
        <v>2023-06-30</v>
      </c>
      <c r="B347" s="11" t="str">
        <f>TEXT(Table2[[#This Row],[Date]],"ddd")</f>
        <v>Fri</v>
      </c>
      <c r="C347" s="3" t="d">
        <v>22:25:35.00000000000014350</v>
      </c>
      <c r="D347" t="s">
        <v>61</v>
      </c>
      <c r="E347" t="s">
        <v>16387</v>
      </c>
      <c r="F347" t="s">
        <v>16539</v>
      </c>
      <c r="G347">
        <v>1</v>
      </c>
      <c r="H347" t="s">
        <v>16377</v>
      </c>
      <c r="K347" s="2">
        <v>11.77</v>
      </c>
      <c r="L347" s="2">
        <v>0</v>
      </c>
      <c r="M347" s="2">
        <v>11.77</v>
      </c>
      <c r="N347" s="2">
        <v>1.18</v>
      </c>
      <c r="O347" s="2">
        <v>12.95</v>
      </c>
      <c r="Q347" t="s">
        <v>16540</v>
      </c>
      <c r="R347" t="s">
        <v>134</v>
      </c>
      <c r="W347" t="s">
        <v>16379</v>
      </c>
      <c r="X347">
        <v>1</v>
      </c>
      <c r="Y347" t="s">
        <v>16386</v>
      </c>
      <c r="Z347" s="2">
        <v>0</v>
      </c>
    </row>
    <row r="348" spans="1:26" x14ac:dyDescent="0.3">
      <c r="A348" s="1" t="d">
        <v>2023-06-30</v>
      </c>
      <c r="B348" s="11" t="str">
        <f>TEXT(Table2[[#This Row],[Date]],"ddd")</f>
        <v>Fri</v>
      </c>
      <c r="C348" s="3" t="d">
        <v>22:25:35.00000000000014350</v>
      </c>
      <c r="D348" t="s">
        <v>61</v>
      </c>
      <c r="E348" t="s">
        <v>16402</v>
      </c>
      <c r="F348" t="s">
        <v>16450</v>
      </c>
      <c r="G348">
        <v>1</v>
      </c>
      <c r="H348" t="s">
        <v>16377</v>
      </c>
      <c r="K348" s="2">
        <v>4.09</v>
      </c>
      <c r="L348" s="2">
        <v>0</v>
      </c>
      <c r="M348" s="2">
        <v>4.09</v>
      </c>
      <c r="N348" s="2">
        <v>0.41</v>
      </c>
      <c r="O348" s="2">
        <v>4.5</v>
      </c>
      <c r="R348" t="s">
        <v>134</v>
      </c>
      <c r="W348" t="s">
        <v>16379</v>
      </c>
      <c r="X348">
        <v>1</v>
      </c>
      <c r="Y348" t="s">
        <v>16386</v>
      </c>
      <c r="Z348" s="2">
        <v>0</v>
      </c>
    </row>
    <row r="349" spans="1:26" x14ac:dyDescent="0.3">
      <c r="A349" s="1" t="d">
        <v>2023-06-30</v>
      </c>
      <c r="B349" s="11" t="str">
        <f>TEXT(Table2[[#This Row],[Date]],"ddd")</f>
        <v>Fri</v>
      </c>
      <c r="C349" s="3" t="d">
        <v>22:25:35.00000000000014350</v>
      </c>
      <c r="D349" t="s">
        <v>61</v>
      </c>
      <c r="E349" t="s">
        <v>16381</v>
      </c>
      <c r="F349" t="s">
        <v>16382</v>
      </c>
      <c r="G349">
        <v>1</v>
      </c>
      <c r="H349" t="s">
        <v>16377</v>
      </c>
      <c r="J349" t="s">
        <v>17065</v>
      </c>
      <c r="K349" s="2">
        <v>23.59</v>
      </c>
      <c r="L349" s="2">
        <v>0</v>
      </c>
      <c r="M349" s="2">
        <v>23.59</v>
      </c>
      <c r="N349" s="2">
        <v>2.36</v>
      </c>
      <c r="O349" s="2">
        <v>25.95</v>
      </c>
      <c r="Q349" t="s">
        <v>16384</v>
      </c>
      <c r="R349" t="s">
        <v>134</v>
      </c>
      <c r="W349" t="s">
        <v>16379</v>
      </c>
      <c r="X349">
        <v>1</v>
      </c>
      <c r="Y349" t="s">
        <v>16386</v>
      </c>
      <c r="Z349" s="2">
        <v>0</v>
      </c>
    </row>
    <row r="350" spans="1:26" x14ac:dyDescent="0.3">
      <c r="A350" s="1" t="d">
        <v>2023-06-30</v>
      </c>
      <c r="B350" s="11" t="str">
        <f>TEXT(Table2[[#This Row],[Date]],"ddd")</f>
        <v>Fri</v>
      </c>
      <c r="C350" s="3" t="d">
        <v>22:25:35.00000000000014350</v>
      </c>
      <c r="D350" t="s">
        <v>61</v>
      </c>
      <c r="E350" t="s">
        <v>16381</v>
      </c>
      <c r="F350" t="s">
        <v>16382</v>
      </c>
      <c r="G350">
        <v>1</v>
      </c>
      <c r="H350" t="s">
        <v>16377</v>
      </c>
      <c r="J350" t="s">
        <v>16465</v>
      </c>
      <c r="K350" s="2">
        <v>19.95</v>
      </c>
      <c r="L350" s="2">
        <v>0</v>
      </c>
      <c r="M350" s="2">
        <v>19.95</v>
      </c>
      <c r="N350" s="2">
        <v>2</v>
      </c>
      <c r="O350" s="2">
        <v>21.95</v>
      </c>
      <c r="Q350" t="s">
        <v>16384</v>
      </c>
      <c r="R350" t="s">
        <v>134</v>
      </c>
      <c r="W350" t="s">
        <v>16379</v>
      </c>
      <c r="X350">
        <v>1</v>
      </c>
      <c r="Y350" t="s">
        <v>16386</v>
      </c>
      <c r="Z350" s="2">
        <v>0</v>
      </c>
    </row>
    <row r="351" spans="1:26" x14ac:dyDescent="0.3">
      <c r="A351" s="1" t="d">
        <v>2023-06-30</v>
      </c>
      <c r="B351" s="11" t="str">
        <f>TEXT(Table2[[#This Row],[Date]],"ddd")</f>
        <v>Fri</v>
      </c>
      <c r="C351" s="3" t="d">
        <v>22:23:32.00000000000009775</v>
      </c>
      <c r="D351" t="s">
        <v>61</v>
      </c>
      <c r="E351" t="s">
        <v>16954</v>
      </c>
      <c r="F351" t="s">
        <v>16474</v>
      </c>
      <c r="G351">
        <v>1</v>
      </c>
      <c r="H351" t="s">
        <v>16377</v>
      </c>
      <c r="K351" s="2">
        <v>34.5</v>
      </c>
      <c r="L351" s="2">
        <v>0</v>
      </c>
      <c r="M351" s="2">
        <v>34.5</v>
      </c>
      <c r="N351" s="2">
        <v>3.45</v>
      </c>
      <c r="O351" s="2">
        <v>37.950000000000003</v>
      </c>
      <c r="Q351" t="s">
        <v>16475</v>
      </c>
      <c r="R351" t="s">
        <v>134</v>
      </c>
      <c r="W351" t="s">
        <v>16379</v>
      </c>
      <c r="X351">
        <v>1</v>
      </c>
      <c r="Y351" t="s">
        <v>16386</v>
      </c>
      <c r="Z351" s="2">
        <v>0</v>
      </c>
    </row>
    <row r="352" spans="1:26" x14ac:dyDescent="0.3">
      <c r="A352" s="1" t="d">
        <v>2023-06-30</v>
      </c>
      <c r="B352" s="11" t="str">
        <f>TEXT(Table2[[#This Row],[Date]],"ddd")</f>
        <v>Fri</v>
      </c>
      <c r="C352" s="3" t="d">
        <v>22:23:32.00000000000009775</v>
      </c>
      <c r="D352" t="s">
        <v>61</v>
      </c>
      <c r="E352" t="s">
        <v>16387</v>
      </c>
      <c r="F352" t="s">
        <v>8</v>
      </c>
      <c r="G352">
        <v>1</v>
      </c>
      <c r="H352" t="s">
        <v>16377</v>
      </c>
      <c r="K352" s="2">
        <v>4.55</v>
      </c>
      <c r="L352" s="2">
        <v>0</v>
      </c>
      <c r="M352" s="2">
        <v>4.55</v>
      </c>
      <c r="N352" s="2">
        <v>0.45</v>
      </c>
      <c r="O352" s="2">
        <v>5</v>
      </c>
      <c r="R352" t="s">
        <v>134</v>
      </c>
      <c r="W352" t="s">
        <v>16379</v>
      </c>
      <c r="X352">
        <v>1</v>
      </c>
      <c r="Y352" t="s">
        <v>16386</v>
      </c>
      <c r="Z352" s="2">
        <v>0</v>
      </c>
    </row>
    <row r="353" spans="1:26" x14ac:dyDescent="0.3">
      <c r="A353" s="1" t="d">
        <v>2023-06-30</v>
      </c>
      <c r="B353" s="11" t="str">
        <f>TEXT(Table2[[#This Row],[Date]],"ddd")</f>
        <v>Fri</v>
      </c>
      <c r="C353" s="3" t="d">
        <v>22:21:51.99999999999725475</v>
      </c>
      <c r="D353" t="s">
        <v>61</v>
      </c>
      <c r="E353" t="s">
        <v>16387</v>
      </c>
      <c r="F353" t="s">
        <v>16469</v>
      </c>
      <c r="G353">
        <v>2</v>
      </c>
      <c r="H353" t="s">
        <v>16377</v>
      </c>
      <c r="K353" s="2">
        <v>0.91</v>
      </c>
      <c r="L353" s="2">
        <v>0</v>
      </c>
      <c r="M353" s="2">
        <v>0.91</v>
      </c>
      <c r="N353" s="2">
        <v>0.09</v>
      </c>
      <c r="O353" s="2">
        <v>1</v>
      </c>
      <c r="R353" t="s">
        <v>134</v>
      </c>
      <c r="S353" t="s">
        <v>142</v>
      </c>
      <c r="W353" t="s">
        <v>16379</v>
      </c>
      <c r="X353">
        <v>2</v>
      </c>
      <c r="Y353" t="s">
        <v>16386</v>
      </c>
      <c r="Z353" s="2">
        <v>0</v>
      </c>
    </row>
    <row r="354" spans="1:26" x14ac:dyDescent="0.3">
      <c r="A354" s="1" t="d">
        <v>2023-06-30</v>
      </c>
      <c r="B354" s="11" t="str">
        <f>TEXT(Table2[[#This Row],[Date]],"ddd")</f>
        <v>Fri</v>
      </c>
      <c r="C354" s="3" t="d">
        <v>22:20:13.99999999999792650</v>
      </c>
      <c r="D354" t="s">
        <v>61</v>
      </c>
      <c r="E354" t="s">
        <v>16387</v>
      </c>
      <c r="F354" t="s">
        <v>16469</v>
      </c>
      <c r="G354">
        <v>2</v>
      </c>
      <c r="H354" t="s">
        <v>16377</v>
      </c>
      <c r="K354" s="2">
        <v>0.91</v>
      </c>
      <c r="L354" s="2">
        <v>0</v>
      </c>
      <c r="M354" s="2">
        <v>0.91</v>
      </c>
      <c r="N354" s="2">
        <v>0.09</v>
      </c>
      <c r="O354" s="2">
        <v>1</v>
      </c>
      <c r="R354" t="s">
        <v>134</v>
      </c>
      <c r="S354" t="s">
        <v>142</v>
      </c>
      <c r="W354" t="s">
        <v>16379</v>
      </c>
      <c r="X354">
        <v>2</v>
      </c>
      <c r="Y354" t="s">
        <v>16386</v>
      </c>
      <c r="Z354" s="2">
        <v>0</v>
      </c>
    </row>
    <row r="355" spans="1:26" x14ac:dyDescent="0.3">
      <c r="A355" s="1" t="d">
        <v>2023-06-30</v>
      </c>
      <c r="B355" s="11" t="str">
        <f>TEXT(Table2[[#This Row],[Date]],"ddd")</f>
        <v>Fri</v>
      </c>
      <c r="C355" s="3" t="d">
        <v>22:07:05.99999999999625075</v>
      </c>
      <c r="D355" t="s">
        <v>61</v>
      </c>
      <c r="E355" t="s">
        <v>16410</v>
      </c>
      <c r="F355" t="s">
        <v>16743</v>
      </c>
      <c r="G355">
        <v>1</v>
      </c>
      <c r="H355" t="s">
        <v>16377</v>
      </c>
      <c r="J355" t="s">
        <v>17301</v>
      </c>
      <c r="K355" s="2">
        <v>14.55</v>
      </c>
      <c r="L355" s="2">
        <v>0</v>
      </c>
      <c r="M355" s="2">
        <v>14.55</v>
      </c>
      <c r="N355" s="2">
        <v>1.45</v>
      </c>
      <c r="O355" s="2">
        <v>16</v>
      </c>
      <c r="Q355" t="s">
        <v>16745</v>
      </c>
      <c r="R355" t="s">
        <v>134</v>
      </c>
      <c r="W355" t="s">
        <v>16379</v>
      </c>
      <c r="X355">
        <v>1</v>
      </c>
      <c r="Y355" t="s">
        <v>16386</v>
      </c>
      <c r="Z355" s="2">
        <v>0</v>
      </c>
    </row>
    <row r="356" spans="1:26" x14ac:dyDescent="0.3">
      <c r="A356" s="1" t="d">
        <v>2023-06-30</v>
      </c>
      <c r="B356" s="11" t="str">
        <f>TEXT(Table2[[#This Row],[Date]],"ddd")</f>
        <v>Fri</v>
      </c>
      <c r="C356" s="3" t="d">
        <v>22:07:05.99999999999625075</v>
      </c>
      <c r="D356" t="s">
        <v>61</v>
      </c>
      <c r="E356" t="s">
        <v>16410</v>
      </c>
      <c r="F356" t="s">
        <v>16743</v>
      </c>
      <c r="G356">
        <v>1</v>
      </c>
      <c r="H356" t="s">
        <v>16377</v>
      </c>
      <c r="J356" t="s">
        <v>17302</v>
      </c>
      <c r="K356" s="2">
        <v>14.55</v>
      </c>
      <c r="L356" s="2">
        <v>0</v>
      </c>
      <c r="M356" s="2">
        <v>14.55</v>
      </c>
      <c r="N356" s="2">
        <v>1.45</v>
      </c>
      <c r="O356" s="2">
        <v>16</v>
      </c>
      <c r="Q356" t="s">
        <v>16745</v>
      </c>
      <c r="R356" t="s">
        <v>134</v>
      </c>
      <c r="W356" t="s">
        <v>16379</v>
      </c>
      <c r="X356">
        <v>1</v>
      </c>
      <c r="Y356" t="s">
        <v>16386</v>
      </c>
      <c r="Z356" s="2">
        <v>0</v>
      </c>
    </row>
    <row r="357" spans="1:26" x14ac:dyDescent="0.3">
      <c r="A357" s="1" t="d">
        <v>2023-06-30</v>
      </c>
      <c r="B357" s="11" t="str">
        <f>TEXT(Table2[[#This Row],[Date]],"ddd")</f>
        <v>Fri</v>
      </c>
      <c r="C357" s="3" t="d">
        <v>21:55:08.99999999999927625</v>
      </c>
      <c r="D357" t="s">
        <v>61</v>
      </c>
      <c r="E357" t="s">
        <v>16402</v>
      </c>
      <c r="F357" t="s">
        <v>16490</v>
      </c>
      <c r="G357">
        <v>2</v>
      </c>
      <c r="H357" t="s">
        <v>16377</v>
      </c>
      <c r="K357" s="2">
        <v>8.18</v>
      </c>
      <c r="L357" s="2">
        <v>0</v>
      </c>
      <c r="M357" s="2">
        <v>8.18</v>
      </c>
      <c r="N357" s="2">
        <v>0.82</v>
      </c>
      <c r="O357" s="2">
        <v>9</v>
      </c>
      <c r="R357" t="s">
        <v>134</v>
      </c>
      <c r="S357" t="s">
        <v>142</v>
      </c>
      <c r="W357" t="s">
        <v>16379</v>
      </c>
      <c r="X357">
        <v>2</v>
      </c>
      <c r="Y357" t="s">
        <v>16386</v>
      </c>
      <c r="Z357" s="2">
        <v>0</v>
      </c>
    </row>
    <row r="358" spans="1:26" x14ac:dyDescent="0.3">
      <c r="A358" s="1" t="d">
        <v>2023-06-30</v>
      </c>
      <c r="B358" s="11" t="str">
        <f>TEXT(Table2[[#This Row],[Date]],"ddd")</f>
        <v>Fri</v>
      </c>
      <c r="C358" s="3" t="d">
        <v>21:53:53.99999999999714400</v>
      </c>
      <c r="D358" t="s">
        <v>61</v>
      </c>
      <c r="E358" t="s">
        <v>16387</v>
      </c>
      <c r="F358" t="s">
        <v>16471</v>
      </c>
      <c r="G358">
        <v>1</v>
      </c>
      <c r="H358" t="s">
        <v>16377</v>
      </c>
      <c r="K358" s="2">
        <v>17.95</v>
      </c>
      <c r="L358" s="2">
        <v>0</v>
      </c>
      <c r="M358" s="2">
        <v>17.95</v>
      </c>
      <c r="N358" s="2">
        <v>0</v>
      </c>
      <c r="O358" s="2">
        <v>17.95</v>
      </c>
      <c r="Q358" t="s">
        <v>16472</v>
      </c>
      <c r="R358" t="s">
        <v>134</v>
      </c>
      <c r="S358" t="s">
        <v>142</v>
      </c>
      <c r="W358" t="s">
        <v>16379</v>
      </c>
      <c r="X358">
        <v>1</v>
      </c>
      <c r="Y358" t="s">
        <v>16386</v>
      </c>
      <c r="Z358" s="2">
        <v>0</v>
      </c>
    </row>
    <row r="359" spans="1:26" x14ac:dyDescent="0.3">
      <c r="A359" s="1" t="d">
        <v>2023-06-30</v>
      </c>
      <c r="B359" s="11" t="str">
        <f>TEXT(Table2[[#This Row],[Date]],"ddd")</f>
        <v>Fri</v>
      </c>
      <c r="C359" s="3" t="d">
        <v>21:53:53.99999999999714400</v>
      </c>
      <c r="D359" t="s">
        <v>61</v>
      </c>
      <c r="E359" t="s">
        <v>16381</v>
      </c>
      <c r="F359" t="s">
        <v>16382</v>
      </c>
      <c r="G359">
        <v>1</v>
      </c>
      <c r="H359" t="s">
        <v>16377</v>
      </c>
      <c r="J359" t="s">
        <v>16553</v>
      </c>
      <c r="K359" s="2">
        <v>19.95</v>
      </c>
      <c r="L359" s="2">
        <v>0</v>
      </c>
      <c r="M359" s="2">
        <v>19.95</v>
      </c>
      <c r="N359" s="2">
        <v>2</v>
      </c>
      <c r="O359" s="2">
        <v>21.95</v>
      </c>
      <c r="Q359" t="s">
        <v>16384</v>
      </c>
      <c r="R359" t="s">
        <v>134</v>
      </c>
      <c r="S359" t="s">
        <v>142</v>
      </c>
      <c r="W359" t="s">
        <v>16379</v>
      </c>
      <c r="X359">
        <v>1</v>
      </c>
      <c r="Y359" t="s">
        <v>16386</v>
      </c>
      <c r="Z359" s="2">
        <v>0</v>
      </c>
    </row>
    <row r="360" spans="1:26" x14ac:dyDescent="0.3">
      <c r="A360" s="1" t="d">
        <v>2023-06-30</v>
      </c>
      <c r="B360" s="11" t="str">
        <f>TEXT(Table2[[#This Row],[Date]],"ddd")</f>
        <v>Fri</v>
      </c>
      <c r="C360" s="3" t="d">
        <v>21:50:21.00000000000221700</v>
      </c>
      <c r="D360" t="s">
        <v>61</v>
      </c>
      <c r="E360" t="s">
        <v>16392</v>
      </c>
      <c r="F360" t="s">
        <v>16618</v>
      </c>
      <c r="G360">
        <v>1</v>
      </c>
      <c r="H360" t="s">
        <v>16424</v>
      </c>
      <c r="K360" s="2">
        <v>18.18</v>
      </c>
      <c r="L360" s="2">
        <v>0</v>
      </c>
      <c r="M360" s="2">
        <v>18.18</v>
      </c>
      <c r="N360" s="2">
        <v>1.82</v>
      </c>
      <c r="O360" s="2">
        <v>20</v>
      </c>
      <c r="Q360" t="s">
        <v>16619</v>
      </c>
      <c r="R360" t="s">
        <v>134</v>
      </c>
      <c r="S360" t="s">
        <v>142</v>
      </c>
      <c r="W360" t="s">
        <v>16379</v>
      </c>
      <c r="X360">
        <v>1</v>
      </c>
      <c r="Y360" t="s">
        <v>16386</v>
      </c>
      <c r="Z360" s="2">
        <v>0</v>
      </c>
    </row>
    <row r="361" spans="1:26" x14ac:dyDescent="0.3">
      <c r="A361" s="1" t="d">
        <v>2023-06-30</v>
      </c>
      <c r="B361" s="11" t="str">
        <f>TEXT(Table2[[#This Row],[Date]],"ddd")</f>
        <v>Fri</v>
      </c>
      <c r="C361" s="3" t="d">
        <v>21:40:31.99999999999967400</v>
      </c>
      <c r="D361" t="s">
        <v>61</v>
      </c>
      <c r="E361" t="s">
        <v>16381</v>
      </c>
      <c r="F361" t="s">
        <v>16397</v>
      </c>
      <c r="G361">
        <v>1</v>
      </c>
      <c r="H361" t="s">
        <v>16377</v>
      </c>
      <c r="J361" t="s">
        <v>17303</v>
      </c>
      <c r="K361" s="2">
        <v>29.95</v>
      </c>
      <c r="L361" s="2">
        <v>0</v>
      </c>
      <c r="M361" s="2">
        <v>29.95</v>
      </c>
      <c r="N361" s="2">
        <v>3</v>
      </c>
      <c r="O361" s="2">
        <v>32.950000000000003</v>
      </c>
      <c r="Q361" t="s">
        <v>16399</v>
      </c>
      <c r="R361" t="s">
        <v>134</v>
      </c>
      <c r="W361" t="s">
        <v>16379</v>
      </c>
      <c r="X361">
        <v>1</v>
      </c>
      <c r="Y361" t="s">
        <v>16386</v>
      </c>
      <c r="Z361" s="2">
        <v>0</v>
      </c>
    </row>
    <row r="362" spans="1:26" x14ac:dyDescent="0.3">
      <c r="A362" s="1" t="d">
        <v>2023-06-30</v>
      </c>
      <c r="B362" s="11" t="str">
        <f>TEXT(Table2[[#This Row],[Date]],"ddd")</f>
        <v>Fri</v>
      </c>
      <c r="C362" s="3" t="d">
        <v>21:40:28.99999999999920450</v>
      </c>
      <c r="D362" t="s">
        <v>61</v>
      </c>
      <c r="E362" t="s">
        <v>16381</v>
      </c>
      <c r="F362" t="s">
        <v>16382</v>
      </c>
      <c r="G362">
        <v>1</v>
      </c>
      <c r="H362" t="s">
        <v>16377</v>
      </c>
      <c r="J362" t="s">
        <v>16804</v>
      </c>
      <c r="K362" s="2">
        <v>23.59</v>
      </c>
      <c r="L362" s="2">
        <v>0</v>
      </c>
      <c r="M362" s="2">
        <v>23.59</v>
      </c>
      <c r="N362" s="2">
        <v>2.36</v>
      </c>
      <c r="O362" s="2">
        <v>25.95</v>
      </c>
      <c r="Q362" t="s">
        <v>16384</v>
      </c>
      <c r="R362" t="s">
        <v>134</v>
      </c>
      <c r="S362" t="s">
        <v>142</v>
      </c>
      <c r="W362" t="s">
        <v>16379</v>
      </c>
      <c r="X362">
        <v>1</v>
      </c>
      <c r="Y362" t="s">
        <v>16386</v>
      </c>
      <c r="Z362" s="2">
        <v>0</v>
      </c>
    </row>
    <row r="363" spans="1:26" x14ac:dyDescent="0.3">
      <c r="A363" s="1" t="d">
        <v>2023-06-30</v>
      </c>
      <c r="B363" s="11" t="str">
        <f>TEXT(Table2[[#This Row],[Date]],"ddd")</f>
        <v>Fri</v>
      </c>
      <c r="C363" s="3" t="d">
        <v>21:40:28.99999999999920450</v>
      </c>
      <c r="D363" t="s">
        <v>61</v>
      </c>
      <c r="E363" t="s">
        <v>16392</v>
      </c>
      <c r="F363" t="s">
        <v>16428</v>
      </c>
      <c r="G363">
        <v>1</v>
      </c>
      <c r="H363" t="s">
        <v>16546</v>
      </c>
      <c r="K363" s="2">
        <v>7.23</v>
      </c>
      <c r="L363" s="2">
        <v>0</v>
      </c>
      <c r="M363" s="2">
        <v>7.23</v>
      </c>
      <c r="N363" s="2">
        <v>0.72</v>
      </c>
      <c r="O363" s="2">
        <v>7.95</v>
      </c>
      <c r="R363" t="s">
        <v>134</v>
      </c>
      <c r="S363" t="s">
        <v>142</v>
      </c>
      <c r="W363" t="s">
        <v>16379</v>
      </c>
      <c r="X363">
        <v>1</v>
      </c>
      <c r="Y363" t="s">
        <v>16386</v>
      </c>
      <c r="Z363" s="2">
        <v>0</v>
      </c>
    </row>
    <row r="364" spans="1:26" x14ac:dyDescent="0.3">
      <c r="A364" s="1" t="d">
        <v>2023-06-30</v>
      </c>
      <c r="B364" s="11" t="str">
        <f>TEXT(Table2[[#This Row],[Date]],"ddd")</f>
        <v>Fri</v>
      </c>
      <c r="C364" s="3" t="d">
        <v>21:40:28.99999999999920450</v>
      </c>
      <c r="D364" t="s">
        <v>61</v>
      </c>
      <c r="E364" t="s">
        <v>16387</v>
      </c>
      <c r="F364" t="s">
        <v>16497</v>
      </c>
      <c r="G364">
        <v>1</v>
      </c>
      <c r="H364" t="s">
        <v>16377</v>
      </c>
      <c r="K364" s="2">
        <v>16.32</v>
      </c>
      <c r="L364" s="2">
        <v>0</v>
      </c>
      <c r="M364" s="2">
        <v>16.32</v>
      </c>
      <c r="N364" s="2">
        <v>1.63</v>
      </c>
      <c r="O364" s="2">
        <v>17.95</v>
      </c>
      <c r="Q364" t="s">
        <v>16498</v>
      </c>
      <c r="R364" t="s">
        <v>134</v>
      </c>
      <c r="S364" t="s">
        <v>142</v>
      </c>
      <c r="W364" t="s">
        <v>16379</v>
      </c>
      <c r="X364">
        <v>1</v>
      </c>
      <c r="Y364" t="s">
        <v>16386</v>
      </c>
      <c r="Z364" s="2">
        <v>0</v>
      </c>
    </row>
    <row r="365" spans="1:26" x14ac:dyDescent="0.3">
      <c r="A365" s="1" t="d">
        <v>2023-06-30</v>
      </c>
      <c r="B365" s="11" t="str">
        <f>TEXT(Table2[[#This Row],[Date]],"ddd")</f>
        <v>Fri</v>
      </c>
      <c r="C365" s="3" t="d">
        <v>21:40:28.99999999999920450</v>
      </c>
      <c r="D365" t="s">
        <v>61</v>
      </c>
      <c r="E365" t="s">
        <v>16410</v>
      </c>
      <c r="F365" t="s">
        <v>16961</v>
      </c>
      <c r="G365">
        <v>2</v>
      </c>
      <c r="H365" t="s">
        <v>16377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Q365" t="s">
        <v>16418</v>
      </c>
      <c r="R365" t="s">
        <v>134</v>
      </c>
      <c r="S365" t="s">
        <v>142</v>
      </c>
      <c r="W365" t="s">
        <v>16379</v>
      </c>
      <c r="X365">
        <v>2</v>
      </c>
      <c r="Y365" t="s">
        <v>16386</v>
      </c>
      <c r="Z365" s="2">
        <v>0</v>
      </c>
    </row>
    <row r="366" spans="1:26" x14ac:dyDescent="0.3">
      <c r="A366" s="1" t="d">
        <v>2023-06-30</v>
      </c>
      <c r="B366" s="11" t="str">
        <f>TEXT(Table2[[#This Row],[Date]],"ddd")</f>
        <v>Fri</v>
      </c>
      <c r="C366" s="3" t="d">
        <v>21:38:45.99999999999589200</v>
      </c>
      <c r="D366" t="s">
        <v>61</v>
      </c>
      <c r="E366" t="s">
        <v>16410</v>
      </c>
      <c r="F366" t="s">
        <v>16417</v>
      </c>
      <c r="G366">
        <v>2</v>
      </c>
      <c r="H366" t="s">
        <v>16377</v>
      </c>
      <c r="K366" s="2">
        <v>27.27</v>
      </c>
      <c r="L366" s="2">
        <v>0</v>
      </c>
      <c r="M366" s="2">
        <v>27.27</v>
      </c>
      <c r="N366" s="2">
        <v>2.73</v>
      </c>
      <c r="O366" s="2">
        <v>30</v>
      </c>
      <c r="Q366" t="s">
        <v>16418</v>
      </c>
      <c r="R366" t="s">
        <v>134</v>
      </c>
      <c r="S366" t="s">
        <v>142</v>
      </c>
      <c r="W366" t="s">
        <v>16379</v>
      </c>
      <c r="X366">
        <v>2</v>
      </c>
      <c r="Y366" t="s">
        <v>16386</v>
      </c>
      <c r="Z366" s="2">
        <v>0</v>
      </c>
    </row>
    <row r="367" spans="1:26" x14ac:dyDescent="0.3">
      <c r="A367" s="1" t="d">
        <v>2023-06-30</v>
      </c>
      <c r="B367" s="11" t="str">
        <f>TEXT(Table2[[#This Row],[Date]],"ddd")</f>
        <v>Fri</v>
      </c>
      <c r="C367" s="3" t="d">
        <v>21:38:45.99999999999589200</v>
      </c>
      <c r="D367" t="s">
        <v>61</v>
      </c>
      <c r="E367" t="s">
        <v>16381</v>
      </c>
      <c r="F367" t="s">
        <v>16382</v>
      </c>
      <c r="G367">
        <v>1</v>
      </c>
      <c r="H367" t="s">
        <v>16377</v>
      </c>
      <c r="J367" t="s">
        <v>16473</v>
      </c>
      <c r="K367" s="2">
        <v>19.96</v>
      </c>
      <c r="L367" s="2">
        <v>0</v>
      </c>
      <c r="M367" s="2">
        <v>19.96</v>
      </c>
      <c r="N367" s="2">
        <v>1.99</v>
      </c>
      <c r="O367" s="2">
        <v>21.95</v>
      </c>
      <c r="Q367" t="s">
        <v>16384</v>
      </c>
      <c r="R367" t="s">
        <v>134</v>
      </c>
      <c r="S367" t="s">
        <v>142</v>
      </c>
      <c r="W367" t="s">
        <v>16379</v>
      </c>
      <c r="X367">
        <v>1</v>
      </c>
      <c r="Y367" t="s">
        <v>16386</v>
      </c>
      <c r="Z367" s="2">
        <v>0</v>
      </c>
    </row>
    <row r="368" spans="1:26" x14ac:dyDescent="0.3">
      <c r="A368" s="1" t="d">
        <v>2023-06-30</v>
      </c>
      <c r="B368" s="11" t="str">
        <f>TEXT(Table2[[#This Row],[Date]],"ddd")</f>
        <v>Fri</v>
      </c>
      <c r="C368" s="3" t="d">
        <v>21:37:35.99999999999773725</v>
      </c>
      <c r="D368" t="s">
        <v>61</v>
      </c>
      <c r="E368" t="s">
        <v>16410</v>
      </c>
      <c r="F368" t="s">
        <v>16466</v>
      </c>
      <c r="G368">
        <v>1</v>
      </c>
      <c r="H368" t="s">
        <v>16377</v>
      </c>
      <c r="K368" s="2">
        <v>14.54</v>
      </c>
      <c r="L368" s="2">
        <v>0</v>
      </c>
      <c r="M368" s="2">
        <v>14.54</v>
      </c>
      <c r="N368" s="2">
        <v>1.46</v>
      </c>
      <c r="O368" s="2">
        <v>16</v>
      </c>
      <c r="Q368" t="s">
        <v>16467</v>
      </c>
      <c r="R368" t="s">
        <v>134</v>
      </c>
      <c r="S368" t="s">
        <v>142</v>
      </c>
      <c r="W368" t="s">
        <v>16379</v>
      </c>
      <c r="X368">
        <v>1</v>
      </c>
      <c r="Y368" t="s">
        <v>16386</v>
      </c>
      <c r="Z368" s="2">
        <v>0</v>
      </c>
    </row>
    <row r="369" spans="1:26" x14ac:dyDescent="0.3">
      <c r="A369" s="1" t="d">
        <v>2023-06-30</v>
      </c>
      <c r="B369" s="11" t="str">
        <f>TEXT(Table2[[#This Row],[Date]],"ddd")</f>
        <v>Fri</v>
      </c>
      <c r="C369" s="3" t="d">
        <v>21:37:35.99999999999773725</v>
      </c>
      <c r="D369" t="s">
        <v>61</v>
      </c>
      <c r="E369" t="s">
        <v>16392</v>
      </c>
      <c r="F369" t="s">
        <v>16544</v>
      </c>
      <c r="G369">
        <v>1</v>
      </c>
      <c r="H369" t="s">
        <v>16548</v>
      </c>
      <c r="K369" s="2">
        <v>17.23</v>
      </c>
      <c r="L369" s="2">
        <v>0</v>
      </c>
      <c r="M369" s="2">
        <v>17.23</v>
      </c>
      <c r="N369" s="2">
        <v>1.72</v>
      </c>
      <c r="O369" s="2">
        <v>18.95</v>
      </c>
      <c r="R369" t="s">
        <v>134</v>
      </c>
      <c r="S369" t="s">
        <v>142</v>
      </c>
      <c r="W369" t="s">
        <v>16379</v>
      </c>
      <c r="X369">
        <v>1</v>
      </c>
      <c r="Y369" t="s">
        <v>16386</v>
      </c>
      <c r="Z369" s="2">
        <v>0</v>
      </c>
    </row>
    <row r="370" spans="1:26" x14ac:dyDescent="0.3">
      <c r="A370" s="1" t="d">
        <v>2023-06-30</v>
      </c>
      <c r="B370" s="11" t="str">
        <f>TEXT(Table2[[#This Row],[Date]],"ddd")</f>
        <v>Fri</v>
      </c>
      <c r="C370" s="3" t="d">
        <v>21:35:51.00000000000050850</v>
      </c>
      <c r="D370" t="s">
        <v>61</v>
      </c>
      <c r="E370" t="s">
        <v>16410</v>
      </c>
      <c r="F370" t="s">
        <v>16529</v>
      </c>
      <c r="G370">
        <v>2</v>
      </c>
      <c r="H370" t="s">
        <v>16377</v>
      </c>
      <c r="J370" t="s">
        <v>16976</v>
      </c>
      <c r="K370" s="2">
        <v>38.090000000000003</v>
      </c>
      <c r="L370" s="2">
        <v>0</v>
      </c>
      <c r="M370" s="2">
        <v>38.090000000000003</v>
      </c>
      <c r="N370" s="2">
        <v>3.81</v>
      </c>
      <c r="O370" s="2">
        <v>41.9</v>
      </c>
      <c r="Q370" t="s">
        <v>16531</v>
      </c>
      <c r="R370" t="s">
        <v>134</v>
      </c>
      <c r="S370" t="s">
        <v>142</v>
      </c>
      <c r="W370" t="s">
        <v>16379</v>
      </c>
      <c r="X370">
        <v>2</v>
      </c>
      <c r="Y370" t="s">
        <v>16386</v>
      </c>
      <c r="Z370" s="2">
        <v>0</v>
      </c>
    </row>
    <row r="371" spans="1:26" x14ac:dyDescent="0.3">
      <c r="A371" s="1" t="d">
        <v>2023-06-30</v>
      </c>
      <c r="B371" s="11" t="str">
        <f>TEXT(Table2[[#This Row],[Date]],"ddd")</f>
        <v>Fri</v>
      </c>
      <c r="C371" s="3" t="d">
        <v>21:35:51.00000000000050850</v>
      </c>
      <c r="D371" t="s">
        <v>61</v>
      </c>
      <c r="E371" t="s">
        <v>16392</v>
      </c>
      <c r="F371" t="s">
        <v>16428</v>
      </c>
      <c r="G371">
        <v>1</v>
      </c>
      <c r="H371" t="s">
        <v>16568</v>
      </c>
      <c r="K371" s="2">
        <v>7.23</v>
      </c>
      <c r="L371" s="2">
        <v>0</v>
      </c>
      <c r="M371" s="2">
        <v>7.23</v>
      </c>
      <c r="N371" s="2">
        <v>0.72</v>
      </c>
      <c r="O371" s="2">
        <v>7.95</v>
      </c>
      <c r="R371" t="s">
        <v>134</v>
      </c>
      <c r="S371" t="s">
        <v>142</v>
      </c>
      <c r="W371" t="s">
        <v>16379</v>
      </c>
      <c r="X371">
        <v>1</v>
      </c>
      <c r="Y371" t="s">
        <v>16386</v>
      </c>
      <c r="Z371" s="2">
        <v>0</v>
      </c>
    </row>
    <row r="372" spans="1:26" x14ac:dyDescent="0.3">
      <c r="A372" s="1" t="d">
        <v>2023-06-30</v>
      </c>
      <c r="B372" s="11" t="str">
        <f>TEXT(Table2[[#This Row],[Date]],"ddd")</f>
        <v>Fri</v>
      </c>
      <c r="C372" s="3" t="d">
        <v>21:35:51.00000000000050850</v>
      </c>
      <c r="D372" t="s">
        <v>61</v>
      </c>
      <c r="E372" t="s">
        <v>16392</v>
      </c>
      <c r="F372" t="s">
        <v>16428</v>
      </c>
      <c r="G372">
        <v>1</v>
      </c>
      <c r="H372" t="s">
        <v>16546</v>
      </c>
      <c r="K372" s="2">
        <v>7.23</v>
      </c>
      <c r="L372" s="2">
        <v>0</v>
      </c>
      <c r="M372" s="2">
        <v>7.23</v>
      </c>
      <c r="N372" s="2">
        <v>0.72</v>
      </c>
      <c r="O372" s="2">
        <v>7.95</v>
      </c>
      <c r="R372" t="s">
        <v>134</v>
      </c>
      <c r="S372" t="s">
        <v>142</v>
      </c>
      <c r="W372" t="s">
        <v>16379</v>
      </c>
      <c r="X372">
        <v>1</v>
      </c>
      <c r="Y372" t="s">
        <v>16386</v>
      </c>
      <c r="Z372" s="2">
        <v>0</v>
      </c>
    </row>
    <row r="373" spans="1:26" x14ac:dyDescent="0.3">
      <c r="A373" s="1" t="d">
        <v>2023-06-30</v>
      </c>
      <c r="B373" s="11" t="str">
        <f>TEXT(Table2[[#This Row],[Date]],"ddd")</f>
        <v>Fri</v>
      </c>
      <c r="C373" s="3" t="d">
        <v>21:34:22.000000000002586050</v>
      </c>
      <c r="D373" t="s">
        <v>61</v>
      </c>
      <c r="E373" t="s">
        <v>16410</v>
      </c>
      <c r="F373" t="s">
        <v>16598</v>
      </c>
      <c r="G373">
        <v>1</v>
      </c>
      <c r="H373" t="s">
        <v>16377</v>
      </c>
      <c r="K373" s="2">
        <v>15.41</v>
      </c>
      <c r="L373" s="2">
        <v>0</v>
      </c>
      <c r="M373" s="2">
        <v>15.41</v>
      </c>
      <c r="N373" s="2">
        <v>1.54</v>
      </c>
      <c r="O373" s="2">
        <v>16.95</v>
      </c>
      <c r="Q373" t="s">
        <v>16599</v>
      </c>
      <c r="R373" t="s">
        <v>134</v>
      </c>
      <c r="S373" t="s">
        <v>142</v>
      </c>
      <c r="W373" t="s">
        <v>16379</v>
      </c>
      <c r="X373">
        <v>1</v>
      </c>
      <c r="Y373" t="s">
        <v>16386</v>
      </c>
      <c r="Z373" s="2">
        <v>0</v>
      </c>
    </row>
    <row r="374" spans="1:26" x14ac:dyDescent="0.3">
      <c r="A374" s="1" t="d">
        <v>2023-06-30</v>
      </c>
      <c r="B374" s="11" t="str">
        <f>TEXT(Table2[[#This Row],[Date]],"ddd")</f>
        <v>Fri</v>
      </c>
      <c r="C374" s="3" t="d">
        <v>21:34:22.000000000002586050</v>
      </c>
      <c r="D374" t="s">
        <v>61</v>
      </c>
      <c r="E374" t="s">
        <v>16392</v>
      </c>
      <c r="F374" t="s">
        <v>16428</v>
      </c>
      <c r="G374">
        <v>1</v>
      </c>
      <c r="H374" t="s">
        <v>16423</v>
      </c>
      <c r="K374" s="2">
        <v>7.23</v>
      </c>
      <c r="L374" s="2">
        <v>0</v>
      </c>
      <c r="M374" s="2">
        <v>7.23</v>
      </c>
      <c r="N374" s="2">
        <v>0.72</v>
      </c>
      <c r="O374" s="2">
        <v>7.95</v>
      </c>
      <c r="R374" t="s">
        <v>134</v>
      </c>
      <c r="S374" t="s">
        <v>142</v>
      </c>
      <c r="W374" t="s">
        <v>16379</v>
      </c>
      <c r="X374">
        <v>1</v>
      </c>
      <c r="Y374" t="s">
        <v>16386</v>
      </c>
      <c r="Z374" s="2">
        <v>0</v>
      </c>
    </row>
    <row r="375" spans="1:26" x14ac:dyDescent="0.3">
      <c r="A375" s="1" t="d">
        <v>2023-06-30</v>
      </c>
      <c r="B375" s="11" t="str">
        <f>TEXT(Table2[[#This Row],[Date]],"ddd")</f>
        <v>Fri</v>
      </c>
      <c r="C375" s="3" t="d">
        <v>21:26:42.00000000000102375</v>
      </c>
      <c r="D375" t="s">
        <v>61</v>
      </c>
      <c r="E375" t="s">
        <v>16381</v>
      </c>
      <c r="F375" t="s">
        <v>16419</v>
      </c>
      <c r="G375">
        <v>1</v>
      </c>
      <c r="H375" t="s">
        <v>16377</v>
      </c>
      <c r="J375" t="s">
        <v>16481</v>
      </c>
      <c r="K375" s="2">
        <v>37.229999999999997</v>
      </c>
      <c r="L375" s="2">
        <v>0</v>
      </c>
      <c r="M375" s="2">
        <v>37.229999999999997</v>
      </c>
      <c r="N375" s="2">
        <v>3.72</v>
      </c>
      <c r="O375" s="2">
        <v>40.950000000000003</v>
      </c>
      <c r="Q375" t="s">
        <v>16421</v>
      </c>
      <c r="R375" t="s">
        <v>134</v>
      </c>
      <c r="W375" t="s">
        <v>16379</v>
      </c>
      <c r="X375">
        <v>1</v>
      </c>
      <c r="Y375" t="s">
        <v>16386</v>
      </c>
      <c r="Z375" s="2">
        <v>0</v>
      </c>
    </row>
    <row r="376" spans="1:26" x14ac:dyDescent="0.3">
      <c r="A376" s="1" t="d">
        <v>2023-06-30</v>
      </c>
      <c r="B376" s="11" t="str">
        <f>TEXT(Table2[[#This Row],[Date]],"ddd")</f>
        <v>Fri</v>
      </c>
      <c r="C376" s="3" t="d">
        <v>21:14:23.00000000000380800</v>
      </c>
      <c r="D376" t="s">
        <v>61</v>
      </c>
      <c r="E376" t="s">
        <v>16381</v>
      </c>
      <c r="F376" t="s">
        <v>16397</v>
      </c>
      <c r="G376">
        <v>1</v>
      </c>
      <c r="H376" t="s">
        <v>16377</v>
      </c>
      <c r="J376" t="s">
        <v>17304</v>
      </c>
      <c r="K376" s="2">
        <v>27.23</v>
      </c>
      <c r="L376" s="2">
        <v>0</v>
      </c>
      <c r="M376" s="2">
        <v>27.23</v>
      </c>
      <c r="N376" s="2">
        <v>2.72</v>
      </c>
      <c r="O376" s="2">
        <v>29.95</v>
      </c>
      <c r="Q376" t="s">
        <v>16399</v>
      </c>
      <c r="R376" t="s">
        <v>134</v>
      </c>
      <c r="S376" t="s">
        <v>142</v>
      </c>
      <c r="W376" t="s">
        <v>16379</v>
      </c>
      <c r="X376">
        <v>1</v>
      </c>
      <c r="Y376" t="s">
        <v>16386</v>
      </c>
      <c r="Z376" s="2">
        <v>0</v>
      </c>
    </row>
    <row r="377" spans="1:26" x14ac:dyDescent="0.3">
      <c r="A377" s="1" t="d">
        <v>2023-06-30</v>
      </c>
      <c r="B377" s="11" t="str">
        <f>TEXT(Table2[[#This Row],[Date]],"ddd")</f>
        <v>Fri</v>
      </c>
      <c r="C377" s="3" t="d">
        <v>21:14:23.00000000000380800</v>
      </c>
      <c r="D377" t="s">
        <v>61</v>
      </c>
      <c r="E377" t="s">
        <v>16392</v>
      </c>
      <c r="F377" t="s">
        <v>16671</v>
      </c>
      <c r="G377">
        <v>1</v>
      </c>
      <c r="H377" t="s">
        <v>16706</v>
      </c>
      <c r="K377" s="2">
        <v>12.68</v>
      </c>
      <c r="L377" s="2">
        <v>0</v>
      </c>
      <c r="M377" s="2">
        <v>12.68</v>
      </c>
      <c r="N377" s="2">
        <v>1.27</v>
      </c>
      <c r="O377" s="2">
        <v>13.95</v>
      </c>
      <c r="R377" t="s">
        <v>134</v>
      </c>
      <c r="S377" t="s">
        <v>142</v>
      </c>
      <c r="W377" t="s">
        <v>16379</v>
      </c>
      <c r="X377">
        <v>1</v>
      </c>
      <c r="Y377" t="s">
        <v>16386</v>
      </c>
      <c r="Z377" s="2">
        <v>0</v>
      </c>
    </row>
    <row r="378" spans="1:26" x14ac:dyDescent="0.3">
      <c r="A378" s="1" t="d">
        <v>2023-06-30</v>
      </c>
      <c r="B378" s="11" t="str">
        <f>TEXT(Table2[[#This Row],[Date]],"ddd")</f>
        <v>Fri</v>
      </c>
      <c r="C378" s="3" t="d">
        <v>21:11:40.00000000000071075</v>
      </c>
      <c r="D378" t="s">
        <v>61</v>
      </c>
      <c r="E378" t="s">
        <v>16387</v>
      </c>
      <c r="F378" t="s">
        <v>16388</v>
      </c>
      <c r="G378">
        <v>1</v>
      </c>
      <c r="H378" t="s">
        <v>16377</v>
      </c>
      <c r="K378" s="2">
        <v>9.0500000000000007</v>
      </c>
      <c r="L378" s="2">
        <v>0</v>
      </c>
      <c r="M378" s="2">
        <v>9.0500000000000007</v>
      </c>
      <c r="N378" s="2">
        <v>0.9</v>
      </c>
      <c r="O378" s="2">
        <v>9.9499999999999993</v>
      </c>
      <c r="Q378" t="s">
        <v>16389</v>
      </c>
      <c r="R378" t="s">
        <v>134</v>
      </c>
      <c r="W378" t="s">
        <v>16379</v>
      </c>
      <c r="X378">
        <v>1</v>
      </c>
      <c r="Y378" t="s">
        <v>16386</v>
      </c>
      <c r="Z378" s="2">
        <v>0</v>
      </c>
    </row>
    <row r="379" spans="1:26" x14ac:dyDescent="0.3">
      <c r="A379" s="1" t="d">
        <v>2023-06-30</v>
      </c>
      <c r="B379" s="11" t="str">
        <f>TEXT(Table2[[#This Row],[Date]],"ddd")</f>
        <v>Fri</v>
      </c>
      <c r="C379" s="3" t="d">
        <v>21:11:40.00000000000071075</v>
      </c>
      <c r="D379" t="s">
        <v>61</v>
      </c>
      <c r="E379" t="s">
        <v>16381</v>
      </c>
      <c r="F379" t="s">
        <v>16382</v>
      </c>
      <c r="G379">
        <v>1</v>
      </c>
      <c r="H379" t="s">
        <v>16377</v>
      </c>
      <c r="J379" t="s">
        <v>16565</v>
      </c>
      <c r="K379" s="2">
        <v>19.95</v>
      </c>
      <c r="L379" s="2">
        <v>0</v>
      </c>
      <c r="M379" s="2">
        <v>19.95</v>
      </c>
      <c r="N379" s="2">
        <v>2</v>
      </c>
      <c r="O379" s="2">
        <v>21.95</v>
      </c>
      <c r="Q379" t="s">
        <v>16384</v>
      </c>
      <c r="R379" t="s">
        <v>134</v>
      </c>
      <c r="W379" t="s">
        <v>16379</v>
      </c>
      <c r="X379">
        <v>1</v>
      </c>
      <c r="Y379" t="s">
        <v>16386</v>
      </c>
      <c r="Z379" s="2">
        <v>0</v>
      </c>
    </row>
    <row r="380" spans="1:26" x14ac:dyDescent="0.3">
      <c r="A380" s="1" t="d">
        <v>2023-06-30</v>
      </c>
      <c r="B380" s="11" t="str">
        <f>TEXT(Table2[[#This Row],[Date]],"ddd")</f>
        <v>Fri</v>
      </c>
      <c r="C380" s="3" t="d">
        <v>20:53:13.00000000000032600</v>
      </c>
      <c r="D380" t="s">
        <v>61</v>
      </c>
      <c r="E380" t="s">
        <v>16381</v>
      </c>
      <c r="F380" t="s">
        <v>16419</v>
      </c>
      <c r="G380">
        <v>1</v>
      </c>
      <c r="H380" t="s">
        <v>16377</v>
      </c>
      <c r="J380" t="s">
        <v>16605</v>
      </c>
      <c r="K380" s="2">
        <v>40.86</v>
      </c>
      <c r="L380" s="2">
        <v>0</v>
      </c>
      <c r="M380" s="2">
        <v>40.86</v>
      </c>
      <c r="N380" s="2">
        <v>4.09</v>
      </c>
      <c r="O380" s="2">
        <v>44.95</v>
      </c>
      <c r="Q380" t="s">
        <v>16421</v>
      </c>
      <c r="R380" t="s">
        <v>134</v>
      </c>
      <c r="S380" t="s">
        <v>142</v>
      </c>
      <c r="W380" t="s">
        <v>16379</v>
      </c>
      <c r="X380">
        <v>1</v>
      </c>
      <c r="Y380" t="s">
        <v>16386</v>
      </c>
      <c r="Z380" s="2">
        <v>0</v>
      </c>
    </row>
    <row r="381" spans="1:26" x14ac:dyDescent="0.3">
      <c r="A381" s="1" t="d">
        <v>2023-06-30</v>
      </c>
      <c r="B381" s="11" t="str">
        <f>TEXT(Table2[[#This Row],[Date]],"ddd")</f>
        <v>Fri</v>
      </c>
      <c r="C381" s="3" t="d">
        <v>20:53:13.00000000000032600</v>
      </c>
      <c r="D381" t="s">
        <v>61</v>
      </c>
      <c r="E381" t="s">
        <v>16387</v>
      </c>
      <c r="F381" t="s">
        <v>16431</v>
      </c>
      <c r="G381">
        <v>1</v>
      </c>
      <c r="H381" t="s">
        <v>16377</v>
      </c>
      <c r="K381" s="2">
        <v>17.23</v>
      </c>
      <c r="L381" s="2">
        <v>0</v>
      </c>
      <c r="M381" s="2">
        <v>17.23</v>
      </c>
      <c r="N381" s="2">
        <v>1.72</v>
      </c>
      <c r="O381" s="2">
        <v>18.95</v>
      </c>
      <c r="Q381" t="s">
        <v>17297</v>
      </c>
      <c r="R381" t="s">
        <v>134</v>
      </c>
      <c r="S381" t="s">
        <v>142</v>
      </c>
      <c r="W381" t="s">
        <v>16379</v>
      </c>
      <c r="X381">
        <v>1</v>
      </c>
      <c r="Y381" t="s">
        <v>16386</v>
      </c>
      <c r="Z381" s="2">
        <v>0</v>
      </c>
    </row>
    <row r="382" spans="1:26" x14ac:dyDescent="0.3">
      <c r="A382" s="1" t="d">
        <v>2023-06-30</v>
      </c>
      <c r="B382" s="11" t="str">
        <f>TEXT(Table2[[#This Row],[Date]],"ddd")</f>
        <v>Fri</v>
      </c>
      <c r="C382" s="3" t="d">
        <v>20:53:13.00000000000032600</v>
      </c>
      <c r="D382" t="s">
        <v>61</v>
      </c>
      <c r="E382" t="s">
        <v>16402</v>
      </c>
      <c r="F382" t="s">
        <v>16453</v>
      </c>
      <c r="G382">
        <v>1</v>
      </c>
      <c r="H382" t="s">
        <v>16377</v>
      </c>
      <c r="K382" s="2">
        <v>4.09</v>
      </c>
      <c r="L382" s="2">
        <v>0</v>
      </c>
      <c r="M382" s="2">
        <v>4.09</v>
      </c>
      <c r="N382" s="2">
        <v>0.41</v>
      </c>
      <c r="O382" s="2">
        <v>4.5</v>
      </c>
      <c r="R382" t="s">
        <v>134</v>
      </c>
      <c r="S382" t="s">
        <v>142</v>
      </c>
      <c r="W382" t="s">
        <v>16379</v>
      </c>
      <c r="X382">
        <v>1</v>
      </c>
      <c r="Y382" t="s">
        <v>16386</v>
      </c>
      <c r="Z382" s="2">
        <v>0</v>
      </c>
    </row>
    <row r="383" spans="1:26" x14ac:dyDescent="0.3">
      <c r="A383" s="1" t="d">
        <v>2023-06-30</v>
      </c>
      <c r="B383" s="11" t="str">
        <f>TEXT(Table2[[#This Row],[Date]],"ddd")</f>
        <v>Fri</v>
      </c>
      <c r="C383" s="3" t="d">
        <v>20:51:56.0000000000042775</v>
      </c>
      <c r="D383" t="s">
        <v>61</v>
      </c>
      <c r="E383" t="s">
        <v>16381</v>
      </c>
      <c r="F383" t="s">
        <v>16382</v>
      </c>
      <c r="G383">
        <v>1</v>
      </c>
      <c r="H383" t="s">
        <v>16377</v>
      </c>
      <c r="J383" t="s">
        <v>16400</v>
      </c>
      <c r="K383" s="2">
        <v>23.59</v>
      </c>
      <c r="L383" s="2">
        <v>0</v>
      </c>
      <c r="M383" s="2">
        <v>23.59</v>
      </c>
      <c r="N383" s="2">
        <v>2.36</v>
      </c>
      <c r="O383" s="2">
        <v>25.95</v>
      </c>
      <c r="Q383" t="s">
        <v>16384</v>
      </c>
      <c r="R383" t="s">
        <v>134</v>
      </c>
      <c r="W383" t="s">
        <v>16379</v>
      </c>
      <c r="X383">
        <v>1</v>
      </c>
      <c r="Y383" t="s">
        <v>16386</v>
      </c>
      <c r="Z383" s="2">
        <v>0</v>
      </c>
    </row>
    <row r="384" spans="1:26" x14ac:dyDescent="0.3">
      <c r="A384" s="1" t="d">
        <v>2023-06-30</v>
      </c>
      <c r="B384" s="11" t="str">
        <f>TEXT(Table2[[#This Row],[Date]],"ddd")</f>
        <v>Fri</v>
      </c>
      <c r="C384" s="3" t="d">
        <v>20:51:56.0000000000042775</v>
      </c>
      <c r="D384" t="s">
        <v>61</v>
      </c>
      <c r="E384" t="s">
        <v>16387</v>
      </c>
      <c r="F384" t="s">
        <v>16539</v>
      </c>
      <c r="G384">
        <v>1</v>
      </c>
      <c r="H384" t="s">
        <v>16377</v>
      </c>
      <c r="K384" s="2">
        <v>11.77</v>
      </c>
      <c r="L384" s="2">
        <v>0</v>
      </c>
      <c r="M384" s="2">
        <v>11.77</v>
      </c>
      <c r="N384" s="2">
        <v>1.18</v>
      </c>
      <c r="O384" s="2">
        <v>12.95</v>
      </c>
      <c r="Q384" t="s">
        <v>16540</v>
      </c>
      <c r="R384" t="s">
        <v>134</v>
      </c>
      <c r="W384" t="s">
        <v>16379</v>
      </c>
      <c r="X384">
        <v>1</v>
      </c>
      <c r="Y384" t="s">
        <v>16386</v>
      </c>
      <c r="Z384" s="2">
        <v>0</v>
      </c>
    </row>
    <row r="385" spans="1:26" x14ac:dyDescent="0.3">
      <c r="A385" s="1" t="d">
        <v>2023-06-30</v>
      </c>
      <c r="B385" s="11" t="str">
        <f>TEXT(Table2[[#This Row],[Date]],"ddd")</f>
        <v>Fri</v>
      </c>
      <c r="C385" s="3" t="d">
        <v>20:45:07.00000000000109550</v>
      </c>
      <c r="D385" t="s">
        <v>61</v>
      </c>
      <c r="E385" t="s">
        <v>16387</v>
      </c>
      <c r="F385" t="s">
        <v>8</v>
      </c>
      <c r="G385">
        <v>1</v>
      </c>
      <c r="H385" t="s">
        <v>16377</v>
      </c>
      <c r="K385" s="2">
        <v>4.55</v>
      </c>
      <c r="L385" s="2">
        <v>0</v>
      </c>
      <c r="M385" s="2">
        <v>4.55</v>
      </c>
      <c r="N385" s="2">
        <v>0.45</v>
      </c>
      <c r="O385" s="2">
        <v>5</v>
      </c>
      <c r="R385" t="s">
        <v>134</v>
      </c>
      <c r="W385" t="s">
        <v>16379</v>
      </c>
      <c r="X385">
        <v>1</v>
      </c>
      <c r="Y385" t="s">
        <v>16386</v>
      </c>
      <c r="Z385" s="2">
        <v>0</v>
      </c>
    </row>
    <row r="386" spans="1:26" x14ac:dyDescent="0.3">
      <c r="A386" s="1" t="d">
        <v>2023-06-30</v>
      </c>
      <c r="B386" s="11" t="str">
        <f>TEXT(Table2[[#This Row],[Date]],"ddd")</f>
        <v>Fri</v>
      </c>
      <c r="C386" s="3" t="d">
        <v>20:45:07.00000000000109550</v>
      </c>
      <c r="D386" t="s">
        <v>61</v>
      </c>
      <c r="E386" t="s">
        <v>16381</v>
      </c>
      <c r="F386" t="s">
        <v>16433</v>
      </c>
      <c r="G386">
        <v>1</v>
      </c>
      <c r="H386" t="s">
        <v>16377</v>
      </c>
      <c r="J386" t="s">
        <v>17093</v>
      </c>
      <c r="K386" s="2">
        <v>24.5</v>
      </c>
      <c r="L386" s="2">
        <v>0</v>
      </c>
      <c r="M386" s="2">
        <v>24.5</v>
      </c>
      <c r="N386" s="2">
        <v>2.4500000000000002</v>
      </c>
      <c r="O386" s="2">
        <v>26.95</v>
      </c>
      <c r="Q386" t="s">
        <v>16435</v>
      </c>
      <c r="R386" t="s">
        <v>134</v>
      </c>
      <c r="W386" t="s">
        <v>16379</v>
      </c>
      <c r="X386">
        <v>1</v>
      </c>
      <c r="Y386" t="s">
        <v>16386</v>
      </c>
      <c r="Z386" s="2">
        <v>0</v>
      </c>
    </row>
    <row r="387" spans="1:26" x14ac:dyDescent="0.3">
      <c r="A387" s="1" t="d">
        <v>2023-06-30</v>
      </c>
      <c r="B387" s="11" t="str">
        <f>TEXT(Table2[[#This Row],[Date]],"ddd")</f>
        <v>Fri</v>
      </c>
      <c r="C387" s="3" t="d">
        <v>20:45:07.00000000000109550</v>
      </c>
      <c r="D387" t="s">
        <v>61</v>
      </c>
      <c r="E387" t="s">
        <v>16387</v>
      </c>
      <c r="F387" t="s">
        <v>16500</v>
      </c>
      <c r="G387">
        <v>1</v>
      </c>
      <c r="H387" t="s">
        <v>16377</v>
      </c>
      <c r="K387" s="2">
        <v>10.86</v>
      </c>
      <c r="L387" s="2">
        <v>0</v>
      </c>
      <c r="M387" s="2">
        <v>10.86</v>
      </c>
      <c r="N387" s="2">
        <v>1.0900000000000001</v>
      </c>
      <c r="O387" s="2">
        <v>11.95</v>
      </c>
      <c r="Q387" t="s">
        <v>16501</v>
      </c>
      <c r="R387" t="s">
        <v>134</v>
      </c>
      <c r="W387" t="s">
        <v>16379</v>
      </c>
      <c r="X387">
        <v>1</v>
      </c>
      <c r="Y387" t="s">
        <v>16386</v>
      </c>
      <c r="Z387" s="2">
        <v>0</v>
      </c>
    </row>
    <row r="388" spans="1:26" x14ac:dyDescent="0.3">
      <c r="A388" s="1" t="d">
        <v>2023-06-30</v>
      </c>
      <c r="B388" s="11" t="str">
        <f>TEXT(Table2[[#This Row],[Date]],"ddd")</f>
        <v>Fri</v>
      </c>
      <c r="C388" s="3" t="d">
        <v>20:45:07.00000000000109550</v>
      </c>
      <c r="D388" t="s">
        <v>61</v>
      </c>
      <c r="E388" t="s">
        <v>16387</v>
      </c>
      <c r="F388" t="s">
        <v>16413</v>
      </c>
      <c r="G388">
        <v>1</v>
      </c>
      <c r="H388" t="s">
        <v>16377</v>
      </c>
      <c r="K388" s="2">
        <v>7.23</v>
      </c>
      <c r="L388" s="2">
        <v>0</v>
      </c>
      <c r="M388" s="2">
        <v>7.23</v>
      </c>
      <c r="N388" s="2">
        <v>0.72</v>
      </c>
      <c r="O388" s="2">
        <v>7.95</v>
      </c>
      <c r="R388" t="s">
        <v>134</v>
      </c>
      <c r="W388" t="s">
        <v>16379</v>
      </c>
      <c r="X388">
        <v>1</v>
      </c>
      <c r="Y388" t="s">
        <v>16386</v>
      </c>
      <c r="Z388" s="2">
        <v>0</v>
      </c>
    </row>
    <row r="389" spans="1:26" x14ac:dyDescent="0.3">
      <c r="A389" s="1" t="d">
        <v>2023-06-30</v>
      </c>
      <c r="B389" s="11" t="str">
        <f>TEXT(Table2[[#This Row],[Date]],"ddd")</f>
        <v>Fri</v>
      </c>
      <c r="C389" s="3" t="d">
        <v>20:45:07.00000000000109550</v>
      </c>
      <c r="D389" t="s">
        <v>61</v>
      </c>
      <c r="E389" t="s">
        <v>16402</v>
      </c>
      <c r="F389" t="s">
        <v>16559</v>
      </c>
      <c r="G389">
        <v>1</v>
      </c>
      <c r="H389" t="s">
        <v>16377</v>
      </c>
      <c r="K389" s="2">
        <v>4.09</v>
      </c>
      <c r="L389" s="2">
        <v>0</v>
      </c>
      <c r="M389" s="2">
        <v>4.09</v>
      </c>
      <c r="N389" s="2">
        <v>0.41</v>
      </c>
      <c r="O389" s="2">
        <v>4.5</v>
      </c>
      <c r="R389" t="s">
        <v>134</v>
      </c>
      <c r="W389" t="s">
        <v>16379</v>
      </c>
      <c r="X389">
        <v>1</v>
      </c>
      <c r="Y389" t="s">
        <v>16386</v>
      </c>
      <c r="Z389" s="2">
        <v>0</v>
      </c>
    </row>
    <row r="390" spans="1:26" x14ac:dyDescent="0.3">
      <c r="A390" s="1" t="d">
        <v>2023-06-30</v>
      </c>
      <c r="B390" s="11" t="str">
        <f>TEXT(Table2[[#This Row],[Date]],"ddd")</f>
        <v>Fri</v>
      </c>
      <c r="C390" s="3" t="d">
        <v>20:44:39.99999999999687675</v>
      </c>
      <c r="D390" t="s">
        <v>61</v>
      </c>
      <c r="E390" t="s">
        <v>16392</v>
      </c>
      <c r="F390" t="s">
        <v>16544</v>
      </c>
      <c r="G390">
        <v>1</v>
      </c>
      <c r="H390" t="s">
        <v>16548</v>
      </c>
      <c r="K390" s="2">
        <v>17.23</v>
      </c>
      <c r="L390" s="2">
        <v>0</v>
      </c>
      <c r="M390" s="2">
        <v>17.23</v>
      </c>
      <c r="N390" s="2">
        <v>1.72</v>
      </c>
      <c r="O390" s="2">
        <v>18.95</v>
      </c>
      <c r="R390" t="s">
        <v>134</v>
      </c>
      <c r="S390" t="s">
        <v>142</v>
      </c>
      <c r="W390" t="s">
        <v>16379</v>
      </c>
      <c r="X390">
        <v>1</v>
      </c>
      <c r="Y390" t="s">
        <v>16386</v>
      </c>
      <c r="Z390" s="2">
        <v>0</v>
      </c>
    </row>
    <row r="391" spans="1:26" x14ac:dyDescent="0.3">
      <c r="A391" s="1" t="d">
        <v>2023-06-30</v>
      </c>
      <c r="B391" s="11" t="str">
        <f>TEXT(Table2[[#This Row],[Date]],"ddd")</f>
        <v>Fri</v>
      </c>
      <c r="C391" s="3" t="d">
        <v>20:42:04.0000000000012650</v>
      </c>
      <c r="D391" t="s">
        <v>61</v>
      </c>
      <c r="E391" t="s">
        <v>16381</v>
      </c>
      <c r="F391" t="s">
        <v>16419</v>
      </c>
      <c r="G391">
        <v>1</v>
      </c>
      <c r="H391" t="s">
        <v>16377</v>
      </c>
      <c r="J391" t="s">
        <v>16473</v>
      </c>
      <c r="K391" s="2">
        <v>37.229999999999997</v>
      </c>
      <c r="L391" s="2">
        <v>0</v>
      </c>
      <c r="M391" s="2">
        <v>37.229999999999997</v>
      </c>
      <c r="N391" s="2">
        <v>3.72</v>
      </c>
      <c r="O391" s="2">
        <v>40.950000000000003</v>
      </c>
      <c r="Q391" t="s">
        <v>16421</v>
      </c>
      <c r="R391" t="s">
        <v>134</v>
      </c>
      <c r="W391" t="s">
        <v>16379</v>
      </c>
      <c r="X391">
        <v>1</v>
      </c>
      <c r="Y391" t="s">
        <v>16386</v>
      </c>
      <c r="Z391" s="2">
        <v>0</v>
      </c>
    </row>
    <row r="392" spans="1:26" x14ac:dyDescent="0.3">
      <c r="A392" s="1" t="d">
        <v>2023-06-30</v>
      </c>
      <c r="B392" s="11" t="str">
        <f>TEXT(Table2[[#This Row],[Date]],"ddd")</f>
        <v>Fri</v>
      </c>
      <c r="C392" s="3" t="d">
        <v>20:42:04.0000000000012650</v>
      </c>
      <c r="D392" t="s">
        <v>61</v>
      </c>
      <c r="E392" t="s">
        <v>16387</v>
      </c>
      <c r="F392" t="s">
        <v>16413</v>
      </c>
      <c r="G392">
        <v>1</v>
      </c>
      <c r="H392" t="s">
        <v>16377</v>
      </c>
      <c r="K392" s="2">
        <v>7.23</v>
      </c>
      <c r="L392" s="2">
        <v>0</v>
      </c>
      <c r="M392" s="2">
        <v>7.23</v>
      </c>
      <c r="N392" s="2">
        <v>0.72</v>
      </c>
      <c r="O392" s="2">
        <v>7.95</v>
      </c>
      <c r="R392" t="s">
        <v>134</v>
      </c>
      <c r="W392" t="s">
        <v>16379</v>
      </c>
      <c r="X392">
        <v>1</v>
      </c>
      <c r="Y392" t="s">
        <v>16386</v>
      </c>
      <c r="Z392" s="2">
        <v>0</v>
      </c>
    </row>
    <row r="393" spans="1:26" x14ac:dyDescent="0.3">
      <c r="A393" s="1" t="d">
        <v>2023-06-30</v>
      </c>
      <c r="B393" s="11" t="str">
        <f>TEXT(Table2[[#This Row],[Date]],"ddd")</f>
        <v>Fri</v>
      </c>
      <c r="C393" s="3" t="d">
        <v>20:41:54.00000000000290175</v>
      </c>
      <c r="D393" t="s">
        <v>61</v>
      </c>
      <c r="E393" t="s">
        <v>16954</v>
      </c>
      <c r="F393" t="s">
        <v>16515</v>
      </c>
      <c r="G393">
        <v>1</v>
      </c>
      <c r="H393" t="s">
        <v>16377</v>
      </c>
      <c r="K393" s="2">
        <v>26.32</v>
      </c>
      <c r="L393" s="2">
        <v>0</v>
      </c>
      <c r="M393" s="2">
        <v>26.32</v>
      </c>
      <c r="N393" s="2">
        <v>2.63</v>
      </c>
      <c r="O393" s="2">
        <v>28.95</v>
      </c>
      <c r="Q393" t="s">
        <v>16516</v>
      </c>
      <c r="R393" t="s">
        <v>134</v>
      </c>
      <c r="S393" t="s">
        <v>142</v>
      </c>
      <c r="W393" t="s">
        <v>16379</v>
      </c>
      <c r="X393">
        <v>1</v>
      </c>
      <c r="Y393" t="s">
        <v>16386</v>
      </c>
      <c r="Z393" s="2">
        <v>0</v>
      </c>
    </row>
    <row r="394" spans="1:26" x14ac:dyDescent="0.3">
      <c r="A394" s="1" t="d">
        <v>2023-06-30</v>
      </c>
      <c r="B394" s="11" t="str">
        <f>TEXT(Table2[[#This Row],[Date]],"ddd")</f>
        <v>Fri</v>
      </c>
      <c r="C394" s="3" t="d">
        <v>20:41:54.00000000000290175</v>
      </c>
      <c r="D394" t="s">
        <v>61</v>
      </c>
      <c r="E394" t="s">
        <v>16954</v>
      </c>
      <c r="F394" t="s">
        <v>16436</v>
      </c>
      <c r="G394">
        <v>1</v>
      </c>
      <c r="H394" t="s">
        <v>16377</v>
      </c>
      <c r="K394" s="2">
        <v>20.86</v>
      </c>
      <c r="L394" s="2">
        <v>0</v>
      </c>
      <c r="M394" s="2">
        <v>20.86</v>
      </c>
      <c r="N394" s="2">
        <v>2.09</v>
      </c>
      <c r="O394" s="2">
        <v>22.95</v>
      </c>
      <c r="Q394" t="s">
        <v>16437</v>
      </c>
      <c r="R394" t="s">
        <v>134</v>
      </c>
      <c r="S394" t="s">
        <v>142</v>
      </c>
      <c r="W394" t="s">
        <v>16379</v>
      </c>
      <c r="X394">
        <v>1</v>
      </c>
      <c r="Y394" t="s">
        <v>16386</v>
      </c>
      <c r="Z394" s="2">
        <v>0</v>
      </c>
    </row>
    <row r="395" spans="1:26" x14ac:dyDescent="0.3">
      <c r="A395" s="1" t="d">
        <v>2023-06-30</v>
      </c>
      <c r="B395" s="11" t="str">
        <f>TEXT(Table2[[#This Row],[Date]],"ddd")</f>
        <v>Fri</v>
      </c>
      <c r="C395" s="3" t="d">
        <v>20:41:54.00000000000290175</v>
      </c>
      <c r="D395" t="s">
        <v>61</v>
      </c>
      <c r="E395" t="s">
        <v>16954</v>
      </c>
      <c r="F395" t="s">
        <v>16451</v>
      </c>
      <c r="G395">
        <v>1</v>
      </c>
      <c r="H395" t="s">
        <v>16377</v>
      </c>
      <c r="K395" s="2">
        <v>24.5</v>
      </c>
      <c r="L395" s="2">
        <v>0</v>
      </c>
      <c r="M395" s="2">
        <v>24.5</v>
      </c>
      <c r="N395" s="2">
        <v>2.4500000000000002</v>
      </c>
      <c r="O395" s="2">
        <v>26.95</v>
      </c>
      <c r="Q395" t="s">
        <v>16452</v>
      </c>
      <c r="R395" t="s">
        <v>134</v>
      </c>
      <c r="S395" t="s">
        <v>142</v>
      </c>
      <c r="W395" t="s">
        <v>16379</v>
      </c>
      <c r="X395">
        <v>1</v>
      </c>
      <c r="Y395" t="s">
        <v>16386</v>
      </c>
      <c r="Z395" s="2">
        <v>0</v>
      </c>
    </row>
    <row r="396" spans="1:26" x14ac:dyDescent="0.3">
      <c r="A396" s="1" t="d">
        <v>2023-06-30</v>
      </c>
      <c r="B396" s="11" t="str">
        <f>TEXT(Table2[[#This Row],[Date]],"ddd")</f>
        <v>Fri</v>
      </c>
      <c r="C396" s="3" t="d">
        <v>20:41:54.00000000000290175</v>
      </c>
      <c r="D396" t="s">
        <v>61</v>
      </c>
      <c r="E396" t="s">
        <v>16387</v>
      </c>
      <c r="F396" t="s">
        <v>16497</v>
      </c>
      <c r="G396">
        <v>1</v>
      </c>
      <c r="H396" t="s">
        <v>16377</v>
      </c>
      <c r="K396" s="2">
        <v>16.32</v>
      </c>
      <c r="L396" s="2">
        <v>0</v>
      </c>
      <c r="M396" s="2">
        <v>16.32</v>
      </c>
      <c r="N396" s="2">
        <v>1.63</v>
      </c>
      <c r="O396" s="2">
        <v>17.95</v>
      </c>
      <c r="Q396" t="s">
        <v>16498</v>
      </c>
      <c r="R396" t="s">
        <v>134</v>
      </c>
      <c r="S396" t="s">
        <v>142</v>
      </c>
      <c r="W396" t="s">
        <v>16379</v>
      </c>
      <c r="X396">
        <v>1</v>
      </c>
      <c r="Y396" t="s">
        <v>16386</v>
      </c>
      <c r="Z396" s="2">
        <v>0</v>
      </c>
    </row>
    <row r="397" spans="1:26" x14ac:dyDescent="0.3">
      <c r="A397" s="1" t="d">
        <v>2023-06-30</v>
      </c>
      <c r="B397" s="11" t="str">
        <f>TEXT(Table2[[#This Row],[Date]],"ddd")</f>
        <v>Fri</v>
      </c>
      <c r="C397" s="3" t="d">
        <v>20:40:42.99999999999819375</v>
      </c>
      <c r="D397" t="s">
        <v>61</v>
      </c>
      <c r="E397" t="s">
        <v>16410</v>
      </c>
      <c r="F397" t="s">
        <v>16596</v>
      </c>
      <c r="G397">
        <v>1</v>
      </c>
      <c r="H397" t="s">
        <v>16377</v>
      </c>
      <c r="K397" s="2">
        <v>14.55</v>
      </c>
      <c r="L397" s="2">
        <v>0</v>
      </c>
      <c r="M397" s="2">
        <v>14.55</v>
      </c>
      <c r="N397" s="2">
        <v>1.45</v>
      </c>
      <c r="O397" s="2">
        <v>16</v>
      </c>
      <c r="Q397" t="s">
        <v>16597</v>
      </c>
      <c r="R397" t="s">
        <v>134</v>
      </c>
      <c r="S397" t="s">
        <v>142</v>
      </c>
      <c r="W397" t="s">
        <v>16379</v>
      </c>
      <c r="X397">
        <v>1</v>
      </c>
      <c r="Y397" t="s">
        <v>16386</v>
      </c>
      <c r="Z397" s="2">
        <v>0</v>
      </c>
    </row>
    <row r="398" spans="1:26" x14ac:dyDescent="0.3">
      <c r="A398" s="1" t="d">
        <v>2023-06-30</v>
      </c>
      <c r="B398" s="11" t="str">
        <f>TEXT(Table2[[#This Row],[Date]],"ddd")</f>
        <v>Fri</v>
      </c>
      <c r="C398" s="3" t="d">
        <v>20:40:42.99999999999819375</v>
      </c>
      <c r="D398" t="s">
        <v>61</v>
      </c>
      <c r="E398" t="s">
        <v>16381</v>
      </c>
      <c r="F398" t="s">
        <v>16419</v>
      </c>
      <c r="G398">
        <v>1</v>
      </c>
      <c r="H398" t="s">
        <v>16377</v>
      </c>
      <c r="J398" t="s">
        <v>16458</v>
      </c>
      <c r="K398" s="2">
        <v>37.229999999999997</v>
      </c>
      <c r="L398" s="2">
        <v>0</v>
      </c>
      <c r="M398" s="2">
        <v>37.229999999999997</v>
      </c>
      <c r="N398" s="2">
        <v>3.72</v>
      </c>
      <c r="O398" s="2">
        <v>40.950000000000003</v>
      </c>
      <c r="Q398" t="s">
        <v>16421</v>
      </c>
      <c r="R398" t="s">
        <v>134</v>
      </c>
      <c r="S398" t="s">
        <v>142</v>
      </c>
      <c r="W398" t="s">
        <v>16379</v>
      </c>
      <c r="X398">
        <v>1</v>
      </c>
      <c r="Y398" t="s">
        <v>16386</v>
      </c>
      <c r="Z398" s="2">
        <v>0</v>
      </c>
    </row>
    <row r="399" spans="1:26" x14ac:dyDescent="0.3">
      <c r="A399" s="1" t="d">
        <v>2023-06-30</v>
      </c>
      <c r="B399" s="11" t="str">
        <f>TEXT(Table2[[#This Row],[Date]],"ddd")</f>
        <v>Fri</v>
      </c>
      <c r="C399" s="3" t="d">
        <v>20:40:42.99999999999819375</v>
      </c>
      <c r="D399" t="s">
        <v>61</v>
      </c>
      <c r="E399" t="s">
        <v>16387</v>
      </c>
      <c r="F399" t="s">
        <v>16430</v>
      </c>
      <c r="G399">
        <v>1</v>
      </c>
      <c r="H399" t="s">
        <v>16377</v>
      </c>
      <c r="K399" s="2">
        <v>3.64</v>
      </c>
      <c r="L399" s="2">
        <v>0</v>
      </c>
      <c r="M399" s="2">
        <v>3.64</v>
      </c>
      <c r="N399" s="2">
        <v>0.36</v>
      </c>
      <c r="O399" s="2">
        <v>4</v>
      </c>
      <c r="R399" t="s">
        <v>134</v>
      </c>
      <c r="S399" t="s">
        <v>142</v>
      </c>
      <c r="W399" t="s">
        <v>16379</v>
      </c>
      <c r="X399">
        <v>1</v>
      </c>
      <c r="Y399" t="s">
        <v>16386</v>
      </c>
      <c r="Z399" s="2">
        <v>0</v>
      </c>
    </row>
    <row r="400" spans="1:26" x14ac:dyDescent="0.3">
      <c r="A400" s="1" t="d">
        <v>2023-06-30</v>
      </c>
      <c r="B400" s="11" t="str">
        <f>TEXT(Table2[[#This Row],[Date]],"ddd")</f>
        <v>Fri</v>
      </c>
      <c r="C400" s="3" t="d">
        <v>20:40:42.99999999999819375</v>
      </c>
      <c r="D400" t="s">
        <v>61</v>
      </c>
      <c r="E400" t="s">
        <v>16954</v>
      </c>
      <c r="F400" t="s">
        <v>16515</v>
      </c>
      <c r="G400">
        <v>1</v>
      </c>
      <c r="H400" t="s">
        <v>16377</v>
      </c>
      <c r="K400" s="2">
        <v>26.31</v>
      </c>
      <c r="L400" s="2">
        <v>0</v>
      </c>
      <c r="M400" s="2">
        <v>26.31</v>
      </c>
      <c r="N400" s="2">
        <v>2.64</v>
      </c>
      <c r="O400" s="2">
        <v>28.95</v>
      </c>
      <c r="Q400" t="s">
        <v>16516</v>
      </c>
      <c r="R400" t="s">
        <v>134</v>
      </c>
      <c r="S400" t="s">
        <v>142</v>
      </c>
      <c r="W400" t="s">
        <v>16379</v>
      </c>
      <c r="X400">
        <v>1</v>
      </c>
      <c r="Y400" t="s">
        <v>16386</v>
      </c>
      <c r="Z400" s="2">
        <v>0</v>
      </c>
    </row>
    <row r="401" spans="1:26" x14ac:dyDescent="0.3">
      <c r="A401" s="1" t="d">
        <v>2023-06-30</v>
      </c>
      <c r="B401" s="11" t="str">
        <f>TEXT(Table2[[#This Row],[Date]],"ddd")</f>
        <v>Fri</v>
      </c>
      <c r="C401" s="3" t="d">
        <v>20:40:42.99999999999819375</v>
      </c>
      <c r="D401" t="s">
        <v>61</v>
      </c>
      <c r="E401" t="s">
        <v>16402</v>
      </c>
      <c r="F401" t="s">
        <v>16490</v>
      </c>
      <c r="G401">
        <v>2</v>
      </c>
      <c r="H401" t="s">
        <v>16377</v>
      </c>
      <c r="K401" s="2">
        <v>8.18</v>
      </c>
      <c r="L401" s="2">
        <v>0</v>
      </c>
      <c r="M401" s="2">
        <v>8.18</v>
      </c>
      <c r="N401" s="2">
        <v>0.82</v>
      </c>
      <c r="O401" s="2">
        <v>9</v>
      </c>
      <c r="R401" t="s">
        <v>134</v>
      </c>
      <c r="S401" t="s">
        <v>142</v>
      </c>
      <c r="W401" t="s">
        <v>16379</v>
      </c>
      <c r="X401">
        <v>2</v>
      </c>
      <c r="Y401" t="s">
        <v>16386</v>
      </c>
      <c r="Z401" s="2">
        <v>0</v>
      </c>
    </row>
    <row r="402" spans="1:26" x14ac:dyDescent="0.3">
      <c r="A402" s="1" t="d">
        <v>2023-06-30</v>
      </c>
      <c r="B402" s="11" t="str">
        <f>TEXT(Table2[[#This Row],[Date]],"ddd")</f>
        <v>Fri</v>
      </c>
      <c r="C402" s="3" t="d">
        <v>20:36:30.9999999999971700</v>
      </c>
      <c r="D402" t="s">
        <v>61</v>
      </c>
      <c r="E402" t="s">
        <v>16381</v>
      </c>
      <c r="F402" t="s">
        <v>16433</v>
      </c>
      <c r="G402">
        <v>1</v>
      </c>
      <c r="H402" t="s">
        <v>16377</v>
      </c>
      <c r="J402" t="s">
        <v>16569</v>
      </c>
      <c r="K402" s="2">
        <v>21.77</v>
      </c>
      <c r="L402" s="2">
        <v>0</v>
      </c>
      <c r="M402" s="2">
        <v>21.77</v>
      </c>
      <c r="N402" s="2">
        <v>2.1800000000000002</v>
      </c>
      <c r="O402" s="2">
        <v>23.95</v>
      </c>
      <c r="Q402" t="s">
        <v>16435</v>
      </c>
      <c r="R402" t="s">
        <v>134</v>
      </c>
      <c r="S402" t="s">
        <v>142</v>
      </c>
      <c r="W402" t="s">
        <v>16379</v>
      </c>
      <c r="X402">
        <v>1</v>
      </c>
      <c r="Y402" t="s">
        <v>16386</v>
      </c>
      <c r="Z402" s="2">
        <v>0</v>
      </c>
    </row>
    <row r="403" spans="1:26" x14ac:dyDescent="0.3">
      <c r="A403" s="1" t="d">
        <v>2023-06-30</v>
      </c>
      <c r="B403" s="11" t="str">
        <f>TEXT(Table2[[#This Row],[Date]],"ddd")</f>
        <v>Fri</v>
      </c>
      <c r="C403" s="3" t="d">
        <v>20:26:06.99999999999555300</v>
      </c>
      <c r="D403" t="s">
        <v>61</v>
      </c>
      <c r="E403" t="s">
        <v>16381</v>
      </c>
      <c r="F403" t="s">
        <v>16397</v>
      </c>
      <c r="G403">
        <v>1</v>
      </c>
      <c r="H403" t="s">
        <v>16377</v>
      </c>
      <c r="J403" t="s">
        <v>16461</v>
      </c>
      <c r="K403" s="2">
        <v>27.23</v>
      </c>
      <c r="L403" s="2">
        <v>0</v>
      </c>
      <c r="M403" s="2">
        <v>27.23</v>
      </c>
      <c r="N403" s="2">
        <v>2.72</v>
      </c>
      <c r="O403" s="2">
        <v>29.95</v>
      </c>
      <c r="Q403" t="s">
        <v>16399</v>
      </c>
      <c r="R403" t="s">
        <v>134</v>
      </c>
      <c r="W403" t="s">
        <v>16379</v>
      </c>
      <c r="X403">
        <v>1</v>
      </c>
      <c r="Y403" t="s">
        <v>16386</v>
      </c>
      <c r="Z403" s="2">
        <v>0</v>
      </c>
    </row>
    <row r="404" spans="1:26" x14ac:dyDescent="0.3">
      <c r="A404" s="1" t="d">
        <v>2023-06-30</v>
      </c>
      <c r="B404" s="11" t="str">
        <f>TEXT(Table2[[#This Row],[Date]],"ddd")</f>
        <v>Fri</v>
      </c>
      <c r="C404" s="3" t="d">
        <v>20:26:06.99999999999555300</v>
      </c>
      <c r="D404" t="s">
        <v>61</v>
      </c>
      <c r="E404" t="s">
        <v>16387</v>
      </c>
      <c r="F404" t="s">
        <v>16500</v>
      </c>
      <c r="G404">
        <v>1</v>
      </c>
      <c r="H404" t="s">
        <v>16377</v>
      </c>
      <c r="K404" s="2">
        <v>10.86</v>
      </c>
      <c r="L404" s="2">
        <v>0</v>
      </c>
      <c r="M404" s="2">
        <v>10.86</v>
      </c>
      <c r="N404" s="2">
        <v>1.0900000000000001</v>
      </c>
      <c r="O404" s="2">
        <v>11.95</v>
      </c>
      <c r="Q404" t="s">
        <v>16501</v>
      </c>
      <c r="R404" t="s">
        <v>134</v>
      </c>
      <c r="W404" t="s">
        <v>16379</v>
      </c>
      <c r="X404">
        <v>1</v>
      </c>
      <c r="Y404" t="s">
        <v>16386</v>
      </c>
      <c r="Z404" s="2">
        <v>0</v>
      </c>
    </row>
    <row r="405" spans="1:26" x14ac:dyDescent="0.3">
      <c r="A405" s="1" t="d">
        <v>2023-06-30</v>
      </c>
      <c r="B405" s="11" t="str">
        <f>TEXT(Table2[[#This Row],[Date]],"ddd")</f>
        <v>Fri</v>
      </c>
      <c r="C405" s="3" t="d">
        <v>20:16:12.00000000000166275</v>
      </c>
      <c r="D405" t="s">
        <v>61</v>
      </c>
      <c r="E405" t="s">
        <v>16387</v>
      </c>
      <c r="F405" t="s">
        <v>8</v>
      </c>
      <c r="G405">
        <v>1</v>
      </c>
      <c r="H405" t="s">
        <v>16377</v>
      </c>
      <c r="K405" s="2">
        <v>3.64</v>
      </c>
      <c r="L405" s="2">
        <v>0</v>
      </c>
      <c r="M405" s="2">
        <v>3.64</v>
      </c>
      <c r="N405" s="2">
        <v>0.36</v>
      </c>
      <c r="O405" s="2">
        <v>4</v>
      </c>
      <c r="R405" t="s">
        <v>134</v>
      </c>
      <c r="S405" t="s">
        <v>142</v>
      </c>
      <c r="W405" t="s">
        <v>16379</v>
      </c>
      <c r="X405">
        <v>1</v>
      </c>
      <c r="Y405" t="s">
        <v>16386</v>
      </c>
      <c r="Z405" s="2">
        <v>0</v>
      </c>
    </row>
    <row r="406" spans="1:26" x14ac:dyDescent="0.3">
      <c r="A406" s="1" t="d">
        <v>2023-06-30</v>
      </c>
      <c r="B406" s="11" t="str">
        <f>TEXT(Table2[[#This Row],[Date]],"ddd")</f>
        <v>Fri</v>
      </c>
      <c r="C406" s="3" t="d">
        <v>20:10:41.99999999999803725</v>
      </c>
      <c r="D406" t="s">
        <v>61</v>
      </c>
      <c r="E406" t="s">
        <v>16381</v>
      </c>
      <c r="F406" t="s">
        <v>16382</v>
      </c>
      <c r="G406">
        <v>1</v>
      </c>
      <c r="H406" t="s">
        <v>16377</v>
      </c>
      <c r="J406" t="s">
        <v>16693</v>
      </c>
      <c r="K406" s="2">
        <v>19.95</v>
      </c>
      <c r="L406" s="2">
        <v>0</v>
      </c>
      <c r="M406" s="2">
        <v>19.95</v>
      </c>
      <c r="N406" s="2">
        <v>2</v>
      </c>
      <c r="O406" s="2">
        <v>21.95</v>
      </c>
      <c r="Q406" t="s">
        <v>16384</v>
      </c>
      <c r="R406" t="s">
        <v>134</v>
      </c>
      <c r="W406" t="s">
        <v>16379</v>
      </c>
      <c r="X406">
        <v>1</v>
      </c>
      <c r="Y406" t="s">
        <v>16386</v>
      </c>
      <c r="Z406" s="2">
        <v>0</v>
      </c>
    </row>
    <row r="407" spans="1:26" x14ac:dyDescent="0.3">
      <c r="A407" s="1" t="d">
        <v>2023-06-30</v>
      </c>
      <c r="B407" s="11" t="str">
        <f>TEXT(Table2[[#This Row],[Date]],"ddd")</f>
        <v>Fri</v>
      </c>
      <c r="C407" s="3" t="d">
        <v>20:10:41.99999999999803725</v>
      </c>
      <c r="D407" t="s">
        <v>61</v>
      </c>
      <c r="E407" t="s">
        <v>16387</v>
      </c>
      <c r="F407" t="s">
        <v>8</v>
      </c>
      <c r="G407">
        <v>1</v>
      </c>
      <c r="H407" t="s">
        <v>16377</v>
      </c>
      <c r="K407" s="2">
        <v>4.55</v>
      </c>
      <c r="L407" s="2">
        <v>0</v>
      </c>
      <c r="M407" s="2">
        <v>4.55</v>
      </c>
      <c r="N407" s="2">
        <v>0.45</v>
      </c>
      <c r="O407" s="2">
        <v>5</v>
      </c>
      <c r="R407" t="s">
        <v>134</v>
      </c>
      <c r="W407" t="s">
        <v>16379</v>
      </c>
      <c r="X407">
        <v>1</v>
      </c>
      <c r="Y407" t="s">
        <v>16386</v>
      </c>
      <c r="Z407" s="2">
        <v>0</v>
      </c>
    </row>
    <row r="408" spans="1:26" x14ac:dyDescent="0.3">
      <c r="A408" s="1" t="d">
        <v>2023-06-30</v>
      </c>
      <c r="B408" s="11" t="str">
        <f>TEXT(Table2[[#This Row],[Date]],"ddd")</f>
        <v>Fri</v>
      </c>
      <c r="C408" s="3" t="d">
        <v>20:10:41.99999999999803725</v>
      </c>
      <c r="D408" t="s">
        <v>61</v>
      </c>
      <c r="E408" t="s">
        <v>16387</v>
      </c>
      <c r="F408" t="s">
        <v>16539</v>
      </c>
      <c r="G408">
        <v>1</v>
      </c>
      <c r="H408" t="s">
        <v>16377</v>
      </c>
      <c r="K408" s="2">
        <v>11.77</v>
      </c>
      <c r="L408" s="2">
        <v>0</v>
      </c>
      <c r="M408" s="2">
        <v>11.77</v>
      </c>
      <c r="N408" s="2">
        <v>1.18</v>
      </c>
      <c r="O408" s="2">
        <v>12.95</v>
      </c>
      <c r="Q408" t="s">
        <v>16540</v>
      </c>
      <c r="R408" t="s">
        <v>134</v>
      </c>
      <c r="W408" t="s">
        <v>16379</v>
      </c>
      <c r="X408">
        <v>1</v>
      </c>
      <c r="Y408" t="s">
        <v>16386</v>
      </c>
      <c r="Z408" s="2">
        <v>0</v>
      </c>
    </row>
    <row r="409" spans="1:26" x14ac:dyDescent="0.3">
      <c r="A409" s="1" t="d">
        <v>2023-06-30</v>
      </c>
      <c r="B409" s="11" t="str">
        <f>TEXT(Table2[[#This Row],[Date]],"ddd")</f>
        <v>Fri</v>
      </c>
      <c r="C409" s="3" t="d">
        <v>20:09:54.99999999999708525</v>
      </c>
      <c r="D409" t="s">
        <v>61</v>
      </c>
      <c r="E409" t="s">
        <v>16402</v>
      </c>
      <c r="F409" t="s">
        <v>16533</v>
      </c>
      <c r="G409">
        <v>1</v>
      </c>
      <c r="H409" t="s">
        <v>16377</v>
      </c>
      <c r="K409" s="2">
        <v>4.09</v>
      </c>
      <c r="L409" s="2">
        <v>0</v>
      </c>
      <c r="M409" s="2">
        <v>4.09</v>
      </c>
      <c r="N409" s="2">
        <v>0.41</v>
      </c>
      <c r="O409" s="2">
        <v>4.5</v>
      </c>
      <c r="R409" t="s">
        <v>134</v>
      </c>
      <c r="W409" t="s">
        <v>16379</v>
      </c>
      <c r="X409">
        <v>1</v>
      </c>
      <c r="Y409" t="s">
        <v>16386</v>
      </c>
      <c r="Z409" s="2">
        <v>0</v>
      </c>
    </row>
    <row r="410" spans="1:26" x14ac:dyDescent="0.3">
      <c r="A410" s="1" t="d">
        <v>2023-06-30</v>
      </c>
      <c r="B410" s="11" t="str">
        <f>TEXT(Table2[[#This Row],[Date]],"ddd")</f>
        <v>Fri</v>
      </c>
      <c r="C410" s="3" t="d">
        <v>20:09:54.99999999999708525</v>
      </c>
      <c r="D410" t="s">
        <v>61</v>
      </c>
      <c r="E410" t="s">
        <v>16387</v>
      </c>
      <c r="F410" t="s">
        <v>16471</v>
      </c>
      <c r="G410">
        <v>1</v>
      </c>
      <c r="H410" t="s">
        <v>16377</v>
      </c>
      <c r="K410" s="2">
        <v>17.95</v>
      </c>
      <c r="L410" s="2">
        <v>0</v>
      </c>
      <c r="M410" s="2">
        <v>17.95</v>
      </c>
      <c r="N410" s="2">
        <v>0</v>
      </c>
      <c r="O410" s="2">
        <v>17.95</v>
      </c>
      <c r="Q410" t="s">
        <v>16472</v>
      </c>
      <c r="R410" t="s">
        <v>134</v>
      </c>
      <c r="W410" t="s">
        <v>16379</v>
      </c>
      <c r="X410">
        <v>1</v>
      </c>
      <c r="Y410" t="s">
        <v>16386</v>
      </c>
      <c r="Z410" s="2">
        <v>0</v>
      </c>
    </row>
    <row r="411" spans="1:26" x14ac:dyDescent="0.3">
      <c r="A411" s="1" t="d">
        <v>2023-06-30</v>
      </c>
      <c r="B411" s="11" t="str">
        <f>TEXT(Table2[[#This Row],[Date]],"ddd")</f>
        <v>Fri</v>
      </c>
      <c r="C411" s="3" t="d">
        <v>20:09:54.99999999999708525</v>
      </c>
      <c r="D411" t="s">
        <v>61</v>
      </c>
      <c r="E411" t="s">
        <v>16381</v>
      </c>
      <c r="F411" t="s">
        <v>16382</v>
      </c>
      <c r="G411">
        <v>1</v>
      </c>
      <c r="H411" t="s">
        <v>16377</v>
      </c>
      <c r="J411" t="s">
        <v>16567</v>
      </c>
      <c r="K411" s="2">
        <v>19.95</v>
      </c>
      <c r="L411" s="2">
        <v>0</v>
      </c>
      <c r="M411" s="2">
        <v>19.95</v>
      </c>
      <c r="N411" s="2">
        <v>2</v>
      </c>
      <c r="O411" s="2">
        <v>21.95</v>
      </c>
      <c r="Q411" t="s">
        <v>16384</v>
      </c>
      <c r="R411" t="s">
        <v>134</v>
      </c>
      <c r="W411" t="s">
        <v>16379</v>
      </c>
      <c r="X411">
        <v>1</v>
      </c>
      <c r="Y411" t="s">
        <v>16386</v>
      </c>
      <c r="Z411" s="2">
        <v>0</v>
      </c>
    </row>
    <row r="412" spans="1:26" x14ac:dyDescent="0.3">
      <c r="A412" s="1" t="d">
        <v>2023-06-30</v>
      </c>
      <c r="B412" s="11" t="str">
        <f>TEXT(Table2[[#This Row],[Date]],"ddd")</f>
        <v>Fri</v>
      </c>
      <c r="C412" s="3" t="d">
        <v>20:08:07.99999999999634850</v>
      </c>
      <c r="D412" t="s">
        <v>61</v>
      </c>
      <c r="E412" t="s">
        <v>16387</v>
      </c>
      <c r="F412" t="s">
        <v>16469</v>
      </c>
      <c r="G412">
        <v>2</v>
      </c>
      <c r="H412" t="s">
        <v>16377</v>
      </c>
      <c r="K412" s="2">
        <v>0.91</v>
      </c>
      <c r="L412" s="2">
        <v>0</v>
      </c>
      <c r="M412" s="2">
        <v>0.91</v>
      </c>
      <c r="N412" s="2">
        <v>0.09</v>
      </c>
      <c r="O412" s="2">
        <v>1</v>
      </c>
      <c r="R412" t="s">
        <v>134</v>
      </c>
      <c r="S412" t="s">
        <v>142</v>
      </c>
      <c r="W412" t="s">
        <v>16379</v>
      </c>
      <c r="X412">
        <v>2</v>
      </c>
      <c r="Y412" t="s">
        <v>16386</v>
      </c>
      <c r="Z412" s="2">
        <v>0</v>
      </c>
    </row>
    <row r="413" spans="1:26" x14ac:dyDescent="0.3">
      <c r="A413" s="1" t="d">
        <v>2023-06-30</v>
      </c>
      <c r="B413" s="11" t="str">
        <f>TEXT(Table2[[#This Row],[Date]],"ddd")</f>
        <v>Fri</v>
      </c>
      <c r="C413" s="3" t="d">
        <v>20:02:23.99999999999692875</v>
      </c>
      <c r="D413" t="s">
        <v>61</v>
      </c>
      <c r="E413" t="s">
        <v>16954</v>
      </c>
      <c r="F413" t="s">
        <v>16451</v>
      </c>
      <c r="G413">
        <v>1</v>
      </c>
      <c r="H413" t="s">
        <v>16377</v>
      </c>
      <c r="K413" s="2">
        <v>24.5</v>
      </c>
      <c r="L413" s="2">
        <v>0</v>
      </c>
      <c r="M413" s="2">
        <v>24.5</v>
      </c>
      <c r="N413" s="2">
        <v>2.4500000000000002</v>
      </c>
      <c r="O413" s="2">
        <v>26.95</v>
      </c>
      <c r="Q413" t="s">
        <v>16452</v>
      </c>
      <c r="R413" t="s">
        <v>134</v>
      </c>
      <c r="S413" t="s">
        <v>142</v>
      </c>
      <c r="W413" t="s">
        <v>16379</v>
      </c>
      <c r="X413">
        <v>1</v>
      </c>
      <c r="Y413" t="s">
        <v>16386</v>
      </c>
      <c r="Z413" s="2">
        <v>0</v>
      </c>
    </row>
    <row r="414" spans="1:26" x14ac:dyDescent="0.3">
      <c r="A414" s="1" t="d">
        <v>2023-06-30</v>
      </c>
      <c r="B414" s="11" t="str">
        <f>TEXT(Table2[[#This Row],[Date]],"ddd")</f>
        <v>Fri</v>
      </c>
      <c r="C414" s="3" t="d">
        <v>20:01:29.99999999999808300</v>
      </c>
      <c r="D414" t="s">
        <v>61</v>
      </c>
      <c r="E414" t="s">
        <v>16381</v>
      </c>
      <c r="F414" t="s">
        <v>16382</v>
      </c>
      <c r="G414">
        <v>1</v>
      </c>
      <c r="H414" t="s">
        <v>16377</v>
      </c>
      <c r="J414" t="s">
        <v>16650</v>
      </c>
      <c r="K414" s="2">
        <v>19.95</v>
      </c>
      <c r="L414" s="2">
        <v>0</v>
      </c>
      <c r="M414" s="2">
        <v>19.95</v>
      </c>
      <c r="N414" s="2">
        <v>2</v>
      </c>
      <c r="O414" s="2">
        <v>21.95</v>
      </c>
      <c r="Q414" t="s">
        <v>16384</v>
      </c>
      <c r="R414" t="s">
        <v>134</v>
      </c>
      <c r="S414" t="s">
        <v>142</v>
      </c>
      <c r="W414" t="s">
        <v>16379</v>
      </c>
      <c r="X414">
        <v>1</v>
      </c>
      <c r="Y414" t="s">
        <v>16386</v>
      </c>
      <c r="Z414" s="2">
        <v>0</v>
      </c>
    </row>
    <row r="415" spans="1:26" x14ac:dyDescent="0.3">
      <c r="A415" s="1" t="d">
        <v>2023-06-30</v>
      </c>
      <c r="B415" s="11" t="str">
        <f>TEXT(Table2[[#This Row],[Date]],"ddd")</f>
        <v>Fri</v>
      </c>
      <c r="C415" s="3" t="d">
        <v>19:58:32.99999999999919150</v>
      </c>
      <c r="D415" t="s">
        <v>61</v>
      </c>
      <c r="E415" t="s">
        <v>16381</v>
      </c>
      <c r="F415" t="s">
        <v>16419</v>
      </c>
      <c r="G415">
        <v>1</v>
      </c>
      <c r="H415" t="s">
        <v>16377</v>
      </c>
      <c r="J415" t="s">
        <v>16481</v>
      </c>
      <c r="K415" s="2">
        <v>37.229999999999997</v>
      </c>
      <c r="L415" s="2">
        <v>0</v>
      </c>
      <c r="M415" s="2">
        <v>37.229999999999997</v>
      </c>
      <c r="N415" s="2">
        <v>3.72</v>
      </c>
      <c r="O415" s="2">
        <v>40.950000000000003</v>
      </c>
      <c r="Q415" t="s">
        <v>16421</v>
      </c>
      <c r="R415" t="s">
        <v>134</v>
      </c>
      <c r="S415" t="s">
        <v>142</v>
      </c>
      <c r="W415" t="s">
        <v>16379</v>
      </c>
      <c r="X415">
        <v>1</v>
      </c>
      <c r="Y415" t="s">
        <v>16386</v>
      </c>
      <c r="Z415" s="2">
        <v>0</v>
      </c>
    </row>
    <row r="416" spans="1:26" x14ac:dyDescent="0.3">
      <c r="A416" s="1" t="d">
        <v>2023-06-30</v>
      </c>
      <c r="B416" s="11" t="str">
        <f>TEXT(Table2[[#This Row],[Date]],"ddd")</f>
        <v>Fri</v>
      </c>
      <c r="C416" s="3" t="d">
        <v>19:55:24.99999999999538350</v>
      </c>
      <c r="D416" t="s">
        <v>61</v>
      </c>
      <c r="E416" t="s">
        <v>16392</v>
      </c>
      <c r="F416" t="s">
        <v>16544</v>
      </c>
      <c r="G416">
        <v>1</v>
      </c>
      <c r="H416" t="s">
        <v>17164</v>
      </c>
      <c r="K416" s="2">
        <v>17.23</v>
      </c>
      <c r="L416" s="2">
        <v>0</v>
      </c>
      <c r="M416" s="2">
        <v>17.23</v>
      </c>
      <c r="N416" s="2">
        <v>1.72</v>
      </c>
      <c r="O416" s="2">
        <v>18.95</v>
      </c>
      <c r="R416" t="s">
        <v>134</v>
      </c>
      <c r="S416" t="s">
        <v>142</v>
      </c>
      <c r="W416" t="s">
        <v>16379</v>
      </c>
      <c r="X416">
        <v>1</v>
      </c>
      <c r="Y416" t="s">
        <v>16386</v>
      </c>
      <c r="Z416" s="2">
        <v>0</v>
      </c>
    </row>
    <row r="417" spans="1:26" x14ac:dyDescent="0.3">
      <c r="A417" s="1" t="d">
        <v>2023-06-30</v>
      </c>
      <c r="B417" s="11" t="str">
        <f>TEXT(Table2[[#This Row],[Date]],"ddd")</f>
        <v>Fri</v>
      </c>
      <c r="C417" s="3" t="d">
        <v>19:54:58.99999999999771125</v>
      </c>
      <c r="D417" t="s">
        <v>61</v>
      </c>
      <c r="E417" t="s">
        <v>16387</v>
      </c>
      <c r="F417" t="s">
        <v>16499</v>
      </c>
      <c r="G417">
        <v>1</v>
      </c>
      <c r="H417" t="s">
        <v>16377</v>
      </c>
      <c r="K417" s="2">
        <v>3.64</v>
      </c>
      <c r="L417" s="2">
        <v>0</v>
      </c>
      <c r="M417" s="2">
        <v>3.64</v>
      </c>
      <c r="N417" s="2">
        <v>0.36</v>
      </c>
      <c r="O417" s="2">
        <v>4</v>
      </c>
      <c r="R417" t="s">
        <v>134</v>
      </c>
      <c r="S417" t="s">
        <v>142</v>
      </c>
      <c r="W417" t="s">
        <v>16379</v>
      </c>
      <c r="X417">
        <v>1</v>
      </c>
      <c r="Y417" t="s">
        <v>16386</v>
      </c>
      <c r="Z417" s="2">
        <v>0</v>
      </c>
    </row>
    <row r="418" spans="1:26" x14ac:dyDescent="0.3">
      <c r="A418" s="1" t="d">
        <v>2023-06-30</v>
      </c>
      <c r="B418" s="11" t="str">
        <f>TEXT(Table2[[#This Row],[Date]],"ddd")</f>
        <v>Fri</v>
      </c>
      <c r="C418" s="3" t="d">
        <v>19:52:40.99999999999532475</v>
      </c>
      <c r="D418" t="s">
        <v>61</v>
      </c>
      <c r="E418" t="s">
        <v>16387</v>
      </c>
      <c r="F418" t="s">
        <v>8</v>
      </c>
      <c r="G418">
        <v>1</v>
      </c>
      <c r="H418" t="s">
        <v>16377</v>
      </c>
      <c r="K418" s="2">
        <v>3.64</v>
      </c>
      <c r="L418" s="2">
        <v>0</v>
      </c>
      <c r="M418" s="2">
        <v>3.64</v>
      </c>
      <c r="N418" s="2">
        <v>0.36</v>
      </c>
      <c r="O418" s="2">
        <v>4</v>
      </c>
      <c r="R418" t="s">
        <v>134</v>
      </c>
      <c r="S418" t="s">
        <v>142</v>
      </c>
      <c r="W418" t="s">
        <v>16379</v>
      </c>
      <c r="X418">
        <v>1</v>
      </c>
      <c r="Y418" t="s">
        <v>16386</v>
      </c>
      <c r="Z418" s="2">
        <v>0</v>
      </c>
    </row>
    <row r="419" spans="1:26" x14ac:dyDescent="0.3">
      <c r="A419" s="1" t="d">
        <v>2023-06-30</v>
      </c>
      <c r="B419" s="11" t="str">
        <f>TEXT(Table2[[#This Row],[Date]],"ddd")</f>
        <v>Fri</v>
      </c>
      <c r="C419" s="3" t="d">
        <v>19:52:40.99999999999532475</v>
      </c>
      <c r="D419" t="s">
        <v>61</v>
      </c>
      <c r="E419" t="s">
        <v>16392</v>
      </c>
      <c r="F419" t="s">
        <v>16544</v>
      </c>
      <c r="G419">
        <v>1</v>
      </c>
      <c r="H419" t="s">
        <v>16700</v>
      </c>
      <c r="K419" s="2">
        <v>17.22</v>
      </c>
      <c r="L419" s="2">
        <v>0</v>
      </c>
      <c r="M419" s="2">
        <v>17.22</v>
      </c>
      <c r="N419" s="2">
        <v>1.73</v>
      </c>
      <c r="O419" s="2">
        <v>18.95</v>
      </c>
      <c r="R419" t="s">
        <v>134</v>
      </c>
      <c r="S419" t="s">
        <v>142</v>
      </c>
      <c r="W419" t="s">
        <v>16379</v>
      </c>
      <c r="X419">
        <v>1</v>
      </c>
      <c r="Y419" t="s">
        <v>16386</v>
      </c>
      <c r="Z419" s="2">
        <v>0</v>
      </c>
    </row>
    <row r="420" spans="1:26" x14ac:dyDescent="0.3">
      <c r="A420" s="1" t="d">
        <v>2023-06-30</v>
      </c>
      <c r="B420" s="11" t="str">
        <f>TEXT(Table2[[#This Row],[Date]],"ddd")</f>
        <v>Fri</v>
      </c>
      <c r="C420" s="3" t="d">
        <v>19:50:17.9999999999985525</v>
      </c>
      <c r="D420" t="s">
        <v>61</v>
      </c>
      <c r="E420" t="s">
        <v>16387</v>
      </c>
      <c r="F420" t="s">
        <v>16469</v>
      </c>
      <c r="G420">
        <v>4</v>
      </c>
      <c r="H420" t="s">
        <v>16377</v>
      </c>
      <c r="K420" s="2">
        <v>1.82</v>
      </c>
      <c r="L420" s="2">
        <v>0</v>
      </c>
      <c r="M420" s="2">
        <v>1.82</v>
      </c>
      <c r="N420" s="2">
        <v>0.18</v>
      </c>
      <c r="O420" s="2">
        <v>2</v>
      </c>
      <c r="R420" t="s">
        <v>134</v>
      </c>
      <c r="S420" t="s">
        <v>142</v>
      </c>
      <c r="W420" t="s">
        <v>16379</v>
      </c>
      <c r="X420">
        <v>4</v>
      </c>
      <c r="Y420" t="s">
        <v>16386</v>
      </c>
      <c r="Z420" s="2">
        <v>0</v>
      </c>
    </row>
    <row r="421" spans="1:26" x14ac:dyDescent="0.3">
      <c r="A421" s="1" t="d">
        <v>2023-06-30</v>
      </c>
      <c r="B421" s="11" t="str">
        <f>TEXT(Table2[[#This Row],[Date]],"ddd")</f>
        <v>Fri</v>
      </c>
      <c r="C421" s="3" t="d">
        <v>19:49:02.99999999999642025</v>
      </c>
      <c r="D421" t="s">
        <v>61</v>
      </c>
      <c r="E421" t="s">
        <v>16954</v>
      </c>
      <c r="F421" t="s">
        <v>16474</v>
      </c>
      <c r="G421">
        <v>1</v>
      </c>
      <c r="H421" t="s">
        <v>16377</v>
      </c>
      <c r="K421" s="2">
        <v>34.5</v>
      </c>
      <c r="L421" s="2">
        <v>0</v>
      </c>
      <c r="M421" s="2">
        <v>34.5</v>
      </c>
      <c r="N421" s="2">
        <v>3.45</v>
      </c>
      <c r="O421" s="2">
        <v>37.950000000000003</v>
      </c>
      <c r="Q421" t="s">
        <v>16475</v>
      </c>
      <c r="R421" t="s">
        <v>134</v>
      </c>
      <c r="S421" t="s">
        <v>142</v>
      </c>
      <c r="W421" t="s">
        <v>16379</v>
      </c>
      <c r="X421">
        <v>1</v>
      </c>
      <c r="Y421" t="s">
        <v>16386</v>
      </c>
      <c r="Z421" s="2">
        <v>0</v>
      </c>
    </row>
    <row r="422" spans="1:26" x14ac:dyDescent="0.3">
      <c r="A422" s="1" t="d">
        <v>2023-06-30</v>
      </c>
      <c r="B422" s="11" t="str">
        <f>TEXT(Table2[[#This Row],[Date]],"ddd")</f>
        <v>Fri</v>
      </c>
      <c r="C422" s="3" t="d">
        <v>19:49:02.99999999999642025</v>
      </c>
      <c r="D422" t="s">
        <v>61</v>
      </c>
      <c r="E422" t="s">
        <v>16954</v>
      </c>
      <c r="F422" t="s">
        <v>16488</v>
      </c>
      <c r="G422">
        <v>1</v>
      </c>
      <c r="H422" t="s">
        <v>16377</v>
      </c>
      <c r="K422" s="2">
        <v>20.86</v>
      </c>
      <c r="L422" s="2">
        <v>0</v>
      </c>
      <c r="M422" s="2">
        <v>20.86</v>
      </c>
      <c r="N422" s="2">
        <v>2.09</v>
      </c>
      <c r="O422" s="2">
        <v>22.95</v>
      </c>
      <c r="Q422" t="s">
        <v>16489</v>
      </c>
      <c r="R422" t="s">
        <v>134</v>
      </c>
      <c r="S422" t="s">
        <v>142</v>
      </c>
      <c r="W422" t="s">
        <v>16379</v>
      </c>
      <c r="X422">
        <v>1</v>
      </c>
      <c r="Y422" t="s">
        <v>16386</v>
      </c>
      <c r="Z422" s="2">
        <v>0</v>
      </c>
    </row>
    <row r="423" spans="1:26" x14ac:dyDescent="0.3">
      <c r="A423" s="1" t="d">
        <v>2023-06-30</v>
      </c>
      <c r="B423" s="11" t="str">
        <f>TEXT(Table2[[#This Row],[Date]],"ddd")</f>
        <v>Fri</v>
      </c>
      <c r="C423" s="3" t="d">
        <v>19:43:59.99999999999701350</v>
      </c>
      <c r="D423" t="s">
        <v>61</v>
      </c>
      <c r="E423" t="s">
        <v>16381</v>
      </c>
      <c r="F423" t="s">
        <v>16397</v>
      </c>
      <c r="G423">
        <v>1</v>
      </c>
      <c r="H423" t="s">
        <v>16377</v>
      </c>
      <c r="J423" t="s">
        <v>16420</v>
      </c>
      <c r="K423" s="2">
        <v>27.23</v>
      </c>
      <c r="L423" s="2">
        <v>0</v>
      </c>
      <c r="M423" s="2">
        <v>27.23</v>
      </c>
      <c r="N423" s="2">
        <v>2.72</v>
      </c>
      <c r="O423" s="2">
        <v>29.95</v>
      </c>
      <c r="Q423" t="s">
        <v>16399</v>
      </c>
      <c r="R423" t="s">
        <v>134</v>
      </c>
      <c r="S423" t="s">
        <v>142</v>
      </c>
      <c r="W423" t="s">
        <v>16379</v>
      </c>
      <c r="X423">
        <v>1</v>
      </c>
      <c r="Y423" t="s">
        <v>16386</v>
      </c>
      <c r="Z423" s="2">
        <v>0</v>
      </c>
    </row>
    <row r="424" spans="1:26" x14ac:dyDescent="0.3">
      <c r="A424" s="1" t="d">
        <v>2023-06-30</v>
      </c>
      <c r="B424" s="11" t="str">
        <f>TEXT(Table2[[#This Row],[Date]],"ddd")</f>
        <v>Fri</v>
      </c>
      <c r="C424" s="3" t="d">
        <v>19:43:59.99999999999701350</v>
      </c>
      <c r="D424" t="s">
        <v>61</v>
      </c>
      <c r="E424" t="s">
        <v>16954</v>
      </c>
      <c r="F424" t="s">
        <v>16451</v>
      </c>
      <c r="G424">
        <v>1</v>
      </c>
      <c r="H424" t="s">
        <v>16377</v>
      </c>
      <c r="K424" s="2">
        <v>24.49</v>
      </c>
      <c r="L424" s="2">
        <v>0</v>
      </c>
      <c r="M424" s="2">
        <v>24.49</v>
      </c>
      <c r="N424" s="2">
        <v>2.46</v>
      </c>
      <c r="O424" s="2">
        <v>26.95</v>
      </c>
      <c r="Q424" t="s">
        <v>16452</v>
      </c>
      <c r="R424" t="s">
        <v>134</v>
      </c>
      <c r="S424" t="s">
        <v>142</v>
      </c>
      <c r="W424" t="s">
        <v>16379</v>
      </c>
      <c r="X424">
        <v>1</v>
      </c>
      <c r="Y424" t="s">
        <v>16386</v>
      </c>
      <c r="Z424" s="2">
        <v>0</v>
      </c>
    </row>
    <row r="425" spans="1:26" x14ac:dyDescent="0.3">
      <c r="A425" s="1" t="d">
        <v>2023-06-30</v>
      </c>
      <c r="B425" s="11" t="str">
        <f>TEXT(Table2[[#This Row],[Date]],"ddd")</f>
        <v>Fri</v>
      </c>
      <c r="C425" s="3" t="d">
        <v>19:43:59.99999999999701350</v>
      </c>
      <c r="D425" t="s">
        <v>61</v>
      </c>
      <c r="E425" t="s">
        <v>16387</v>
      </c>
      <c r="F425" t="s">
        <v>8</v>
      </c>
      <c r="G425">
        <v>1</v>
      </c>
      <c r="H425" t="s">
        <v>16377</v>
      </c>
      <c r="K425" s="2">
        <v>3.64</v>
      </c>
      <c r="L425" s="2">
        <v>0</v>
      </c>
      <c r="M425" s="2">
        <v>3.64</v>
      </c>
      <c r="N425" s="2">
        <v>0.36</v>
      </c>
      <c r="O425" s="2">
        <v>4</v>
      </c>
      <c r="R425" t="s">
        <v>134</v>
      </c>
      <c r="S425" t="s">
        <v>142</v>
      </c>
      <c r="W425" t="s">
        <v>16379</v>
      </c>
      <c r="X425">
        <v>1</v>
      </c>
      <c r="Y425" t="s">
        <v>16386</v>
      </c>
      <c r="Z425" s="2">
        <v>0</v>
      </c>
    </row>
    <row r="426" spans="1:26" x14ac:dyDescent="0.3">
      <c r="A426" s="1" t="d">
        <v>2023-06-30</v>
      </c>
      <c r="B426" s="11" t="str">
        <f>TEXT(Table2[[#This Row],[Date]],"ddd")</f>
        <v>Fri</v>
      </c>
      <c r="C426" s="3" t="d">
        <v>19:42:49.00000000000190400</v>
      </c>
      <c r="D426" t="s">
        <v>61</v>
      </c>
      <c r="E426" t="s">
        <v>16410</v>
      </c>
      <c r="F426" t="s">
        <v>16596</v>
      </c>
      <c r="G426">
        <v>1</v>
      </c>
      <c r="H426" t="s">
        <v>16377</v>
      </c>
      <c r="K426" s="2">
        <v>14.55</v>
      </c>
      <c r="L426" s="2">
        <v>0</v>
      </c>
      <c r="M426" s="2">
        <v>14.55</v>
      </c>
      <c r="N426" s="2">
        <v>1.45</v>
      </c>
      <c r="O426" s="2">
        <v>16</v>
      </c>
      <c r="Q426" t="s">
        <v>16597</v>
      </c>
      <c r="R426" t="s">
        <v>134</v>
      </c>
      <c r="W426" t="s">
        <v>16379</v>
      </c>
      <c r="X426">
        <v>1</v>
      </c>
      <c r="Y426" t="s">
        <v>16386</v>
      </c>
      <c r="Z426" s="2">
        <v>0</v>
      </c>
    </row>
    <row r="427" spans="1:26" x14ac:dyDescent="0.3">
      <c r="A427" s="1" t="d">
        <v>2023-06-30</v>
      </c>
      <c r="B427" s="11" t="str">
        <f>TEXT(Table2[[#This Row],[Date]],"ddd")</f>
        <v>Fri</v>
      </c>
      <c r="C427" s="3" t="d">
        <v>19:42:49.00000000000190400</v>
      </c>
      <c r="D427" t="s">
        <v>61</v>
      </c>
      <c r="E427" t="s">
        <v>16387</v>
      </c>
      <c r="F427" t="s">
        <v>16431</v>
      </c>
      <c r="G427">
        <v>1</v>
      </c>
      <c r="H427" t="s">
        <v>16377</v>
      </c>
      <c r="K427" s="2">
        <v>17.23</v>
      </c>
      <c r="L427" s="2">
        <v>0</v>
      </c>
      <c r="M427" s="2">
        <v>17.23</v>
      </c>
      <c r="N427" s="2">
        <v>1.72</v>
      </c>
      <c r="O427" s="2">
        <v>18.95</v>
      </c>
      <c r="Q427" t="s">
        <v>16432</v>
      </c>
      <c r="R427" t="s">
        <v>134</v>
      </c>
      <c r="W427" t="s">
        <v>16379</v>
      </c>
      <c r="X427">
        <v>1</v>
      </c>
      <c r="Y427" t="s">
        <v>16386</v>
      </c>
      <c r="Z427" s="2">
        <v>0</v>
      </c>
    </row>
    <row r="428" spans="1:26" x14ac:dyDescent="0.3">
      <c r="A428" s="1" t="d">
        <v>2023-06-30</v>
      </c>
      <c r="B428" s="11" t="str">
        <f>TEXT(Table2[[#This Row],[Date]],"ddd")</f>
        <v>Fri</v>
      </c>
      <c r="C428" s="3" t="d">
        <v>19:39:27.99999999999926325</v>
      </c>
      <c r="D428" t="s">
        <v>61</v>
      </c>
      <c r="E428" t="s">
        <v>16954</v>
      </c>
      <c r="F428" t="s">
        <v>16441</v>
      </c>
      <c r="G428">
        <v>1</v>
      </c>
      <c r="H428" t="s">
        <v>16377</v>
      </c>
      <c r="K428" s="2">
        <v>36.32</v>
      </c>
      <c r="L428" s="2">
        <v>0</v>
      </c>
      <c r="M428" s="2">
        <v>36.32</v>
      </c>
      <c r="N428" s="2">
        <v>3.63</v>
      </c>
      <c r="O428" s="2">
        <v>39.950000000000003</v>
      </c>
      <c r="Q428" t="s">
        <v>16442</v>
      </c>
      <c r="R428" t="s">
        <v>134</v>
      </c>
      <c r="S428" t="s">
        <v>142</v>
      </c>
      <c r="W428" t="s">
        <v>16379</v>
      </c>
      <c r="X428">
        <v>1</v>
      </c>
      <c r="Y428" t="s">
        <v>16386</v>
      </c>
      <c r="Z428" s="2">
        <v>0</v>
      </c>
    </row>
    <row r="429" spans="1:26" x14ac:dyDescent="0.3">
      <c r="A429" s="1" t="d">
        <v>2023-06-30</v>
      </c>
      <c r="B429" s="11" t="str">
        <f>TEXT(Table2[[#This Row],[Date]],"ddd")</f>
        <v>Fri</v>
      </c>
      <c r="C429" s="3" t="d">
        <v>19:39:27.99999999999926325</v>
      </c>
      <c r="D429" t="s">
        <v>61</v>
      </c>
      <c r="E429" t="s">
        <v>16954</v>
      </c>
      <c r="F429" t="s">
        <v>16405</v>
      </c>
      <c r="G429">
        <v>1</v>
      </c>
      <c r="H429" t="s">
        <v>16377</v>
      </c>
      <c r="K429" s="2">
        <v>24.5</v>
      </c>
      <c r="L429" s="2">
        <v>0</v>
      </c>
      <c r="M429" s="2">
        <v>24.5</v>
      </c>
      <c r="N429" s="2">
        <v>2.4500000000000002</v>
      </c>
      <c r="O429" s="2">
        <v>26.95</v>
      </c>
      <c r="Q429" t="s">
        <v>16406</v>
      </c>
      <c r="R429" t="s">
        <v>134</v>
      </c>
      <c r="S429" t="s">
        <v>142</v>
      </c>
      <c r="W429" t="s">
        <v>16379</v>
      </c>
      <c r="X429">
        <v>1</v>
      </c>
      <c r="Y429" t="s">
        <v>16386</v>
      </c>
      <c r="Z429" s="2">
        <v>0</v>
      </c>
    </row>
    <row r="430" spans="1:26" x14ac:dyDescent="0.3">
      <c r="A430" s="1" t="d">
        <v>2023-06-30</v>
      </c>
      <c r="B430" s="11" t="str">
        <f>TEXT(Table2[[#This Row],[Date]],"ddd")</f>
        <v>Fri</v>
      </c>
      <c r="C430" s="3" t="d">
        <v>19:39:27.99999999999926325</v>
      </c>
      <c r="D430" t="s">
        <v>61</v>
      </c>
      <c r="E430" t="s">
        <v>16387</v>
      </c>
      <c r="F430" t="s">
        <v>8</v>
      </c>
      <c r="G430">
        <v>3</v>
      </c>
      <c r="H430" t="s">
        <v>16377</v>
      </c>
      <c r="K430" s="2">
        <v>10.91</v>
      </c>
      <c r="L430" s="2">
        <v>0</v>
      </c>
      <c r="M430" s="2">
        <v>10.91</v>
      </c>
      <c r="N430" s="2">
        <v>1.0900000000000001</v>
      </c>
      <c r="O430" s="2">
        <v>12</v>
      </c>
      <c r="R430" t="s">
        <v>134</v>
      </c>
      <c r="S430" t="s">
        <v>142</v>
      </c>
      <c r="W430" t="s">
        <v>16379</v>
      </c>
      <c r="X430">
        <v>3</v>
      </c>
      <c r="Y430" t="s">
        <v>16386</v>
      </c>
      <c r="Z430" s="2">
        <v>0</v>
      </c>
    </row>
    <row r="431" spans="1:26" x14ac:dyDescent="0.3">
      <c r="A431" s="1" t="d">
        <v>2023-06-30</v>
      </c>
      <c r="B431" s="11" t="str">
        <f>TEXT(Table2[[#This Row],[Date]],"ddd")</f>
        <v>Fri</v>
      </c>
      <c r="C431" s="3" t="d">
        <v>19:39:27.99999999999926325</v>
      </c>
      <c r="D431" t="s">
        <v>61</v>
      </c>
      <c r="E431" t="s">
        <v>16381</v>
      </c>
      <c r="F431" t="s">
        <v>16419</v>
      </c>
      <c r="G431">
        <v>1</v>
      </c>
      <c r="H431" t="s">
        <v>16377</v>
      </c>
      <c r="J431" t="s">
        <v>16605</v>
      </c>
      <c r="K431" s="2">
        <v>40.86</v>
      </c>
      <c r="L431" s="2">
        <v>0</v>
      </c>
      <c r="M431" s="2">
        <v>40.86</v>
      </c>
      <c r="N431" s="2">
        <v>4.09</v>
      </c>
      <c r="O431" s="2">
        <v>44.95</v>
      </c>
      <c r="Q431" t="s">
        <v>16421</v>
      </c>
      <c r="R431" t="s">
        <v>134</v>
      </c>
      <c r="S431" t="s">
        <v>142</v>
      </c>
      <c r="W431" t="s">
        <v>16379</v>
      </c>
      <c r="X431">
        <v>1</v>
      </c>
      <c r="Y431" t="s">
        <v>16386</v>
      </c>
      <c r="Z431" s="2">
        <v>0</v>
      </c>
    </row>
    <row r="432" spans="1:26" x14ac:dyDescent="0.3">
      <c r="A432" s="1" t="d">
        <v>2023-06-30</v>
      </c>
      <c r="B432" s="11" t="str">
        <f>TEXT(Table2[[#This Row],[Date]],"ddd")</f>
        <v>Fri</v>
      </c>
      <c r="C432" s="3" t="d">
        <v>19:36:02.99999999999919150</v>
      </c>
      <c r="D432" t="s">
        <v>61</v>
      </c>
      <c r="E432" t="s">
        <v>16381</v>
      </c>
      <c r="F432" t="s">
        <v>16419</v>
      </c>
      <c r="G432">
        <v>1</v>
      </c>
      <c r="H432" t="s">
        <v>16377</v>
      </c>
      <c r="J432" t="s">
        <v>16495</v>
      </c>
      <c r="K432" s="2">
        <v>37.229999999999997</v>
      </c>
      <c r="L432" s="2">
        <v>0</v>
      </c>
      <c r="M432" s="2">
        <v>37.229999999999997</v>
      </c>
      <c r="N432" s="2">
        <v>3.72</v>
      </c>
      <c r="O432" s="2">
        <v>40.950000000000003</v>
      </c>
      <c r="Q432" t="s">
        <v>16421</v>
      </c>
      <c r="R432" t="s">
        <v>134</v>
      </c>
      <c r="S432" t="s">
        <v>142</v>
      </c>
      <c r="W432" t="s">
        <v>16379</v>
      </c>
      <c r="X432">
        <v>1</v>
      </c>
      <c r="Y432" t="s">
        <v>16386</v>
      </c>
      <c r="Z432" s="2">
        <v>0</v>
      </c>
    </row>
    <row r="433" spans="1:26" x14ac:dyDescent="0.3">
      <c r="A433" s="1" t="d">
        <v>2023-06-30</v>
      </c>
      <c r="B433" s="11" t="str">
        <f>TEXT(Table2[[#This Row],[Date]],"ddd")</f>
        <v>Fri</v>
      </c>
      <c r="C433" s="3" t="d">
        <v>19:36:02.99999999999919150</v>
      </c>
      <c r="D433" t="s">
        <v>61</v>
      </c>
      <c r="E433" t="s">
        <v>16954</v>
      </c>
      <c r="F433" t="s">
        <v>16443</v>
      </c>
      <c r="G433">
        <v>1</v>
      </c>
      <c r="H433" t="s">
        <v>16377</v>
      </c>
      <c r="K433" s="2">
        <v>27.23</v>
      </c>
      <c r="L433" s="2">
        <v>0</v>
      </c>
      <c r="M433" s="2">
        <v>27.23</v>
      </c>
      <c r="N433" s="2">
        <v>2.72</v>
      </c>
      <c r="O433" s="2">
        <v>29.95</v>
      </c>
      <c r="Q433" t="s">
        <v>16444</v>
      </c>
      <c r="R433" t="s">
        <v>134</v>
      </c>
      <c r="S433" t="s">
        <v>142</v>
      </c>
      <c r="W433" t="s">
        <v>16379</v>
      </c>
      <c r="X433">
        <v>1</v>
      </c>
      <c r="Y433" t="s">
        <v>16386</v>
      </c>
      <c r="Z433" s="2">
        <v>0</v>
      </c>
    </row>
    <row r="434" spans="1:26" x14ac:dyDescent="0.3">
      <c r="A434" s="1" t="d">
        <v>2023-06-30</v>
      </c>
      <c r="B434" s="11" t="str">
        <f>TEXT(Table2[[#This Row],[Date]],"ddd")</f>
        <v>Fri</v>
      </c>
      <c r="C434" s="3" t="d">
        <v>19:36:02.99999999999919150</v>
      </c>
      <c r="D434" t="s">
        <v>61</v>
      </c>
      <c r="E434" t="s">
        <v>16954</v>
      </c>
      <c r="F434" t="s">
        <v>16436</v>
      </c>
      <c r="G434">
        <v>1</v>
      </c>
      <c r="H434" t="s">
        <v>16377</v>
      </c>
      <c r="K434" s="2">
        <v>20.86</v>
      </c>
      <c r="L434" s="2">
        <v>0</v>
      </c>
      <c r="M434" s="2">
        <v>20.86</v>
      </c>
      <c r="N434" s="2">
        <v>2.09</v>
      </c>
      <c r="O434" s="2">
        <v>22.95</v>
      </c>
      <c r="Q434" t="s">
        <v>16437</v>
      </c>
      <c r="R434" t="s">
        <v>134</v>
      </c>
      <c r="S434" t="s">
        <v>142</v>
      </c>
      <c r="W434" t="s">
        <v>16379</v>
      </c>
      <c r="X434">
        <v>1</v>
      </c>
      <c r="Y434" t="s">
        <v>16386</v>
      </c>
      <c r="Z434" s="2">
        <v>0</v>
      </c>
    </row>
    <row r="435" spans="1:26" x14ac:dyDescent="0.3">
      <c r="A435" s="1" t="d">
        <v>2023-06-30</v>
      </c>
      <c r="B435" s="11" t="str">
        <f>TEXT(Table2[[#This Row],[Date]],"ddd")</f>
        <v>Fri</v>
      </c>
      <c r="C435" s="3" t="d">
        <v>19:36:02.99999999999919150</v>
      </c>
      <c r="D435" t="s">
        <v>61</v>
      </c>
      <c r="E435" t="s">
        <v>16954</v>
      </c>
      <c r="F435" t="s">
        <v>16441</v>
      </c>
      <c r="G435">
        <v>1</v>
      </c>
      <c r="H435" t="s">
        <v>16377</v>
      </c>
      <c r="K435" s="2">
        <v>36.32</v>
      </c>
      <c r="L435" s="2">
        <v>0</v>
      </c>
      <c r="M435" s="2">
        <v>36.32</v>
      </c>
      <c r="N435" s="2">
        <v>3.63</v>
      </c>
      <c r="O435" s="2">
        <v>39.950000000000003</v>
      </c>
      <c r="Q435" t="s">
        <v>16442</v>
      </c>
      <c r="R435" t="s">
        <v>134</v>
      </c>
      <c r="S435" t="s">
        <v>142</v>
      </c>
      <c r="W435" t="s">
        <v>16379</v>
      </c>
      <c r="X435">
        <v>1</v>
      </c>
      <c r="Y435" t="s">
        <v>16386</v>
      </c>
      <c r="Z435" s="2">
        <v>0</v>
      </c>
    </row>
    <row r="436" spans="1:26" x14ac:dyDescent="0.3">
      <c r="A436" s="1" t="d">
        <v>2023-06-30</v>
      </c>
      <c r="B436" s="11" t="str">
        <f>TEXT(Table2[[#This Row],[Date]],"ddd")</f>
        <v>Fri</v>
      </c>
      <c r="C436" s="3" t="d">
        <v>19:34:09.00000000000055425</v>
      </c>
      <c r="D436" t="s">
        <v>61</v>
      </c>
      <c r="E436" t="s">
        <v>16381</v>
      </c>
      <c r="F436" t="s">
        <v>16419</v>
      </c>
      <c r="G436">
        <v>1</v>
      </c>
      <c r="H436" t="s">
        <v>16377</v>
      </c>
      <c r="J436" t="s">
        <v>16612</v>
      </c>
      <c r="K436" s="2">
        <v>37.229999999999997</v>
      </c>
      <c r="L436" s="2">
        <v>0</v>
      </c>
      <c r="M436" s="2">
        <v>37.229999999999997</v>
      </c>
      <c r="N436" s="2">
        <v>3.72</v>
      </c>
      <c r="O436" s="2">
        <v>40.950000000000003</v>
      </c>
      <c r="Q436" t="s">
        <v>16421</v>
      </c>
      <c r="R436" t="s">
        <v>134</v>
      </c>
      <c r="S436" t="s">
        <v>142</v>
      </c>
      <c r="T436" t="s">
        <v>16026</v>
      </c>
      <c r="U436" t="s">
        <v>16026</v>
      </c>
      <c r="V436" t="s">
        <v>16026</v>
      </c>
      <c r="W436" t="s">
        <v>16379</v>
      </c>
      <c r="X436">
        <v>1</v>
      </c>
      <c r="Y436" t="s">
        <v>16386</v>
      </c>
      <c r="Z436" s="2">
        <v>0</v>
      </c>
    </row>
    <row r="437" spans="1:26" x14ac:dyDescent="0.3">
      <c r="A437" s="1" t="d">
        <v>2023-06-30</v>
      </c>
      <c r="B437" s="11" t="str">
        <f>TEXT(Table2[[#This Row],[Date]],"ddd")</f>
        <v>Fri</v>
      </c>
      <c r="C437" s="3" t="d">
        <v>19:34:09.00000000000055425</v>
      </c>
      <c r="D437" t="s">
        <v>61</v>
      </c>
      <c r="E437" t="s">
        <v>16954</v>
      </c>
      <c r="F437" t="s">
        <v>16405</v>
      </c>
      <c r="G437">
        <v>1</v>
      </c>
      <c r="H437" t="s">
        <v>16377</v>
      </c>
      <c r="K437" s="2">
        <v>24.5</v>
      </c>
      <c r="L437" s="2">
        <v>0</v>
      </c>
      <c r="M437" s="2">
        <v>24.5</v>
      </c>
      <c r="N437" s="2">
        <v>2.4500000000000002</v>
      </c>
      <c r="O437" s="2">
        <v>26.95</v>
      </c>
      <c r="Q437" t="s">
        <v>16406</v>
      </c>
      <c r="R437" t="s">
        <v>134</v>
      </c>
      <c r="S437" t="s">
        <v>142</v>
      </c>
      <c r="T437" t="s">
        <v>16026</v>
      </c>
      <c r="U437" t="s">
        <v>16026</v>
      </c>
      <c r="V437" t="s">
        <v>16026</v>
      </c>
      <c r="W437" t="s">
        <v>16379</v>
      </c>
      <c r="X437">
        <v>1</v>
      </c>
      <c r="Y437" t="s">
        <v>16386</v>
      </c>
      <c r="Z437" s="2">
        <v>0</v>
      </c>
    </row>
    <row r="438" spans="1:26" x14ac:dyDescent="0.3">
      <c r="A438" s="1" t="d">
        <v>2023-06-30</v>
      </c>
      <c r="B438" s="11" t="str">
        <f>TEXT(Table2[[#This Row],[Date]],"ddd")</f>
        <v>Fri</v>
      </c>
      <c r="C438" s="3" t="d">
        <v>19:34:09.00000000000055425</v>
      </c>
      <c r="D438" t="s">
        <v>61</v>
      </c>
      <c r="E438" t="s">
        <v>16387</v>
      </c>
      <c r="F438" t="s">
        <v>16431</v>
      </c>
      <c r="G438">
        <v>1</v>
      </c>
      <c r="H438" t="s">
        <v>16377</v>
      </c>
      <c r="K438" s="2">
        <v>17.23</v>
      </c>
      <c r="L438" s="2">
        <v>0</v>
      </c>
      <c r="M438" s="2">
        <v>17.23</v>
      </c>
      <c r="N438" s="2">
        <v>1.72</v>
      </c>
      <c r="O438" s="2">
        <v>18.95</v>
      </c>
      <c r="Q438" t="s">
        <v>16432</v>
      </c>
      <c r="R438" t="s">
        <v>134</v>
      </c>
      <c r="S438" t="s">
        <v>142</v>
      </c>
      <c r="T438" t="s">
        <v>16026</v>
      </c>
      <c r="U438" t="s">
        <v>16026</v>
      </c>
      <c r="V438" t="s">
        <v>16026</v>
      </c>
      <c r="W438" t="s">
        <v>16379</v>
      </c>
      <c r="X438">
        <v>1</v>
      </c>
      <c r="Y438" t="s">
        <v>16386</v>
      </c>
      <c r="Z438" s="2">
        <v>0</v>
      </c>
    </row>
    <row r="439" spans="1:26" x14ac:dyDescent="0.3">
      <c r="A439" s="1" t="d">
        <v>2023-06-30</v>
      </c>
      <c r="B439" s="11" t="str">
        <f>TEXT(Table2[[#This Row],[Date]],"ddd")</f>
        <v>Fri</v>
      </c>
      <c r="C439" s="3" t="d">
        <v>19:34:09.00000000000055425</v>
      </c>
      <c r="D439" t="s">
        <v>61</v>
      </c>
      <c r="E439" t="s">
        <v>16387</v>
      </c>
      <c r="F439" t="s">
        <v>8</v>
      </c>
      <c r="G439">
        <v>1</v>
      </c>
      <c r="H439" t="s">
        <v>16377</v>
      </c>
      <c r="K439" s="2">
        <v>3.64</v>
      </c>
      <c r="L439" s="2">
        <v>0</v>
      </c>
      <c r="M439" s="2">
        <v>3.64</v>
      </c>
      <c r="N439" s="2">
        <v>0.36</v>
      </c>
      <c r="O439" s="2">
        <v>4</v>
      </c>
      <c r="R439" t="s">
        <v>134</v>
      </c>
      <c r="S439" t="s">
        <v>142</v>
      </c>
      <c r="T439" t="s">
        <v>16026</v>
      </c>
      <c r="U439" t="s">
        <v>16026</v>
      </c>
      <c r="V439" t="s">
        <v>16026</v>
      </c>
      <c r="W439" t="s">
        <v>16379</v>
      </c>
      <c r="X439">
        <v>1</v>
      </c>
      <c r="Y439" t="s">
        <v>16386</v>
      </c>
      <c r="Z439" s="2">
        <v>0</v>
      </c>
    </row>
    <row r="440" spans="1:26" x14ac:dyDescent="0.3">
      <c r="A440" s="1" t="d">
        <v>2023-06-30</v>
      </c>
      <c r="B440" s="11" t="str">
        <f>TEXT(Table2[[#This Row],[Date]],"ddd")</f>
        <v>Fri</v>
      </c>
      <c r="C440" s="3" t="d">
        <v>19:34:09.00000000000055425</v>
      </c>
      <c r="D440" t="s">
        <v>61</v>
      </c>
      <c r="E440" t="s">
        <v>16392</v>
      </c>
      <c r="F440" t="s">
        <v>16428</v>
      </c>
      <c r="G440">
        <v>1</v>
      </c>
      <c r="H440" t="s">
        <v>16423</v>
      </c>
      <c r="K440" s="2">
        <v>7.23</v>
      </c>
      <c r="L440" s="2">
        <v>0</v>
      </c>
      <c r="M440" s="2">
        <v>7.23</v>
      </c>
      <c r="N440" s="2">
        <v>0.72</v>
      </c>
      <c r="O440" s="2">
        <v>7.95</v>
      </c>
      <c r="R440" t="s">
        <v>134</v>
      </c>
      <c r="S440" t="s">
        <v>142</v>
      </c>
      <c r="T440" t="s">
        <v>16026</v>
      </c>
      <c r="U440" t="s">
        <v>16026</v>
      </c>
      <c r="V440" t="s">
        <v>16026</v>
      </c>
      <c r="W440" t="s">
        <v>16379</v>
      </c>
      <c r="X440">
        <v>1</v>
      </c>
      <c r="Y440" t="s">
        <v>16386</v>
      </c>
      <c r="Z440" s="2">
        <v>0</v>
      </c>
    </row>
    <row r="441" spans="1:26" x14ac:dyDescent="0.3">
      <c r="A441" s="1" t="d">
        <v>2023-06-30</v>
      </c>
      <c r="B441" s="11" t="str">
        <f>TEXT(Table2[[#This Row],[Date]],"ddd")</f>
        <v>Fri</v>
      </c>
      <c r="C441" s="3" t="d">
        <v>19:34:09.00000000000055425</v>
      </c>
      <c r="D441" t="s">
        <v>61</v>
      </c>
      <c r="E441" t="s">
        <v>16381</v>
      </c>
      <c r="F441" t="s">
        <v>16382</v>
      </c>
      <c r="G441">
        <v>1</v>
      </c>
      <c r="H441" t="s">
        <v>16377</v>
      </c>
      <c r="J441" t="s">
        <v>16458</v>
      </c>
      <c r="K441" s="2">
        <v>19.95</v>
      </c>
      <c r="L441" s="2">
        <v>0</v>
      </c>
      <c r="M441" s="2">
        <v>19.95</v>
      </c>
      <c r="N441" s="2">
        <v>2</v>
      </c>
      <c r="O441" s="2">
        <v>21.95</v>
      </c>
      <c r="Q441" t="s">
        <v>16384</v>
      </c>
      <c r="R441" t="s">
        <v>134</v>
      </c>
      <c r="S441" t="s">
        <v>142</v>
      </c>
      <c r="T441" t="s">
        <v>16026</v>
      </c>
      <c r="U441" t="s">
        <v>16026</v>
      </c>
      <c r="V441" t="s">
        <v>16026</v>
      </c>
      <c r="W441" t="s">
        <v>16379</v>
      </c>
      <c r="X441">
        <v>1</v>
      </c>
      <c r="Y441" t="s">
        <v>16386</v>
      </c>
      <c r="Z441" s="2">
        <v>0</v>
      </c>
    </row>
    <row r="442" spans="1:26" x14ac:dyDescent="0.3">
      <c r="A442" s="1" t="d">
        <v>2023-06-30</v>
      </c>
      <c r="B442" s="11" t="str">
        <f>TEXT(Table2[[#This Row],[Date]],"ddd")</f>
        <v>Fri</v>
      </c>
      <c r="C442" s="3" t="d">
        <v>19:34:09.00000000000055425</v>
      </c>
      <c r="D442" t="s">
        <v>61</v>
      </c>
      <c r="E442" t="s">
        <v>16954</v>
      </c>
      <c r="F442" t="s">
        <v>16395</v>
      </c>
      <c r="G442">
        <v>1</v>
      </c>
      <c r="H442" t="s">
        <v>16377</v>
      </c>
      <c r="K442" s="2">
        <v>18.13</v>
      </c>
      <c r="L442" s="2">
        <v>0</v>
      </c>
      <c r="M442" s="2">
        <v>18.13</v>
      </c>
      <c r="N442" s="2">
        <v>1.82</v>
      </c>
      <c r="O442" s="2">
        <v>19.95</v>
      </c>
      <c r="Q442" t="s">
        <v>16396</v>
      </c>
      <c r="R442" t="s">
        <v>134</v>
      </c>
      <c r="S442" t="s">
        <v>142</v>
      </c>
      <c r="T442" t="s">
        <v>16026</v>
      </c>
      <c r="U442" t="s">
        <v>16026</v>
      </c>
      <c r="V442" t="s">
        <v>16026</v>
      </c>
      <c r="W442" t="s">
        <v>16379</v>
      </c>
      <c r="X442">
        <v>1</v>
      </c>
      <c r="Y442" t="s">
        <v>16386</v>
      </c>
      <c r="Z442" s="2">
        <v>0</v>
      </c>
    </row>
    <row r="443" spans="1:26" x14ac:dyDescent="0.3">
      <c r="A443" s="1" t="d">
        <v>2023-06-30</v>
      </c>
      <c r="B443" s="11" t="str">
        <f>TEXT(Table2[[#This Row],[Date]],"ddd")</f>
        <v>Fri</v>
      </c>
      <c r="C443" s="3" t="d">
        <v>19:34:09.00000000000055425</v>
      </c>
      <c r="D443" t="s">
        <v>61</v>
      </c>
      <c r="E443" t="s">
        <v>16387</v>
      </c>
      <c r="F443" t="s">
        <v>8</v>
      </c>
      <c r="G443">
        <v>1</v>
      </c>
      <c r="H443" t="s">
        <v>16377</v>
      </c>
      <c r="K443" s="2">
        <v>3.64</v>
      </c>
      <c r="L443" s="2">
        <v>0</v>
      </c>
      <c r="M443" s="2">
        <v>3.64</v>
      </c>
      <c r="N443" s="2">
        <v>0.36</v>
      </c>
      <c r="O443" s="2">
        <v>4</v>
      </c>
      <c r="R443" t="s">
        <v>134</v>
      </c>
      <c r="S443" t="s">
        <v>142</v>
      </c>
      <c r="T443" t="s">
        <v>16026</v>
      </c>
      <c r="U443" t="s">
        <v>16026</v>
      </c>
      <c r="V443" t="s">
        <v>16026</v>
      </c>
      <c r="W443" t="s">
        <v>16379</v>
      </c>
      <c r="X443">
        <v>1</v>
      </c>
      <c r="Y443" t="s">
        <v>16386</v>
      </c>
      <c r="Z443" s="2">
        <v>0</v>
      </c>
    </row>
    <row r="444" spans="1:26" x14ac:dyDescent="0.3">
      <c r="A444" s="1" t="d">
        <v>2023-06-30</v>
      </c>
      <c r="B444" s="11" t="str">
        <f>TEXT(Table2[[#This Row],[Date]],"ddd")</f>
        <v>Fri</v>
      </c>
      <c r="C444" s="3" t="d">
        <v>19:32:09.99999999999793950</v>
      </c>
      <c r="D444" t="s">
        <v>61</v>
      </c>
      <c r="E444" t="s">
        <v>16381</v>
      </c>
      <c r="F444" t="s">
        <v>16382</v>
      </c>
      <c r="G444">
        <v>1</v>
      </c>
      <c r="H444" t="s">
        <v>16377</v>
      </c>
      <c r="J444" t="s">
        <v>16508</v>
      </c>
      <c r="K444" s="2">
        <v>19.95</v>
      </c>
      <c r="L444" s="2">
        <v>0</v>
      </c>
      <c r="M444" s="2">
        <v>19.95</v>
      </c>
      <c r="N444" s="2">
        <v>2</v>
      </c>
      <c r="O444" s="2">
        <v>21.95</v>
      </c>
      <c r="Q444" t="s">
        <v>16384</v>
      </c>
      <c r="R444" t="s">
        <v>134</v>
      </c>
      <c r="W444" t="s">
        <v>16379</v>
      </c>
      <c r="X444">
        <v>1</v>
      </c>
      <c r="Y444" t="s">
        <v>16386</v>
      </c>
      <c r="Z444" s="2">
        <v>0</v>
      </c>
    </row>
    <row r="445" spans="1:26" x14ac:dyDescent="0.3">
      <c r="A445" s="1" t="d">
        <v>2023-06-30</v>
      </c>
      <c r="B445" s="11" t="str">
        <f>TEXT(Table2[[#This Row],[Date]],"ddd")</f>
        <v>Fri</v>
      </c>
      <c r="C445" s="3" t="d">
        <v>19:32:09.99999999999793950</v>
      </c>
      <c r="D445" t="s">
        <v>61</v>
      </c>
      <c r="E445" t="s">
        <v>16387</v>
      </c>
      <c r="F445" t="s">
        <v>16431</v>
      </c>
      <c r="G445">
        <v>1</v>
      </c>
      <c r="H445" t="s">
        <v>16377</v>
      </c>
      <c r="K445" s="2">
        <v>17.23</v>
      </c>
      <c r="L445" s="2">
        <v>0</v>
      </c>
      <c r="M445" s="2">
        <v>17.23</v>
      </c>
      <c r="N445" s="2">
        <v>1.72</v>
      </c>
      <c r="O445" s="2">
        <v>18.95</v>
      </c>
      <c r="Q445" t="s">
        <v>16432</v>
      </c>
      <c r="R445" t="s">
        <v>134</v>
      </c>
      <c r="W445" t="s">
        <v>16379</v>
      </c>
      <c r="X445">
        <v>1</v>
      </c>
      <c r="Y445" t="s">
        <v>16386</v>
      </c>
      <c r="Z445" s="2">
        <v>0</v>
      </c>
    </row>
    <row r="446" spans="1:26" x14ac:dyDescent="0.3">
      <c r="A446" s="1" t="d">
        <v>2023-06-30</v>
      </c>
      <c r="B446" s="11" t="str">
        <f>TEXT(Table2[[#This Row],[Date]],"ddd")</f>
        <v>Fri</v>
      </c>
      <c r="C446" s="3" t="d">
        <v>19:30:28.000000000001179575</v>
      </c>
      <c r="D446" t="s">
        <v>61</v>
      </c>
      <c r="E446" t="s">
        <v>16954</v>
      </c>
      <c r="F446" t="s">
        <v>16512</v>
      </c>
      <c r="G446">
        <v>1</v>
      </c>
      <c r="H446" t="s">
        <v>16377</v>
      </c>
      <c r="K446" s="2">
        <v>39.049999999999997</v>
      </c>
      <c r="L446" s="2">
        <v>0</v>
      </c>
      <c r="M446" s="2">
        <v>39.049999999999997</v>
      </c>
      <c r="N446" s="2">
        <v>3.9</v>
      </c>
      <c r="O446" s="2">
        <v>42.95</v>
      </c>
      <c r="Q446" t="s">
        <v>17156</v>
      </c>
      <c r="R446" t="s">
        <v>134</v>
      </c>
      <c r="W446" t="s">
        <v>16379</v>
      </c>
      <c r="X446">
        <v>1</v>
      </c>
      <c r="Y446" t="s">
        <v>16386</v>
      </c>
      <c r="Z446" s="2">
        <v>0</v>
      </c>
    </row>
    <row r="447" spans="1:26" x14ac:dyDescent="0.3">
      <c r="A447" s="1" t="d">
        <v>2023-06-30</v>
      </c>
      <c r="B447" s="11" t="str">
        <f>TEXT(Table2[[#This Row],[Date]],"ddd")</f>
        <v>Fri</v>
      </c>
      <c r="C447" s="3" t="d">
        <v>19:29:50.00000000000163675</v>
      </c>
      <c r="D447" t="s">
        <v>61</v>
      </c>
      <c r="E447" t="s">
        <v>16381</v>
      </c>
      <c r="F447" t="s">
        <v>16419</v>
      </c>
      <c r="G447">
        <v>1</v>
      </c>
      <c r="H447" t="s">
        <v>16377</v>
      </c>
      <c r="J447" t="s">
        <v>17001</v>
      </c>
      <c r="K447" s="2">
        <v>39.950000000000003</v>
      </c>
      <c r="L447" s="2">
        <v>0</v>
      </c>
      <c r="M447" s="2">
        <v>39.950000000000003</v>
      </c>
      <c r="N447" s="2">
        <v>4</v>
      </c>
      <c r="O447" s="2">
        <v>43.95</v>
      </c>
      <c r="Q447" t="s">
        <v>16421</v>
      </c>
      <c r="R447" t="s">
        <v>134</v>
      </c>
      <c r="S447" t="s">
        <v>142</v>
      </c>
      <c r="W447" t="s">
        <v>16379</v>
      </c>
      <c r="X447">
        <v>1</v>
      </c>
      <c r="Y447" t="s">
        <v>16386</v>
      </c>
      <c r="Z447" s="2">
        <v>0</v>
      </c>
    </row>
    <row r="448" spans="1:26" x14ac:dyDescent="0.3">
      <c r="A448" s="1" t="d">
        <v>2023-06-30</v>
      </c>
      <c r="B448" s="11" t="str">
        <f>TEXT(Table2[[#This Row],[Date]],"ddd")</f>
        <v>Fri</v>
      </c>
      <c r="C448" s="3" t="d">
        <v>19:29:50.00000000000163675</v>
      </c>
      <c r="D448" t="s">
        <v>61</v>
      </c>
      <c r="E448" t="s">
        <v>16387</v>
      </c>
      <c r="F448" t="s">
        <v>8</v>
      </c>
      <c r="G448">
        <v>1</v>
      </c>
      <c r="H448" t="s">
        <v>16377</v>
      </c>
      <c r="K448" s="2">
        <v>3.64</v>
      </c>
      <c r="L448" s="2">
        <v>0</v>
      </c>
      <c r="M448" s="2">
        <v>3.64</v>
      </c>
      <c r="N448" s="2">
        <v>0.36</v>
      </c>
      <c r="O448" s="2">
        <v>4</v>
      </c>
      <c r="R448" t="s">
        <v>134</v>
      </c>
      <c r="S448" t="s">
        <v>142</v>
      </c>
      <c r="W448" t="s">
        <v>16379</v>
      </c>
      <c r="X448">
        <v>1</v>
      </c>
      <c r="Y448" t="s">
        <v>16386</v>
      </c>
      <c r="Z448" s="2">
        <v>0</v>
      </c>
    </row>
    <row r="449" spans="1:26" x14ac:dyDescent="0.3">
      <c r="A449" s="1" t="d">
        <v>2023-06-30</v>
      </c>
      <c r="B449" s="11" t="str">
        <f>TEXT(Table2[[#This Row],[Date]],"ddd")</f>
        <v>Fri</v>
      </c>
      <c r="C449" s="3" t="d">
        <v>19:26:47.99999999999876100</v>
      </c>
      <c r="D449" t="s">
        <v>61</v>
      </c>
      <c r="E449" t="s">
        <v>16387</v>
      </c>
      <c r="F449" t="s">
        <v>16431</v>
      </c>
      <c r="G449">
        <v>1</v>
      </c>
      <c r="H449" t="s">
        <v>16377</v>
      </c>
      <c r="K449" s="2">
        <v>17.23</v>
      </c>
      <c r="L449" s="2">
        <v>0</v>
      </c>
      <c r="M449" s="2">
        <v>17.23</v>
      </c>
      <c r="N449" s="2">
        <v>1.72</v>
      </c>
      <c r="O449" s="2">
        <v>18.95</v>
      </c>
      <c r="Q449" t="s">
        <v>16432</v>
      </c>
      <c r="R449" t="s">
        <v>134</v>
      </c>
      <c r="S449" t="s">
        <v>142</v>
      </c>
      <c r="W449" t="s">
        <v>16379</v>
      </c>
      <c r="X449">
        <v>1</v>
      </c>
      <c r="Y449" t="s">
        <v>16386</v>
      </c>
      <c r="Z449" s="2">
        <v>0</v>
      </c>
    </row>
    <row r="450" spans="1:26" x14ac:dyDescent="0.3">
      <c r="A450" s="1" t="d">
        <v>2023-06-30</v>
      </c>
      <c r="B450" s="11" t="str">
        <f>TEXT(Table2[[#This Row],[Date]],"ddd")</f>
        <v>Fri</v>
      </c>
      <c r="C450" s="3" t="d">
        <v>19:26:47.99999999999876100</v>
      </c>
      <c r="D450" t="s">
        <v>61</v>
      </c>
      <c r="E450" t="s">
        <v>16402</v>
      </c>
      <c r="F450" t="s">
        <v>16403</v>
      </c>
      <c r="G450">
        <v>1</v>
      </c>
      <c r="H450" t="s">
        <v>16377</v>
      </c>
      <c r="K450" s="2">
        <v>4.09</v>
      </c>
      <c r="L450" s="2">
        <v>0</v>
      </c>
      <c r="M450" s="2">
        <v>4.09</v>
      </c>
      <c r="N450" s="2">
        <v>0.41</v>
      </c>
      <c r="O450" s="2">
        <v>4.5</v>
      </c>
      <c r="R450" t="s">
        <v>134</v>
      </c>
      <c r="S450" t="s">
        <v>142</v>
      </c>
      <c r="W450" t="s">
        <v>16379</v>
      </c>
      <c r="X450">
        <v>1</v>
      </c>
      <c r="Y450" t="s">
        <v>16386</v>
      </c>
      <c r="Z450" s="2">
        <v>0</v>
      </c>
    </row>
    <row r="451" spans="1:26" x14ac:dyDescent="0.3">
      <c r="A451" s="1" t="d">
        <v>2023-06-30</v>
      </c>
      <c r="B451" s="11" t="str">
        <f>TEXT(Table2[[#This Row],[Date]],"ddd")</f>
        <v>Fri</v>
      </c>
      <c r="C451" s="3" t="d">
        <v>19:26:16.00000000000015650</v>
      </c>
      <c r="D451" t="s">
        <v>61</v>
      </c>
      <c r="E451" t="s">
        <v>16381</v>
      </c>
      <c r="F451" t="s">
        <v>16419</v>
      </c>
      <c r="G451">
        <v>1</v>
      </c>
      <c r="H451" t="s">
        <v>16377</v>
      </c>
      <c r="J451" t="s">
        <v>16473</v>
      </c>
      <c r="K451" s="2">
        <v>37.229999999999997</v>
      </c>
      <c r="L451" s="2">
        <v>0</v>
      </c>
      <c r="M451" s="2">
        <v>37.229999999999997</v>
      </c>
      <c r="N451" s="2">
        <v>3.72</v>
      </c>
      <c r="O451" s="2">
        <v>40.950000000000003</v>
      </c>
      <c r="Q451" t="s">
        <v>16421</v>
      </c>
      <c r="R451" t="s">
        <v>134</v>
      </c>
      <c r="S451" t="s">
        <v>142</v>
      </c>
      <c r="W451" t="s">
        <v>16379</v>
      </c>
      <c r="X451">
        <v>1</v>
      </c>
      <c r="Y451" t="s">
        <v>16386</v>
      </c>
      <c r="Z451" s="2">
        <v>0</v>
      </c>
    </row>
    <row r="452" spans="1:26" x14ac:dyDescent="0.3">
      <c r="A452" s="1" t="d">
        <v>2023-06-30</v>
      </c>
      <c r="B452" s="11" t="str">
        <f>TEXT(Table2[[#This Row],[Date]],"ddd")</f>
        <v>Fri</v>
      </c>
      <c r="C452" s="3" t="d">
        <v>19:26:16.00000000000015650</v>
      </c>
      <c r="D452" t="s">
        <v>61</v>
      </c>
      <c r="E452" t="s">
        <v>16387</v>
      </c>
      <c r="F452" t="s">
        <v>16539</v>
      </c>
      <c r="G452">
        <v>1</v>
      </c>
      <c r="H452" t="s">
        <v>16377</v>
      </c>
      <c r="K452" s="2">
        <v>11.77</v>
      </c>
      <c r="L452" s="2">
        <v>0</v>
      </c>
      <c r="M452" s="2">
        <v>11.77</v>
      </c>
      <c r="N452" s="2">
        <v>1.18</v>
      </c>
      <c r="O452" s="2">
        <v>12.95</v>
      </c>
      <c r="Q452" t="s">
        <v>16540</v>
      </c>
      <c r="R452" t="s">
        <v>134</v>
      </c>
      <c r="S452" t="s">
        <v>142</v>
      </c>
      <c r="W452" t="s">
        <v>16379</v>
      </c>
      <c r="X452">
        <v>1</v>
      </c>
      <c r="Y452" t="s">
        <v>16386</v>
      </c>
      <c r="Z452" s="2">
        <v>0</v>
      </c>
    </row>
    <row r="453" spans="1:26" x14ac:dyDescent="0.3">
      <c r="A453" s="1" t="d">
        <v>2023-06-30</v>
      </c>
      <c r="B453" s="11" t="str">
        <f>TEXT(Table2[[#This Row],[Date]],"ddd")</f>
        <v>Fri</v>
      </c>
      <c r="C453" s="3" t="d">
        <v>19:26:16.00000000000015650</v>
      </c>
      <c r="D453" t="s">
        <v>61</v>
      </c>
      <c r="E453" t="s">
        <v>16402</v>
      </c>
      <c r="F453" t="s">
        <v>16453</v>
      </c>
      <c r="G453">
        <v>1</v>
      </c>
      <c r="H453" t="s">
        <v>16377</v>
      </c>
      <c r="K453" s="2">
        <v>4.09</v>
      </c>
      <c r="L453" s="2">
        <v>0</v>
      </c>
      <c r="M453" s="2">
        <v>4.09</v>
      </c>
      <c r="N453" s="2">
        <v>0.41</v>
      </c>
      <c r="O453" s="2">
        <v>4.5</v>
      </c>
      <c r="R453" t="s">
        <v>134</v>
      </c>
      <c r="S453" t="s">
        <v>142</v>
      </c>
      <c r="W453" t="s">
        <v>16379</v>
      </c>
      <c r="X453">
        <v>1</v>
      </c>
      <c r="Y453" t="s">
        <v>16386</v>
      </c>
      <c r="Z453" s="2">
        <v>0</v>
      </c>
    </row>
    <row r="454" spans="1:26" x14ac:dyDescent="0.3">
      <c r="A454" s="1" t="d">
        <v>2023-06-30</v>
      </c>
      <c r="B454" s="11" t="str">
        <f>TEXT(Table2[[#This Row],[Date]],"ddd")</f>
        <v>Fri</v>
      </c>
      <c r="C454" s="3" t="d">
        <v>19:26:16.00000000000015650</v>
      </c>
      <c r="D454" t="s">
        <v>61</v>
      </c>
      <c r="E454" t="s">
        <v>16410</v>
      </c>
      <c r="F454" t="s">
        <v>16529</v>
      </c>
      <c r="G454">
        <v>1</v>
      </c>
      <c r="H454" t="s">
        <v>16377</v>
      </c>
      <c r="J454" t="s">
        <v>16864</v>
      </c>
      <c r="K454" s="2">
        <v>19.05</v>
      </c>
      <c r="L454" s="2">
        <v>0</v>
      </c>
      <c r="M454" s="2">
        <v>19.05</v>
      </c>
      <c r="N454" s="2">
        <v>1.9</v>
      </c>
      <c r="O454" s="2">
        <v>20.95</v>
      </c>
      <c r="Q454" t="s">
        <v>17305</v>
      </c>
      <c r="R454" t="s">
        <v>134</v>
      </c>
      <c r="S454" t="s">
        <v>142</v>
      </c>
      <c r="W454" t="s">
        <v>16379</v>
      </c>
      <c r="X454">
        <v>1</v>
      </c>
      <c r="Y454" t="s">
        <v>16386</v>
      </c>
      <c r="Z454" s="2">
        <v>0</v>
      </c>
    </row>
    <row r="455" spans="1:26" x14ac:dyDescent="0.3">
      <c r="A455" s="1" t="d">
        <v>2023-06-30</v>
      </c>
      <c r="B455" s="11" t="str">
        <f>TEXT(Table2[[#This Row],[Date]],"ddd")</f>
        <v>Fri</v>
      </c>
      <c r="C455" s="3" t="d">
        <v>19:23:19.99999999999822650</v>
      </c>
      <c r="D455" t="s">
        <v>61</v>
      </c>
      <c r="E455" t="s">
        <v>16954</v>
      </c>
      <c r="F455" t="s">
        <v>16512</v>
      </c>
      <c r="G455">
        <v>1</v>
      </c>
      <c r="H455" t="s">
        <v>16377</v>
      </c>
      <c r="K455" s="2">
        <v>39.049999999999997</v>
      </c>
      <c r="L455" s="2">
        <v>0</v>
      </c>
      <c r="M455" s="2">
        <v>39.049999999999997</v>
      </c>
      <c r="N455" s="2">
        <v>3.9</v>
      </c>
      <c r="O455" s="2">
        <v>42.95</v>
      </c>
      <c r="Q455" t="s">
        <v>17156</v>
      </c>
      <c r="R455" t="s">
        <v>134</v>
      </c>
      <c r="S455" t="s">
        <v>142</v>
      </c>
      <c r="W455" t="s">
        <v>16379</v>
      </c>
      <c r="X455">
        <v>1</v>
      </c>
      <c r="Y455" t="s">
        <v>16386</v>
      </c>
      <c r="Z455" s="2">
        <v>0</v>
      </c>
    </row>
    <row r="456" spans="1:26" x14ac:dyDescent="0.3">
      <c r="A456" s="1" t="d">
        <v>2023-06-30</v>
      </c>
      <c r="B456" s="11" t="str">
        <f>TEXT(Table2[[#This Row],[Date]],"ddd")</f>
        <v>Fri</v>
      </c>
      <c r="C456" s="3" t="d">
        <v>19:23:19.99999999999822650</v>
      </c>
      <c r="D456" t="s">
        <v>61</v>
      </c>
      <c r="E456" t="s">
        <v>16954</v>
      </c>
      <c r="F456" t="s">
        <v>16451</v>
      </c>
      <c r="G456">
        <v>1</v>
      </c>
      <c r="H456" t="s">
        <v>16377</v>
      </c>
      <c r="K456" s="2">
        <v>24.5</v>
      </c>
      <c r="L456" s="2">
        <v>0</v>
      </c>
      <c r="M456" s="2">
        <v>24.5</v>
      </c>
      <c r="N456" s="2">
        <v>2.4500000000000002</v>
      </c>
      <c r="O456" s="2">
        <v>26.95</v>
      </c>
      <c r="Q456" t="s">
        <v>16452</v>
      </c>
      <c r="R456" t="s">
        <v>134</v>
      </c>
      <c r="S456" t="s">
        <v>142</v>
      </c>
      <c r="W456" t="s">
        <v>16379</v>
      </c>
      <c r="X456">
        <v>1</v>
      </c>
      <c r="Y456" t="s">
        <v>16386</v>
      </c>
      <c r="Z456" s="2">
        <v>0</v>
      </c>
    </row>
    <row r="457" spans="1:26" x14ac:dyDescent="0.3">
      <c r="A457" s="1" t="d">
        <v>2023-06-30</v>
      </c>
      <c r="B457" s="11" t="str">
        <f>TEXT(Table2[[#This Row],[Date]],"ddd")</f>
        <v>Fri</v>
      </c>
      <c r="C457" s="3" t="d">
        <v>19:23:19.99999999999822650</v>
      </c>
      <c r="D457" t="s">
        <v>61</v>
      </c>
      <c r="E457" t="s">
        <v>16381</v>
      </c>
      <c r="F457" t="s">
        <v>16419</v>
      </c>
      <c r="G457">
        <v>1</v>
      </c>
      <c r="H457" t="s">
        <v>16377</v>
      </c>
      <c r="J457" t="s">
        <v>16473</v>
      </c>
      <c r="K457" s="2">
        <v>37.229999999999997</v>
      </c>
      <c r="L457" s="2">
        <v>0</v>
      </c>
      <c r="M457" s="2">
        <v>37.229999999999997</v>
      </c>
      <c r="N457" s="2">
        <v>3.72</v>
      </c>
      <c r="O457" s="2">
        <v>40.950000000000003</v>
      </c>
      <c r="Q457" t="s">
        <v>16421</v>
      </c>
      <c r="R457" t="s">
        <v>134</v>
      </c>
      <c r="S457" t="s">
        <v>142</v>
      </c>
      <c r="W457" t="s">
        <v>16379</v>
      </c>
      <c r="X457">
        <v>1</v>
      </c>
      <c r="Y457" t="s">
        <v>16386</v>
      </c>
      <c r="Z457" s="2">
        <v>0</v>
      </c>
    </row>
    <row r="458" spans="1:26" x14ac:dyDescent="0.3">
      <c r="A458" s="1" t="d">
        <v>2023-06-30</v>
      </c>
      <c r="B458" s="11" t="str">
        <f>TEXT(Table2[[#This Row],[Date]],"ddd")</f>
        <v>Fri</v>
      </c>
      <c r="C458" s="3" t="d">
        <v>19:23:19.99999999999822650</v>
      </c>
      <c r="D458" t="s">
        <v>61</v>
      </c>
      <c r="E458" t="s">
        <v>16387</v>
      </c>
      <c r="F458" t="s">
        <v>8</v>
      </c>
      <c r="G458">
        <v>1</v>
      </c>
      <c r="H458" t="s">
        <v>16377</v>
      </c>
      <c r="K458" s="2">
        <v>3.64</v>
      </c>
      <c r="L458" s="2">
        <v>0</v>
      </c>
      <c r="M458" s="2">
        <v>3.64</v>
      </c>
      <c r="N458" s="2">
        <v>0.36</v>
      </c>
      <c r="O458" s="2">
        <v>4</v>
      </c>
      <c r="R458" t="s">
        <v>134</v>
      </c>
      <c r="S458" t="s">
        <v>142</v>
      </c>
      <c r="W458" t="s">
        <v>16379</v>
      </c>
      <c r="X458">
        <v>1</v>
      </c>
      <c r="Y458" t="s">
        <v>16386</v>
      </c>
      <c r="Z458" s="2">
        <v>0</v>
      </c>
    </row>
    <row r="459" spans="1:26" x14ac:dyDescent="0.3">
      <c r="A459" s="1" t="d">
        <v>2023-06-30</v>
      </c>
      <c r="B459" s="11" t="str">
        <f>TEXT(Table2[[#This Row],[Date]],"ddd")</f>
        <v>Fri</v>
      </c>
      <c r="C459" s="3" t="d">
        <v>19:23:19.99999999999822650</v>
      </c>
      <c r="D459" t="s">
        <v>61</v>
      </c>
      <c r="E459" t="s">
        <v>16392</v>
      </c>
      <c r="F459" t="s">
        <v>16544</v>
      </c>
      <c r="G459">
        <v>1</v>
      </c>
      <c r="H459" t="s">
        <v>16601</v>
      </c>
      <c r="K459" s="2">
        <v>17.22</v>
      </c>
      <c r="L459" s="2">
        <v>0</v>
      </c>
      <c r="M459" s="2">
        <v>17.22</v>
      </c>
      <c r="N459" s="2">
        <v>1.73</v>
      </c>
      <c r="O459" s="2">
        <v>18.95</v>
      </c>
      <c r="R459" t="s">
        <v>134</v>
      </c>
      <c r="S459" t="s">
        <v>142</v>
      </c>
      <c r="W459" t="s">
        <v>16379</v>
      </c>
      <c r="X459">
        <v>1</v>
      </c>
      <c r="Y459" t="s">
        <v>16386</v>
      </c>
      <c r="Z459" s="2">
        <v>0</v>
      </c>
    </row>
    <row r="460" spans="1:26" x14ac:dyDescent="0.3">
      <c r="A460" s="1" t="d">
        <v>2023-06-30</v>
      </c>
      <c r="B460" s="11" t="str">
        <f>TEXT(Table2[[#This Row],[Date]],"ddd")</f>
        <v>Fri</v>
      </c>
      <c r="C460" s="3" t="d">
        <v>19:15:03.00000000000366450</v>
      </c>
      <c r="D460" t="s">
        <v>61</v>
      </c>
      <c r="E460" t="s">
        <v>16381</v>
      </c>
      <c r="F460" t="s">
        <v>16382</v>
      </c>
      <c r="G460">
        <v>1</v>
      </c>
      <c r="H460" t="s">
        <v>16377</v>
      </c>
      <c r="K460" s="2">
        <v>19.95</v>
      </c>
      <c r="L460" s="2">
        <v>0</v>
      </c>
      <c r="M460" s="2">
        <v>19.95</v>
      </c>
      <c r="N460" s="2">
        <v>2</v>
      </c>
      <c r="O460" s="2">
        <v>21.95</v>
      </c>
      <c r="Q460" t="s">
        <v>16384</v>
      </c>
      <c r="R460" t="s">
        <v>134</v>
      </c>
      <c r="W460" t="s">
        <v>16379</v>
      </c>
      <c r="X460">
        <v>1</v>
      </c>
      <c r="Y460" t="s">
        <v>16386</v>
      </c>
      <c r="Z460" s="2">
        <v>0</v>
      </c>
    </row>
    <row r="461" spans="1:26" x14ac:dyDescent="0.3">
      <c r="A461" s="1" t="d">
        <v>2023-06-30</v>
      </c>
      <c r="B461" s="11" t="str">
        <f>TEXT(Table2[[#This Row],[Date]],"ddd")</f>
        <v>Fri</v>
      </c>
      <c r="C461" s="3" t="d">
        <v>19:15:03.00000000000366450</v>
      </c>
      <c r="D461" t="s">
        <v>61</v>
      </c>
      <c r="E461" t="s">
        <v>16954</v>
      </c>
      <c r="F461" t="s">
        <v>17231</v>
      </c>
      <c r="G461">
        <v>1</v>
      </c>
      <c r="H461" t="s">
        <v>16377</v>
      </c>
      <c r="K461" s="2">
        <v>36.32</v>
      </c>
      <c r="L461" s="2">
        <v>0</v>
      </c>
      <c r="M461" s="2">
        <v>36.32</v>
      </c>
      <c r="N461" s="2">
        <v>3.63</v>
      </c>
      <c r="O461" s="2">
        <v>39.950000000000003</v>
      </c>
      <c r="Q461" t="s">
        <v>16446</v>
      </c>
      <c r="R461" t="s">
        <v>134</v>
      </c>
      <c r="W461" t="s">
        <v>16379</v>
      </c>
      <c r="X461">
        <v>1</v>
      </c>
      <c r="Y461" t="s">
        <v>16386</v>
      </c>
      <c r="Z461" s="2">
        <v>0</v>
      </c>
    </row>
    <row r="462" spans="1:26" x14ac:dyDescent="0.3">
      <c r="A462" s="1" t="d">
        <v>2023-06-30</v>
      </c>
      <c r="B462" s="11" t="str">
        <f>TEXT(Table2[[#This Row],[Date]],"ddd")</f>
        <v>Fri</v>
      </c>
      <c r="C462" s="3" t="d">
        <v>19:15:03.00000000000366450</v>
      </c>
      <c r="D462" t="s">
        <v>61</v>
      </c>
      <c r="E462" t="s">
        <v>16954</v>
      </c>
      <c r="F462" t="s">
        <v>16395</v>
      </c>
      <c r="G462">
        <v>2</v>
      </c>
      <c r="H462" t="s">
        <v>16377</v>
      </c>
      <c r="K462" s="2">
        <v>36.270000000000003</v>
      </c>
      <c r="L462" s="2">
        <v>0</v>
      </c>
      <c r="M462" s="2">
        <v>36.270000000000003</v>
      </c>
      <c r="N462" s="2">
        <v>3.63</v>
      </c>
      <c r="O462" s="2">
        <v>39.9</v>
      </c>
      <c r="Q462" t="s">
        <v>16396</v>
      </c>
      <c r="R462" t="s">
        <v>134</v>
      </c>
      <c r="W462" t="s">
        <v>16379</v>
      </c>
      <c r="X462">
        <v>2</v>
      </c>
      <c r="Y462" t="s">
        <v>16386</v>
      </c>
      <c r="Z462" s="2">
        <v>0</v>
      </c>
    </row>
    <row r="463" spans="1:26" x14ac:dyDescent="0.3">
      <c r="A463" s="1" t="d">
        <v>2023-06-30</v>
      </c>
      <c r="B463" s="11" t="str">
        <f>TEXT(Table2[[#This Row],[Date]],"ddd")</f>
        <v>Fri</v>
      </c>
      <c r="C463" s="3" t="d">
        <v>19:09:46.99999999999583325</v>
      </c>
      <c r="D463" t="s">
        <v>61</v>
      </c>
      <c r="E463" t="s">
        <v>16410</v>
      </c>
      <c r="F463" t="s">
        <v>16529</v>
      </c>
      <c r="G463">
        <v>1</v>
      </c>
      <c r="H463" t="s">
        <v>16377</v>
      </c>
      <c r="J463" t="s">
        <v>16717</v>
      </c>
      <c r="K463" s="2">
        <v>19.05</v>
      </c>
      <c r="L463" s="2">
        <v>0</v>
      </c>
      <c r="M463" s="2">
        <v>19.05</v>
      </c>
      <c r="N463" s="2">
        <v>1.9</v>
      </c>
      <c r="O463" s="2">
        <v>20.95</v>
      </c>
      <c r="Q463" t="s">
        <v>16531</v>
      </c>
      <c r="R463" t="s">
        <v>134</v>
      </c>
      <c r="S463" t="s">
        <v>142</v>
      </c>
      <c r="W463" t="s">
        <v>16379</v>
      </c>
      <c r="X463">
        <v>1</v>
      </c>
      <c r="Y463" t="s">
        <v>16386</v>
      </c>
      <c r="Z463" s="2">
        <v>0</v>
      </c>
    </row>
    <row r="464" spans="1:26" x14ac:dyDescent="0.3">
      <c r="A464" s="1" t="d">
        <v>2023-06-30</v>
      </c>
      <c r="B464" s="11" t="str">
        <f>TEXT(Table2[[#This Row],[Date]],"ddd")</f>
        <v>Fri</v>
      </c>
      <c r="C464" s="3" t="d">
        <v>19:09:46.99999999999583325</v>
      </c>
      <c r="D464" t="s">
        <v>61</v>
      </c>
      <c r="E464" t="s">
        <v>16410</v>
      </c>
      <c r="F464" t="s">
        <v>16529</v>
      </c>
      <c r="G464">
        <v>1</v>
      </c>
      <c r="H464" t="s">
        <v>16377</v>
      </c>
      <c r="J464" t="s">
        <v>16852</v>
      </c>
      <c r="K464" s="2">
        <v>20.86</v>
      </c>
      <c r="L464" s="2">
        <v>0</v>
      </c>
      <c r="M464" s="2">
        <v>20.86</v>
      </c>
      <c r="N464" s="2">
        <v>2.09</v>
      </c>
      <c r="O464" s="2">
        <v>22.95</v>
      </c>
      <c r="Q464" t="s">
        <v>16531</v>
      </c>
      <c r="R464" t="s">
        <v>134</v>
      </c>
      <c r="S464" t="s">
        <v>142</v>
      </c>
      <c r="W464" t="s">
        <v>16379</v>
      </c>
      <c r="X464">
        <v>1</v>
      </c>
      <c r="Y464" t="s">
        <v>16386</v>
      </c>
      <c r="Z464" s="2">
        <v>0</v>
      </c>
    </row>
    <row r="465" spans="1:26" x14ac:dyDescent="0.3">
      <c r="A465" s="1" t="d">
        <v>2023-06-30</v>
      </c>
      <c r="B465" s="11" t="str">
        <f>TEXT(Table2[[#This Row],[Date]],"ddd")</f>
        <v>Fri</v>
      </c>
      <c r="C465" s="3" t="d">
        <v>19:09:46.99999999999583325</v>
      </c>
      <c r="D465" t="s">
        <v>61</v>
      </c>
      <c r="E465" t="s">
        <v>16381</v>
      </c>
      <c r="F465" t="s">
        <v>16382</v>
      </c>
      <c r="G465">
        <v>1</v>
      </c>
      <c r="H465" t="s">
        <v>16377</v>
      </c>
      <c r="J465" t="s">
        <v>16565</v>
      </c>
      <c r="K465" s="2">
        <v>19.95</v>
      </c>
      <c r="L465" s="2">
        <v>0</v>
      </c>
      <c r="M465" s="2">
        <v>19.95</v>
      </c>
      <c r="N465" s="2">
        <v>2</v>
      </c>
      <c r="O465" s="2">
        <v>21.95</v>
      </c>
      <c r="Q465" t="s">
        <v>16384</v>
      </c>
      <c r="R465" t="s">
        <v>134</v>
      </c>
      <c r="S465" t="s">
        <v>142</v>
      </c>
      <c r="W465" t="s">
        <v>16379</v>
      </c>
      <c r="X465">
        <v>1</v>
      </c>
      <c r="Y465" t="s">
        <v>16386</v>
      </c>
      <c r="Z465" s="2">
        <v>0</v>
      </c>
    </row>
    <row r="466" spans="1:26" x14ac:dyDescent="0.3">
      <c r="A466" s="1" t="d">
        <v>2023-06-30</v>
      </c>
      <c r="B466" s="11" t="str">
        <f>TEXT(Table2[[#This Row],[Date]],"ddd")</f>
        <v>Fri</v>
      </c>
      <c r="C466" s="3" t="d">
        <v>19:09:46.99999999999583325</v>
      </c>
      <c r="D466" t="s">
        <v>61</v>
      </c>
      <c r="E466" t="s">
        <v>16392</v>
      </c>
      <c r="F466" t="s">
        <v>16428</v>
      </c>
      <c r="G466">
        <v>1</v>
      </c>
      <c r="H466" t="s">
        <v>16763</v>
      </c>
      <c r="K466" s="2">
        <v>7.23</v>
      </c>
      <c r="L466" s="2">
        <v>0</v>
      </c>
      <c r="M466" s="2">
        <v>7.23</v>
      </c>
      <c r="N466" s="2">
        <v>0.72</v>
      </c>
      <c r="O466" s="2">
        <v>7.95</v>
      </c>
      <c r="R466" t="s">
        <v>134</v>
      </c>
      <c r="S466" t="s">
        <v>142</v>
      </c>
      <c r="W466" t="s">
        <v>16379</v>
      </c>
      <c r="X466">
        <v>1</v>
      </c>
      <c r="Y466" t="s">
        <v>16386</v>
      </c>
      <c r="Z466" s="2">
        <v>0</v>
      </c>
    </row>
    <row r="467" spans="1:26" x14ac:dyDescent="0.3">
      <c r="A467" s="1" t="d">
        <v>2023-06-30</v>
      </c>
      <c r="B467" s="11" t="str">
        <f>TEXT(Table2[[#This Row],[Date]],"ddd")</f>
        <v>Fri</v>
      </c>
      <c r="C467" s="3" t="d">
        <v>19:08:55.00000000000049550</v>
      </c>
      <c r="D467" t="s">
        <v>61</v>
      </c>
      <c r="E467" t="s">
        <v>16381</v>
      </c>
      <c r="F467" t="s">
        <v>16382</v>
      </c>
      <c r="G467">
        <v>1</v>
      </c>
      <c r="H467" t="s">
        <v>16377</v>
      </c>
      <c r="J467" t="s">
        <v>16485</v>
      </c>
      <c r="K467" s="2">
        <v>19.95</v>
      </c>
      <c r="L467" s="2">
        <v>0</v>
      </c>
      <c r="M467" s="2">
        <v>19.95</v>
      </c>
      <c r="N467" s="2">
        <v>2</v>
      </c>
      <c r="O467" s="2">
        <v>21.95</v>
      </c>
      <c r="Q467" t="s">
        <v>16384</v>
      </c>
      <c r="R467" t="s">
        <v>134</v>
      </c>
      <c r="W467" t="s">
        <v>16379</v>
      </c>
      <c r="X467">
        <v>1</v>
      </c>
      <c r="Y467" t="s">
        <v>16386</v>
      </c>
      <c r="Z467" s="2">
        <v>0</v>
      </c>
    </row>
    <row r="468" spans="1:26" x14ac:dyDescent="0.3">
      <c r="A468" s="1" t="d">
        <v>2023-06-30</v>
      </c>
      <c r="B468" s="11" t="str">
        <f>TEXT(Table2[[#This Row],[Date]],"ddd")</f>
        <v>Fri</v>
      </c>
      <c r="C468" s="3" t="d">
        <v>19:08:55.00000000000049550</v>
      </c>
      <c r="D468" t="s">
        <v>61</v>
      </c>
      <c r="E468" t="s">
        <v>16387</v>
      </c>
      <c r="F468" t="s">
        <v>16539</v>
      </c>
      <c r="G468">
        <v>1</v>
      </c>
      <c r="H468" t="s">
        <v>16377</v>
      </c>
      <c r="K468" s="2">
        <v>11.77</v>
      </c>
      <c r="L468" s="2">
        <v>0</v>
      </c>
      <c r="M468" s="2">
        <v>11.77</v>
      </c>
      <c r="N468" s="2">
        <v>1.18</v>
      </c>
      <c r="O468" s="2">
        <v>12.95</v>
      </c>
      <c r="Q468" t="s">
        <v>16540</v>
      </c>
      <c r="R468" t="s">
        <v>134</v>
      </c>
      <c r="W468" t="s">
        <v>16379</v>
      </c>
      <c r="X468">
        <v>1</v>
      </c>
      <c r="Y468" t="s">
        <v>16386</v>
      </c>
      <c r="Z468" s="2">
        <v>0</v>
      </c>
    </row>
    <row r="469" spans="1:26" x14ac:dyDescent="0.3">
      <c r="A469" s="1" t="d">
        <v>2023-06-30</v>
      </c>
      <c r="B469" s="11" t="str">
        <f>TEXT(Table2[[#This Row],[Date]],"ddd")</f>
        <v>Fri</v>
      </c>
      <c r="C469" s="3" t="d">
        <v>19:07:08.99999999999672025</v>
      </c>
      <c r="D469" t="s">
        <v>61</v>
      </c>
      <c r="E469" t="s">
        <v>16381</v>
      </c>
      <c r="F469" t="s">
        <v>16382</v>
      </c>
      <c r="G469">
        <v>1</v>
      </c>
      <c r="H469" t="s">
        <v>16377</v>
      </c>
      <c r="J469" t="s">
        <v>16447</v>
      </c>
      <c r="K469" s="2">
        <v>19.95</v>
      </c>
      <c r="L469" s="2">
        <v>0</v>
      </c>
      <c r="M469" s="2">
        <v>19.95</v>
      </c>
      <c r="N469" s="2">
        <v>2</v>
      </c>
      <c r="O469" s="2">
        <v>21.95</v>
      </c>
      <c r="Q469" t="s">
        <v>16384</v>
      </c>
      <c r="R469" t="s">
        <v>134</v>
      </c>
      <c r="S469" t="s">
        <v>142</v>
      </c>
      <c r="W469" t="s">
        <v>16379</v>
      </c>
      <c r="X469">
        <v>1</v>
      </c>
      <c r="Y469" t="s">
        <v>16386</v>
      </c>
      <c r="Z469" s="2">
        <v>0</v>
      </c>
    </row>
    <row r="470" spans="1:26" x14ac:dyDescent="0.3">
      <c r="A470" s="1" t="d">
        <v>2023-06-30</v>
      </c>
      <c r="B470" s="11" t="str">
        <f>TEXT(Table2[[#This Row],[Date]],"ddd")</f>
        <v>Fri</v>
      </c>
      <c r="C470" s="3" t="d">
        <v>19:07:08.99999999999672025</v>
      </c>
      <c r="D470" t="s">
        <v>61</v>
      </c>
      <c r="E470" t="s">
        <v>16410</v>
      </c>
      <c r="F470" t="s">
        <v>16529</v>
      </c>
      <c r="G470">
        <v>1</v>
      </c>
      <c r="H470" t="s">
        <v>16377</v>
      </c>
      <c r="J470" t="s">
        <v>17221</v>
      </c>
      <c r="K470" s="2">
        <v>19.05</v>
      </c>
      <c r="L470" s="2">
        <v>0</v>
      </c>
      <c r="M470" s="2">
        <v>19.05</v>
      </c>
      <c r="N470" s="2">
        <v>1.9</v>
      </c>
      <c r="O470" s="2">
        <v>20.95</v>
      </c>
      <c r="Q470" t="s">
        <v>16531</v>
      </c>
      <c r="R470" t="s">
        <v>134</v>
      </c>
      <c r="S470" t="s">
        <v>142</v>
      </c>
      <c r="W470" t="s">
        <v>16379</v>
      </c>
      <c r="X470">
        <v>1</v>
      </c>
      <c r="Y470" t="s">
        <v>16386</v>
      </c>
      <c r="Z470" s="2">
        <v>0</v>
      </c>
    </row>
    <row r="471" spans="1:26" x14ac:dyDescent="0.3">
      <c r="A471" s="1" t="d">
        <v>2023-06-30</v>
      </c>
      <c r="B471" s="11" t="str">
        <f>TEXT(Table2[[#This Row],[Date]],"ddd")</f>
        <v>Fri</v>
      </c>
      <c r="C471" s="3" t="d">
        <v>19:07:08.99999999999672025</v>
      </c>
      <c r="D471" t="s">
        <v>61</v>
      </c>
      <c r="E471" t="s">
        <v>16410</v>
      </c>
      <c r="F471" t="s">
        <v>16417</v>
      </c>
      <c r="G471">
        <v>1</v>
      </c>
      <c r="H471" t="s">
        <v>16377</v>
      </c>
      <c r="K471" s="2">
        <v>13.64</v>
      </c>
      <c r="L471" s="2">
        <v>0</v>
      </c>
      <c r="M471" s="2">
        <v>13.64</v>
      </c>
      <c r="N471" s="2">
        <v>1.36</v>
      </c>
      <c r="O471" s="2">
        <v>15</v>
      </c>
      <c r="Q471" t="s">
        <v>16418</v>
      </c>
      <c r="R471" t="s">
        <v>134</v>
      </c>
      <c r="S471" t="s">
        <v>142</v>
      </c>
      <c r="W471" t="s">
        <v>16379</v>
      </c>
      <c r="X471">
        <v>1</v>
      </c>
      <c r="Y471" t="s">
        <v>16386</v>
      </c>
      <c r="Z471" s="2">
        <v>0</v>
      </c>
    </row>
    <row r="472" spans="1:26" x14ac:dyDescent="0.3">
      <c r="A472" s="1" t="d">
        <v>2023-06-30</v>
      </c>
      <c r="B472" s="11" t="str">
        <f>TEXT(Table2[[#This Row],[Date]],"ddd")</f>
        <v>Fri</v>
      </c>
      <c r="C472" s="3" t="d">
        <v>19:07:08.99999999999672025</v>
      </c>
      <c r="D472" t="s">
        <v>61</v>
      </c>
      <c r="E472" t="s">
        <v>16387</v>
      </c>
      <c r="F472" t="s">
        <v>8</v>
      </c>
      <c r="G472">
        <v>1</v>
      </c>
      <c r="H472" t="s">
        <v>16377</v>
      </c>
      <c r="K472" s="2">
        <v>3.64</v>
      </c>
      <c r="L472" s="2">
        <v>0</v>
      </c>
      <c r="M472" s="2">
        <v>3.64</v>
      </c>
      <c r="N472" s="2">
        <v>0.36</v>
      </c>
      <c r="O472" s="2">
        <v>4</v>
      </c>
      <c r="R472" t="s">
        <v>134</v>
      </c>
      <c r="S472" t="s">
        <v>142</v>
      </c>
      <c r="W472" t="s">
        <v>16379</v>
      </c>
      <c r="X472">
        <v>1</v>
      </c>
      <c r="Y472" t="s">
        <v>16386</v>
      </c>
      <c r="Z472" s="2">
        <v>0</v>
      </c>
    </row>
    <row r="473" spans="1:26" x14ac:dyDescent="0.3">
      <c r="A473" s="1" t="d">
        <v>2023-06-30</v>
      </c>
      <c r="B473" s="11" t="str">
        <f>TEXT(Table2[[#This Row],[Date]],"ddd")</f>
        <v>Fri</v>
      </c>
      <c r="C473" s="3" t="d">
        <v>19:07:08.99999999999672025</v>
      </c>
      <c r="D473" t="s">
        <v>61</v>
      </c>
      <c r="E473" t="s">
        <v>16392</v>
      </c>
      <c r="F473" t="s">
        <v>16428</v>
      </c>
      <c r="G473">
        <v>1</v>
      </c>
      <c r="H473" t="s">
        <v>16546</v>
      </c>
      <c r="K473" s="2">
        <v>7.22</v>
      </c>
      <c r="L473" s="2">
        <v>0</v>
      </c>
      <c r="M473" s="2">
        <v>7.22</v>
      </c>
      <c r="N473" s="2">
        <v>0.73</v>
      </c>
      <c r="O473" s="2">
        <v>7.95</v>
      </c>
      <c r="R473" t="s">
        <v>134</v>
      </c>
      <c r="S473" t="s">
        <v>142</v>
      </c>
      <c r="W473" t="s">
        <v>16379</v>
      </c>
      <c r="X473">
        <v>1</v>
      </c>
      <c r="Y473" t="s">
        <v>16386</v>
      </c>
      <c r="Z473" s="2">
        <v>0</v>
      </c>
    </row>
    <row r="474" spans="1:26" x14ac:dyDescent="0.3">
      <c r="A474" s="1" t="d">
        <v>2023-06-30</v>
      </c>
      <c r="B474" s="11" t="str">
        <f>TEXT(Table2[[#This Row],[Date]],"ddd")</f>
        <v>Fri</v>
      </c>
      <c r="C474" s="3" t="d">
        <v>19:02:07.00000000000386675</v>
      </c>
      <c r="D474" t="s">
        <v>61</v>
      </c>
      <c r="E474" t="s">
        <v>16387</v>
      </c>
      <c r="F474" t="s">
        <v>16497</v>
      </c>
      <c r="G474">
        <v>1</v>
      </c>
      <c r="H474" t="s">
        <v>16377</v>
      </c>
      <c r="K474" s="2">
        <v>16.32</v>
      </c>
      <c r="L474" s="2">
        <v>0</v>
      </c>
      <c r="M474" s="2">
        <v>16.32</v>
      </c>
      <c r="N474" s="2">
        <v>1.63</v>
      </c>
      <c r="O474" s="2">
        <v>17.95</v>
      </c>
      <c r="Q474" t="s">
        <v>16498</v>
      </c>
      <c r="R474" t="s">
        <v>134</v>
      </c>
      <c r="S474" t="s">
        <v>142</v>
      </c>
      <c r="W474" t="s">
        <v>16379</v>
      </c>
      <c r="X474">
        <v>1</v>
      </c>
      <c r="Y474" t="s">
        <v>16386</v>
      </c>
      <c r="Z474" s="2">
        <v>0</v>
      </c>
    </row>
    <row r="475" spans="1:26" x14ac:dyDescent="0.3">
      <c r="A475" s="1" t="d">
        <v>2023-06-30</v>
      </c>
      <c r="B475" s="11" t="str">
        <f>TEXT(Table2[[#This Row],[Date]],"ddd")</f>
        <v>Fri</v>
      </c>
      <c r="C475" s="3" t="d">
        <v>19:02:07.00000000000386675</v>
      </c>
      <c r="D475" t="s">
        <v>61</v>
      </c>
      <c r="E475" t="s">
        <v>16387</v>
      </c>
      <c r="F475" t="s">
        <v>16500</v>
      </c>
      <c r="G475">
        <v>1</v>
      </c>
      <c r="H475" t="s">
        <v>16377</v>
      </c>
      <c r="K475" s="2">
        <v>10.86</v>
      </c>
      <c r="L475" s="2">
        <v>0</v>
      </c>
      <c r="M475" s="2">
        <v>10.86</v>
      </c>
      <c r="N475" s="2">
        <v>1.0900000000000001</v>
      </c>
      <c r="O475" s="2">
        <v>11.95</v>
      </c>
      <c r="Q475" t="s">
        <v>16501</v>
      </c>
      <c r="R475" t="s">
        <v>134</v>
      </c>
      <c r="S475" t="s">
        <v>142</v>
      </c>
      <c r="W475" t="s">
        <v>16379</v>
      </c>
      <c r="X475">
        <v>1</v>
      </c>
      <c r="Y475" t="s">
        <v>16386</v>
      </c>
      <c r="Z475" s="2">
        <v>0</v>
      </c>
    </row>
    <row r="476" spans="1:26" x14ac:dyDescent="0.3">
      <c r="A476" s="1" t="d">
        <v>2023-06-30</v>
      </c>
      <c r="B476" s="11" t="str">
        <f>TEXT(Table2[[#This Row],[Date]],"ddd")</f>
        <v>Fri</v>
      </c>
      <c r="C476" s="3" t="d">
        <v>19:02:07.00000000000386675</v>
      </c>
      <c r="D476" t="s">
        <v>61</v>
      </c>
      <c r="E476" t="s">
        <v>16954</v>
      </c>
      <c r="F476" t="s">
        <v>16395</v>
      </c>
      <c r="G476">
        <v>1</v>
      </c>
      <c r="H476" t="s">
        <v>16377</v>
      </c>
      <c r="K476" s="2">
        <v>18.14</v>
      </c>
      <c r="L476" s="2">
        <v>0</v>
      </c>
      <c r="M476" s="2">
        <v>18.14</v>
      </c>
      <c r="N476" s="2">
        <v>1.81</v>
      </c>
      <c r="O476" s="2">
        <v>19.95</v>
      </c>
      <c r="Q476" t="s">
        <v>16396</v>
      </c>
      <c r="R476" t="s">
        <v>134</v>
      </c>
      <c r="S476" t="s">
        <v>142</v>
      </c>
      <c r="W476" t="s">
        <v>16379</v>
      </c>
      <c r="X476">
        <v>1</v>
      </c>
      <c r="Y476" t="s">
        <v>16386</v>
      </c>
      <c r="Z476" s="2">
        <v>0</v>
      </c>
    </row>
    <row r="477" spans="1:26" x14ac:dyDescent="0.3">
      <c r="A477" s="1" t="d">
        <v>2023-06-30</v>
      </c>
      <c r="B477" s="11" t="str">
        <f>TEXT(Table2[[#This Row],[Date]],"ddd")</f>
        <v>Fri</v>
      </c>
      <c r="C477" s="3" t="d">
        <v>19:02:07.00000000000386675</v>
      </c>
      <c r="D477" t="s">
        <v>61</v>
      </c>
      <c r="E477" t="s">
        <v>16381</v>
      </c>
      <c r="F477" t="s">
        <v>16419</v>
      </c>
      <c r="G477">
        <v>1</v>
      </c>
      <c r="H477" t="s">
        <v>16377</v>
      </c>
      <c r="J477" t="s">
        <v>17306</v>
      </c>
      <c r="K477" s="2">
        <v>40.86</v>
      </c>
      <c r="L477" s="2">
        <v>0</v>
      </c>
      <c r="M477" s="2">
        <v>40.86</v>
      </c>
      <c r="N477" s="2">
        <v>4.09</v>
      </c>
      <c r="O477" s="2">
        <v>44.95</v>
      </c>
      <c r="Q477" t="s">
        <v>17307</v>
      </c>
      <c r="R477" t="s">
        <v>134</v>
      </c>
      <c r="S477" t="s">
        <v>142</v>
      </c>
      <c r="W477" t="s">
        <v>16379</v>
      </c>
      <c r="X477">
        <v>1</v>
      </c>
      <c r="Y477" t="s">
        <v>16386</v>
      </c>
      <c r="Z477" s="2">
        <v>0</v>
      </c>
    </row>
    <row r="478" spans="1:26" x14ac:dyDescent="0.3">
      <c r="A478" s="1" t="d">
        <v>2023-06-30</v>
      </c>
      <c r="B478" s="11" t="str">
        <f>TEXT(Table2[[#This Row],[Date]],"ddd")</f>
        <v>Fri</v>
      </c>
      <c r="C478" s="3" t="d">
        <v>19:02:07.00000000000386675</v>
      </c>
      <c r="D478" t="s">
        <v>61</v>
      </c>
      <c r="E478" t="s">
        <v>16381</v>
      </c>
      <c r="F478" t="s">
        <v>16419</v>
      </c>
      <c r="G478">
        <v>1</v>
      </c>
      <c r="H478" t="s">
        <v>16377</v>
      </c>
      <c r="J478" t="s">
        <v>16481</v>
      </c>
      <c r="K478" s="2">
        <v>37.229999999999997</v>
      </c>
      <c r="L478" s="2">
        <v>0</v>
      </c>
      <c r="M478" s="2">
        <v>37.229999999999997</v>
      </c>
      <c r="N478" s="2">
        <v>3.72</v>
      </c>
      <c r="O478" s="2">
        <v>40.950000000000003</v>
      </c>
      <c r="Q478" t="s">
        <v>16421</v>
      </c>
      <c r="R478" t="s">
        <v>134</v>
      </c>
      <c r="S478" t="s">
        <v>142</v>
      </c>
      <c r="W478" t="s">
        <v>16379</v>
      </c>
      <c r="X478">
        <v>1</v>
      </c>
      <c r="Y478" t="s">
        <v>16386</v>
      </c>
      <c r="Z478" s="2">
        <v>0</v>
      </c>
    </row>
    <row r="479" spans="1:26" x14ac:dyDescent="0.3">
      <c r="A479" s="1" t="d">
        <v>2023-06-30</v>
      </c>
      <c r="B479" s="11" t="str">
        <f>TEXT(Table2[[#This Row],[Date]],"ddd")</f>
        <v>Fri</v>
      </c>
      <c r="C479" s="3" t="d">
        <v>19:02:07.00000000000386675</v>
      </c>
      <c r="D479" t="s">
        <v>61</v>
      </c>
      <c r="E479" t="s">
        <v>16392</v>
      </c>
      <c r="F479" t="s">
        <v>16544</v>
      </c>
      <c r="G479">
        <v>1</v>
      </c>
      <c r="H479" t="s">
        <v>16548</v>
      </c>
      <c r="K479" s="2">
        <v>17.22</v>
      </c>
      <c r="L479" s="2">
        <v>0</v>
      </c>
      <c r="M479" s="2">
        <v>17.22</v>
      </c>
      <c r="N479" s="2">
        <v>1.73</v>
      </c>
      <c r="O479" s="2">
        <v>18.95</v>
      </c>
      <c r="R479" t="s">
        <v>134</v>
      </c>
      <c r="S479" t="s">
        <v>142</v>
      </c>
      <c r="W479" t="s">
        <v>16379</v>
      </c>
      <c r="X479">
        <v>1</v>
      </c>
      <c r="Y479" t="s">
        <v>16386</v>
      </c>
      <c r="Z479" s="2">
        <v>0</v>
      </c>
    </row>
    <row r="480" spans="1:26" x14ac:dyDescent="0.3">
      <c r="A480" s="1" t="d">
        <v>2023-06-30</v>
      </c>
      <c r="B480" s="11" t="str">
        <f>TEXT(Table2[[#This Row],[Date]],"ddd")</f>
        <v>Fri</v>
      </c>
      <c r="C480" s="3" t="d">
        <v>19:02:07.00000000000386675</v>
      </c>
      <c r="D480" t="s">
        <v>61</v>
      </c>
      <c r="E480" t="s">
        <v>16392</v>
      </c>
      <c r="F480" t="s">
        <v>16428</v>
      </c>
      <c r="G480">
        <v>1</v>
      </c>
      <c r="H480" t="s">
        <v>16423</v>
      </c>
      <c r="K480" s="2">
        <v>7.23</v>
      </c>
      <c r="L480" s="2">
        <v>0</v>
      </c>
      <c r="M480" s="2">
        <v>7.23</v>
      </c>
      <c r="N480" s="2">
        <v>0.72</v>
      </c>
      <c r="O480" s="2">
        <v>7.95</v>
      </c>
      <c r="R480" t="s">
        <v>134</v>
      </c>
      <c r="S480" t="s">
        <v>142</v>
      </c>
      <c r="W480" t="s">
        <v>16379</v>
      </c>
      <c r="X480">
        <v>1</v>
      </c>
      <c r="Y480" t="s">
        <v>16386</v>
      </c>
      <c r="Z480" s="2">
        <v>0</v>
      </c>
    </row>
    <row r="481" spans="1:26" x14ac:dyDescent="0.3">
      <c r="A481" s="1" t="d">
        <v>2023-06-30</v>
      </c>
      <c r="B481" s="11" t="str">
        <f>TEXT(Table2[[#This Row],[Date]],"ddd")</f>
        <v>Fri</v>
      </c>
      <c r="C481" s="3" t="d">
        <v>18:58:49.99999999999865025</v>
      </c>
      <c r="D481" t="s">
        <v>61</v>
      </c>
      <c r="E481" t="s">
        <v>16381</v>
      </c>
      <c r="F481" t="s">
        <v>16382</v>
      </c>
      <c r="G481">
        <v>1</v>
      </c>
      <c r="H481" t="s">
        <v>16377</v>
      </c>
      <c r="J481" t="s">
        <v>16427</v>
      </c>
      <c r="K481" s="2">
        <v>19.95</v>
      </c>
      <c r="L481" s="2">
        <v>0</v>
      </c>
      <c r="M481" s="2">
        <v>19.95</v>
      </c>
      <c r="N481" s="2">
        <v>2</v>
      </c>
      <c r="O481" s="2">
        <v>21.95</v>
      </c>
      <c r="Q481" t="s">
        <v>16384</v>
      </c>
      <c r="R481" t="s">
        <v>134</v>
      </c>
      <c r="S481" t="s">
        <v>142</v>
      </c>
      <c r="W481" t="s">
        <v>16379</v>
      </c>
      <c r="X481">
        <v>1</v>
      </c>
      <c r="Y481" t="s">
        <v>16386</v>
      </c>
      <c r="Z481" s="2">
        <v>0</v>
      </c>
    </row>
    <row r="482" spans="1:26" x14ac:dyDescent="0.3">
      <c r="A482" s="1" t="d">
        <v>2023-06-30</v>
      </c>
      <c r="B482" s="11" t="str">
        <f>TEXT(Table2[[#This Row],[Date]],"ddd")</f>
        <v>Fri</v>
      </c>
      <c r="C482" s="3" t="d">
        <v>18:58:49.99999999999865025</v>
      </c>
      <c r="D482" t="s">
        <v>61</v>
      </c>
      <c r="E482" t="s">
        <v>16954</v>
      </c>
      <c r="F482" t="s">
        <v>16405</v>
      </c>
      <c r="G482">
        <v>1</v>
      </c>
      <c r="H482" t="s">
        <v>16377</v>
      </c>
      <c r="K482" s="2">
        <v>24.5</v>
      </c>
      <c r="L482" s="2">
        <v>0</v>
      </c>
      <c r="M482" s="2">
        <v>24.5</v>
      </c>
      <c r="N482" s="2">
        <v>2.4500000000000002</v>
      </c>
      <c r="O482" s="2">
        <v>26.95</v>
      </c>
      <c r="Q482" t="s">
        <v>16406</v>
      </c>
      <c r="R482" t="s">
        <v>134</v>
      </c>
      <c r="S482" t="s">
        <v>142</v>
      </c>
      <c r="W482" t="s">
        <v>16379</v>
      </c>
      <c r="X482">
        <v>1</v>
      </c>
      <c r="Y482" t="s">
        <v>16386</v>
      </c>
      <c r="Z482" s="2">
        <v>0</v>
      </c>
    </row>
    <row r="483" spans="1:26" x14ac:dyDescent="0.3">
      <c r="A483" s="1" t="d">
        <v>2023-06-30</v>
      </c>
      <c r="B483" s="11" t="str">
        <f>TEXT(Table2[[#This Row],[Date]],"ddd")</f>
        <v>Fri</v>
      </c>
      <c r="C483" s="3" t="d">
        <v>18:58:49.99999999999865025</v>
      </c>
      <c r="D483" t="s">
        <v>61</v>
      </c>
      <c r="E483" t="s">
        <v>16392</v>
      </c>
      <c r="F483" t="s">
        <v>16428</v>
      </c>
      <c r="G483">
        <v>2</v>
      </c>
      <c r="H483" t="s">
        <v>16423</v>
      </c>
      <c r="K483" s="2">
        <v>14.46</v>
      </c>
      <c r="L483" s="2">
        <v>0</v>
      </c>
      <c r="M483" s="2">
        <v>14.46</v>
      </c>
      <c r="N483" s="2">
        <v>1.44</v>
      </c>
      <c r="O483" s="2">
        <v>15.9</v>
      </c>
      <c r="R483" t="s">
        <v>134</v>
      </c>
      <c r="S483" t="s">
        <v>142</v>
      </c>
      <c r="W483" t="s">
        <v>16379</v>
      </c>
      <c r="X483">
        <v>2</v>
      </c>
      <c r="Y483" t="s">
        <v>16386</v>
      </c>
      <c r="Z483" s="2">
        <v>0</v>
      </c>
    </row>
    <row r="484" spans="1:26" x14ac:dyDescent="0.3">
      <c r="A484" s="1" t="d">
        <v>2023-06-30</v>
      </c>
      <c r="B484" s="11" t="str">
        <f>TEXT(Table2[[#This Row],[Date]],"ddd")</f>
        <v>Fri</v>
      </c>
      <c r="C484" s="3" t="d">
        <v>18:52:53.00000000000039775</v>
      </c>
      <c r="D484" t="s">
        <v>61</v>
      </c>
      <c r="E484" t="s">
        <v>16410</v>
      </c>
      <c r="F484" t="s">
        <v>16529</v>
      </c>
      <c r="G484">
        <v>1</v>
      </c>
      <c r="H484" t="s">
        <v>16377</v>
      </c>
      <c r="J484" t="s">
        <v>17308</v>
      </c>
      <c r="K484" s="2">
        <v>22.68</v>
      </c>
      <c r="L484" s="2">
        <v>0</v>
      </c>
      <c r="M484" s="2">
        <v>22.68</v>
      </c>
      <c r="N484" s="2">
        <v>2.27</v>
      </c>
      <c r="O484" s="2">
        <v>24.95</v>
      </c>
      <c r="Q484" t="s">
        <v>16531</v>
      </c>
      <c r="R484" t="s">
        <v>134</v>
      </c>
      <c r="W484" t="s">
        <v>16379</v>
      </c>
      <c r="X484">
        <v>1</v>
      </c>
      <c r="Y484" t="s">
        <v>16386</v>
      </c>
      <c r="Z484" s="2">
        <v>0</v>
      </c>
    </row>
    <row r="485" spans="1:26" x14ac:dyDescent="0.3">
      <c r="A485" s="1" t="d">
        <v>2023-06-30</v>
      </c>
      <c r="B485" s="11" t="str">
        <f>TEXT(Table2[[#This Row],[Date]],"ddd")</f>
        <v>Fri</v>
      </c>
      <c r="C485" s="3" t="d">
        <v>18:52:30.0000000000031950</v>
      </c>
      <c r="D485" t="s">
        <v>61</v>
      </c>
      <c r="E485" t="s">
        <v>16381</v>
      </c>
      <c r="F485" t="s">
        <v>16382</v>
      </c>
      <c r="G485">
        <v>1</v>
      </c>
      <c r="H485" t="s">
        <v>16377</v>
      </c>
      <c r="J485" t="s">
        <v>16583</v>
      </c>
      <c r="K485" s="2">
        <v>19.95</v>
      </c>
      <c r="L485" s="2">
        <v>0</v>
      </c>
      <c r="M485" s="2">
        <v>19.95</v>
      </c>
      <c r="N485" s="2">
        <v>2</v>
      </c>
      <c r="O485" s="2">
        <v>21.95</v>
      </c>
      <c r="Q485" t="s">
        <v>16384</v>
      </c>
      <c r="R485" t="s">
        <v>134</v>
      </c>
      <c r="W485" t="s">
        <v>16379</v>
      </c>
      <c r="X485">
        <v>1</v>
      </c>
      <c r="Y485" t="s">
        <v>16386</v>
      </c>
      <c r="Z485" s="2">
        <v>0</v>
      </c>
    </row>
    <row r="486" spans="1:26" x14ac:dyDescent="0.3">
      <c r="A486" s="1" t="d">
        <v>2023-06-30</v>
      </c>
      <c r="B486" s="11" t="str">
        <f>TEXT(Table2[[#This Row],[Date]],"ddd")</f>
        <v>Fri</v>
      </c>
      <c r="C486" s="3" t="d">
        <v>18:50:52.00000000000386675</v>
      </c>
      <c r="D486" t="s">
        <v>61</v>
      </c>
      <c r="E486" t="s">
        <v>16954</v>
      </c>
      <c r="F486" t="s">
        <v>16443</v>
      </c>
      <c r="G486">
        <v>1</v>
      </c>
      <c r="H486" t="s">
        <v>16377</v>
      </c>
      <c r="K486" s="2">
        <v>27.23</v>
      </c>
      <c r="L486" s="2">
        <v>0</v>
      </c>
      <c r="M486" s="2">
        <v>27.23</v>
      </c>
      <c r="N486" s="2">
        <v>2.72</v>
      </c>
      <c r="O486" s="2">
        <v>29.95</v>
      </c>
      <c r="Q486" t="s">
        <v>16444</v>
      </c>
      <c r="R486" t="s">
        <v>134</v>
      </c>
      <c r="S486" t="s">
        <v>142</v>
      </c>
      <c r="W486" t="s">
        <v>16379</v>
      </c>
      <c r="X486">
        <v>1</v>
      </c>
      <c r="Y486" t="s">
        <v>16386</v>
      </c>
      <c r="Z486" s="2">
        <v>0</v>
      </c>
    </row>
    <row r="487" spans="1:26" x14ac:dyDescent="0.3">
      <c r="A487" s="1" t="d">
        <v>2023-06-30</v>
      </c>
      <c r="B487" s="11" t="str">
        <f>TEXT(Table2[[#This Row],[Date]],"ddd")</f>
        <v>Fri</v>
      </c>
      <c r="C487" s="3" t="d">
        <v>18:50:52.00000000000386675</v>
      </c>
      <c r="D487" t="s">
        <v>61</v>
      </c>
      <c r="E487" t="s">
        <v>16954</v>
      </c>
      <c r="F487" t="s">
        <v>16488</v>
      </c>
      <c r="G487">
        <v>1</v>
      </c>
      <c r="H487" t="s">
        <v>16377</v>
      </c>
      <c r="K487" s="2">
        <v>20.86</v>
      </c>
      <c r="L487" s="2">
        <v>0</v>
      </c>
      <c r="M487" s="2">
        <v>20.86</v>
      </c>
      <c r="N487" s="2">
        <v>2.09</v>
      </c>
      <c r="O487" s="2">
        <v>22.95</v>
      </c>
      <c r="Q487" t="s">
        <v>16489</v>
      </c>
      <c r="R487" t="s">
        <v>134</v>
      </c>
      <c r="S487" t="s">
        <v>142</v>
      </c>
      <c r="W487" t="s">
        <v>16379</v>
      </c>
      <c r="X487">
        <v>1</v>
      </c>
      <c r="Y487" t="s">
        <v>16386</v>
      </c>
      <c r="Z487" s="2">
        <v>0</v>
      </c>
    </row>
    <row r="488" spans="1:26" x14ac:dyDescent="0.3">
      <c r="A488" s="1" t="d">
        <v>2023-06-30</v>
      </c>
      <c r="B488" s="11" t="str">
        <f>TEXT(Table2[[#This Row],[Date]],"ddd")</f>
        <v>Fri</v>
      </c>
      <c r="C488" s="3" t="d">
        <v>18:50:52.00000000000386675</v>
      </c>
      <c r="D488" t="s">
        <v>61</v>
      </c>
      <c r="E488" t="s">
        <v>16954</v>
      </c>
      <c r="F488" t="s">
        <v>16451</v>
      </c>
      <c r="G488">
        <v>1</v>
      </c>
      <c r="H488" t="s">
        <v>16377</v>
      </c>
      <c r="K488" s="2">
        <v>24.5</v>
      </c>
      <c r="L488" s="2">
        <v>0</v>
      </c>
      <c r="M488" s="2">
        <v>24.5</v>
      </c>
      <c r="N488" s="2">
        <v>2.4500000000000002</v>
      </c>
      <c r="O488" s="2">
        <v>26.95</v>
      </c>
      <c r="Q488" t="s">
        <v>16452</v>
      </c>
      <c r="R488" t="s">
        <v>134</v>
      </c>
      <c r="S488" t="s">
        <v>142</v>
      </c>
      <c r="W488" t="s">
        <v>16379</v>
      </c>
      <c r="X488">
        <v>1</v>
      </c>
      <c r="Y488" t="s">
        <v>16386</v>
      </c>
      <c r="Z488" s="2">
        <v>0</v>
      </c>
    </row>
    <row r="489" spans="1:26" x14ac:dyDescent="0.3">
      <c r="A489" s="1" t="d">
        <v>2023-06-30</v>
      </c>
      <c r="B489" s="11" t="str">
        <f>TEXT(Table2[[#This Row],[Date]],"ddd")</f>
        <v>Fri</v>
      </c>
      <c r="C489" s="3" t="d">
        <v>18:50:52.00000000000386675</v>
      </c>
      <c r="D489" t="s">
        <v>61</v>
      </c>
      <c r="E489" t="s">
        <v>16954</v>
      </c>
      <c r="F489" t="s">
        <v>16512</v>
      </c>
      <c r="G489">
        <v>1</v>
      </c>
      <c r="H489" t="s">
        <v>16377</v>
      </c>
      <c r="K489" s="2">
        <v>39.049999999999997</v>
      </c>
      <c r="L489" s="2">
        <v>0</v>
      </c>
      <c r="M489" s="2">
        <v>39.049999999999997</v>
      </c>
      <c r="N489" s="2">
        <v>3.9</v>
      </c>
      <c r="O489" s="2">
        <v>42.95</v>
      </c>
      <c r="Q489" t="s">
        <v>17156</v>
      </c>
      <c r="R489" t="s">
        <v>134</v>
      </c>
      <c r="S489" t="s">
        <v>142</v>
      </c>
      <c r="W489" t="s">
        <v>16379</v>
      </c>
      <c r="X489">
        <v>1</v>
      </c>
      <c r="Y489" t="s">
        <v>16386</v>
      </c>
      <c r="Z489" s="2">
        <v>0</v>
      </c>
    </row>
    <row r="490" spans="1:26" x14ac:dyDescent="0.3">
      <c r="A490" s="1" t="d">
        <v>2023-06-30</v>
      </c>
      <c r="B490" s="11" t="str">
        <f>TEXT(Table2[[#This Row],[Date]],"ddd")</f>
        <v>Fri</v>
      </c>
      <c r="C490" s="3" t="d">
        <v>18:50:52.00000000000386675</v>
      </c>
      <c r="D490" t="s">
        <v>61</v>
      </c>
      <c r="E490" t="s">
        <v>16387</v>
      </c>
      <c r="F490" t="s">
        <v>8</v>
      </c>
      <c r="G490">
        <v>3</v>
      </c>
      <c r="H490" t="s">
        <v>16377</v>
      </c>
      <c r="K490" s="2">
        <v>10.91</v>
      </c>
      <c r="L490" s="2">
        <v>0</v>
      </c>
      <c r="M490" s="2">
        <v>10.91</v>
      </c>
      <c r="N490" s="2">
        <v>1.0900000000000001</v>
      </c>
      <c r="O490" s="2">
        <v>12</v>
      </c>
      <c r="R490" t="s">
        <v>134</v>
      </c>
      <c r="S490" t="s">
        <v>142</v>
      </c>
      <c r="W490" t="s">
        <v>16379</v>
      </c>
      <c r="X490">
        <v>3</v>
      </c>
      <c r="Y490" t="s">
        <v>16386</v>
      </c>
      <c r="Z490" s="2">
        <v>0</v>
      </c>
    </row>
    <row r="491" spans="1:26" x14ac:dyDescent="0.3">
      <c r="A491" s="1" t="d">
        <v>2023-06-30</v>
      </c>
      <c r="B491" s="11" t="str">
        <f>TEXT(Table2[[#This Row],[Date]],"ddd")</f>
        <v>Fri</v>
      </c>
      <c r="C491" s="3" t="d">
        <v>18:50:52.00000000000386675</v>
      </c>
      <c r="D491" t="s">
        <v>61</v>
      </c>
      <c r="E491" t="s">
        <v>16387</v>
      </c>
      <c r="F491" t="s">
        <v>16499</v>
      </c>
      <c r="G491">
        <v>2</v>
      </c>
      <c r="H491" t="s">
        <v>16377</v>
      </c>
      <c r="K491" s="2">
        <v>7.27</v>
      </c>
      <c r="L491" s="2">
        <v>0</v>
      </c>
      <c r="M491" s="2">
        <v>7.27</v>
      </c>
      <c r="N491" s="2">
        <v>0.73</v>
      </c>
      <c r="O491" s="2">
        <v>8</v>
      </c>
      <c r="R491" t="s">
        <v>134</v>
      </c>
      <c r="S491" t="s">
        <v>142</v>
      </c>
      <c r="W491" t="s">
        <v>16379</v>
      </c>
      <c r="X491">
        <v>2</v>
      </c>
      <c r="Y491" t="s">
        <v>16386</v>
      </c>
      <c r="Z491" s="2">
        <v>0</v>
      </c>
    </row>
    <row r="492" spans="1:26" x14ac:dyDescent="0.3">
      <c r="A492" s="1" t="d">
        <v>2023-06-30</v>
      </c>
      <c r="B492" s="11" t="str">
        <f>TEXT(Table2[[#This Row],[Date]],"ddd")</f>
        <v>Fri</v>
      </c>
      <c r="C492" s="3" t="d">
        <v>18:35:58.99999999999537050</v>
      </c>
      <c r="D492" t="s">
        <v>61</v>
      </c>
      <c r="E492" t="s">
        <v>16954</v>
      </c>
      <c r="F492" t="s">
        <v>16441</v>
      </c>
      <c r="G492">
        <v>1</v>
      </c>
      <c r="H492" t="s">
        <v>16377</v>
      </c>
      <c r="K492" s="2">
        <v>36.32</v>
      </c>
      <c r="L492" s="2">
        <v>0</v>
      </c>
      <c r="M492" s="2">
        <v>36.32</v>
      </c>
      <c r="N492" s="2">
        <v>3.63</v>
      </c>
      <c r="O492" s="2">
        <v>39.950000000000003</v>
      </c>
      <c r="Q492" t="s">
        <v>16442</v>
      </c>
      <c r="R492" t="s">
        <v>134</v>
      </c>
      <c r="S492" t="s">
        <v>142</v>
      </c>
      <c r="W492" t="s">
        <v>16379</v>
      </c>
      <c r="X492">
        <v>1</v>
      </c>
      <c r="Y492" t="s">
        <v>16386</v>
      </c>
      <c r="Z492" s="2">
        <v>0</v>
      </c>
    </row>
    <row r="493" spans="1:26" x14ac:dyDescent="0.3">
      <c r="A493" s="1" t="d">
        <v>2023-06-30</v>
      </c>
      <c r="B493" s="11" t="str">
        <f>TEXT(Table2[[#This Row],[Date]],"ddd")</f>
        <v>Fri</v>
      </c>
      <c r="C493" s="3" t="d">
        <v>18:35:58.99999999999537050</v>
      </c>
      <c r="D493" t="s">
        <v>61</v>
      </c>
      <c r="E493" t="s">
        <v>16381</v>
      </c>
      <c r="F493" t="s">
        <v>16433</v>
      </c>
      <c r="G493">
        <v>1</v>
      </c>
      <c r="H493" t="s">
        <v>16377</v>
      </c>
      <c r="J493" t="s">
        <v>16434</v>
      </c>
      <c r="K493" s="2">
        <v>21.77</v>
      </c>
      <c r="L493" s="2">
        <v>0</v>
      </c>
      <c r="M493" s="2">
        <v>21.77</v>
      </c>
      <c r="N493" s="2">
        <v>2.1800000000000002</v>
      </c>
      <c r="O493" s="2">
        <v>23.95</v>
      </c>
      <c r="Q493" t="s">
        <v>16435</v>
      </c>
      <c r="R493" t="s">
        <v>134</v>
      </c>
      <c r="S493" t="s">
        <v>142</v>
      </c>
      <c r="W493" t="s">
        <v>16379</v>
      </c>
      <c r="X493">
        <v>1</v>
      </c>
      <c r="Y493" t="s">
        <v>16386</v>
      </c>
      <c r="Z493" s="2">
        <v>0</v>
      </c>
    </row>
    <row r="494" spans="1:26" x14ac:dyDescent="0.3">
      <c r="A494" s="1" t="d">
        <v>2023-06-30</v>
      </c>
      <c r="B494" s="11" t="str">
        <f>TEXT(Table2[[#This Row],[Date]],"ddd")</f>
        <v>Fri</v>
      </c>
      <c r="C494" s="3" t="d">
        <v>18:35:22.9999999999993350</v>
      </c>
      <c r="D494" t="s">
        <v>61</v>
      </c>
      <c r="E494" t="s">
        <v>16381</v>
      </c>
      <c r="F494" t="s">
        <v>16382</v>
      </c>
      <c r="G494">
        <v>1</v>
      </c>
      <c r="H494" t="s">
        <v>16377</v>
      </c>
      <c r="J494" t="s">
        <v>16458</v>
      </c>
      <c r="K494" s="2">
        <v>19.95</v>
      </c>
      <c r="L494" s="2">
        <v>0</v>
      </c>
      <c r="M494" s="2">
        <v>19.95</v>
      </c>
      <c r="N494" s="2">
        <v>2</v>
      </c>
      <c r="O494" s="2">
        <v>21.95</v>
      </c>
      <c r="Q494" t="s">
        <v>16384</v>
      </c>
      <c r="R494" t="s">
        <v>134</v>
      </c>
      <c r="W494" t="s">
        <v>16379</v>
      </c>
      <c r="X494">
        <v>1</v>
      </c>
      <c r="Y494" t="s">
        <v>16386</v>
      </c>
      <c r="Z494" s="2">
        <v>0</v>
      </c>
    </row>
    <row r="495" spans="1:26" x14ac:dyDescent="0.3">
      <c r="A495" s="1" t="d">
        <v>2023-06-30</v>
      </c>
      <c r="B495" s="11" t="str">
        <f>TEXT(Table2[[#This Row],[Date]],"ddd")</f>
        <v>Fri</v>
      </c>
      <c r="C495" s="3" t="d">
        <v>18:34:00.999999999999303600</v>
      </c>
      <c r="D495" t="s">
        <v>61</v>
      </c>
      <c r="E495" t="s">
        <v>16381</v>
      </c>
      <c r="F495" t="s">
        <v>16419</v>
      </c>
      <c r="G495">
        <v>1</v>
      </c>
      <c r="H495" t="s">
        <v>16377</v>
      </c>
      <c r="J495" t="s">
        <v>17309</v>
      </c>
      <c r="K495" s="2">
        <v>40.549999999999997</v>
      </c>
      <c r="L495" s="2">
        <v>-6.59</v>
      </c>
      <c r="M495" s="2">
        <v>33.96</v>
      </c>
      <c r="N495" s="2">
        <v>3.4</v>
      </c>
      <c r="O495" s="2">
        <v>37.36</v>
      </c>
      <c r="Q495" t="s">
        <v>16421</v>
      </c>
      <c r="R495" t="s">
        <v>134</v>
      </c>
      <c r="W495" t="s">
        <v>16379</v>
      </c>
      <c r="X495">
        <v>1</v>
      </c>
      <c r="Y495" t="s">
        <v>16386</v>
      </c>
      <c r="Z495" s="2">
        <v>0</v>
      </c>
    </row>
    <row r="496" spans="1:26" x14ac:dyDescent="0.3">
      <c r="A496" s="1" t="d">
        <v>2023-06-30</v>
      </c>
      <c r="B496" s="11" t="str">
        <f>TEXT(Table2[[#This Row],[Date]],"ddd")</f>
        <v>Fri</v>
      </c>
      <c r="C496" s="3" t="d">
        <v>18:26:20.0000000000007825</v>
      </c>
      <c r="D496" t="s">
        <v>61</v>
      </c>
      <c r="E496" t="s">
        <v>16381</v>
      </c>
      <c r="F496" t="s">
        <v>16414</v>
      </c>
      <c r="G496">
        <v>1</v>
      </c>
      <c r="H496" t="s">
        <v>16377</v>
      </c>
      <c r="J496" t="s">
        <v>16561</v>
      </c>
      <c r="K496" s="2">
        <v>37.229999999999997</v>
      </c>
      <c r="L496" s="2">
        <v>0</v>
      </c>
      <c r="M496" s="2">
        <v>37.229999999999997</v>
      </c>
      <c r="N496" s="2">
        <v>3.72</v>
      </c>
      <c r="O496" s="2">
        <v>40.950000000000003</v>
      </c>
      <c r="Q496" t="s">
        <v>16416</v>
      </c>
      <c r="R496" t="s">
        <v>134</v>
      </c>
      <c r="S496" t="s">
        <v>142</v>
      </c>
      <c r="W496" t="s">
        <v>16379</v>
      </c>
      <c r="X496">
        <v>1</v>
      </c>
      <c r="Y496" t="s">
        <v>16386</v>
      </c>
      <c r="Z496" s="2">
        <v>0</v>
      </c>
    </row>
    <row r="497" spans="1:26" x14ac:dyDescent="0.3">
      <c r="A497" s="1" t="d">
        <v>2023-06-30</v>
      </c>
      <c r="B497" s="11" t="str">
        <f>TEXT(Table2[[#This Row],[Date]],"ddd")</f>
        <v>Fri</v>
      </c>
      <c r="C497" s="3" t="d">
        <v>18:26:20.0000000000007825</v>
      </c>
      <c r="D497" t="s">
        <v>61</v>
      </c>
      <c r="E497" t="s">
        <v>16381</v>
      </c>
      <c r="F497" t="s">
        <v>16414</v>
      </c>
      <c r="G497">
        <v>1</v>
      </c>
      <c r="H497" t="s">
        <v>16377</v>
      </c>
      <c r="J497" t="s">
        <v>16485</v>
      </c>
      <c r="K497" s="2">
        <v>37.22</v>
      </c>
      <c r="L497" s="2">
        <v>0</v>
      </c>
      <c r="M497" s="2">
        <v>37.22</v>
      </c>
      <c r="N497" s="2">
        <v>3.73</v>
      </c>
      <c r="O497" s="2">
        <v>40.950000000000003</v>
      </c>
      <c r="Q497" t="s">
        <v>16416</v>
      </c>
      <c r="R497" t="s">
        <v>134</v>
      </c>
      <c r="S497" t="s">
        <v>142</v>
      </c>
      <c r="W497" t="s">
        <v>16379</v>
      </c>
      <c r="X497">
        <v>1</v>
      </c>
      <c r="Y497" t="s">
        <v>16386</v>
      </c>
      <c r="Z497" s="2">
        <v>0</v>
      </c>
    </row>
    <row r="498" spans="1:26" x14ac:dyDescent="0.3">
      <c r="A498" s="1" t="d">
        <v>2023-06-30</v>
      </c>
      <c r="B498" s="11" t="str">
        <f>TEXT(Table2[[#This Row],[Date]],"ddd")</f>
        <v>Fri</v>
      </c>
      <c r="C498" s="3" t="d">
        <v>18:21:55.00000000000092600</v>
      </c>
      <c r="D498" t="s">
        <v>61</v>
      </c>
      <c r="E498" t="s">
        <v>16410</v>
      </c>
      <c r="F498" t="s">
        <v>16529</v>
      </c>
      <c r="G498">
        <v>1</v>
      </c>
      <c r="H498" t="s">
        <v>16377</v>
      </c>
      <c r="J498" t="s">
        <v>17310</v>
      </c>
      <c r="K498" s="2">
        <v>19.05</v>
      </c>
      <c r="L498" s="2">
        <v>0</v>
      </c>
      <c r="M498" s="2">
        <v>19.05</v>
      </c>
      <c r="N498" s="2">
        <v>1.9</v>
      </c>
      <c r="O498" s="2">
        <v>20.95</v>
      </c>
      <c r="Q498" t="s">
        <v>16531</v>
      </c>
      <c r="R498" t="s">
        <v>134</v>
      </c>
      <c r="W498" t="s">
        <v>16379</v>
      </c>
      <c r="X498">
        <v>1</v>
      </c>
      <c r="Y498" t="s">
        <v>16386</v>
      </c>
      <c r="Z498" s="2">
        <v>0</v>
      </c>
    </row>
    <row r="499" spans="1:26" x14ac:dyDescent="0.3">
      <c r="A499" s="1" t="d">
        <v>2023-06-30</v>
      </c>
      <c r="B499" s="11" t="str">
        <f>TEXT(Table2[[#This Row],[Date]],"ddd")</f>
        <v>Fri</v>
      </c>
      <c r="C499" s="3" t="d">
        <v>18:21:55.00000000000092600</v>
      </c>
      <c r="D499" t="s">
        <v>61</v>
      </c>
      <c r="E499" t="s">
        <v>16381</v>
      </c>
      <c r="F499" t="s">
        <v>16382</v>
      </c>
      <c r="G499">
        <v>1</v>
      </c>
      <c r="H499" t="s">
        <v>16377</v>
      </c>
      <c r="J499" t="s">
        <v>16813</v>
      </c>
      <c r="K499" s="2">
        <v>19.95</v>
      </c>
      <c r="L499" s="2">
        <v>0</v>
      </c>
      <c r="M499" s="2">
        <v>19.95</v>
      </c>
      <c r="N499" s="2">
        <v>2</v>
      </c>
      <c r="O499" s="2">
        <v>21.95</v>
      </c>
      <c r="Q499" t="s">
        <v>16384</v>
      </c>
      <c r="R499" t="s">
        <v>134</v>
      </c>
      <c r="W499" t="s">
        <v>16379</v>
      </c>
      <c r="X499">
        <v>1</v>
      </c>
      <c r="Y499" t="s">
        <v>16386</v>
      </c>
      <c r="Z499" s="2">
        <v>0</v>
      </c>
    </row>
    <row r="500" spans="1:26" x14ac:dyDescent="0.3">
      <c r="A500" s="1" t="d">
        <v>2023-06-30</v>
      </c>
      <c r="B500" s="11" t="str">
        <f>TEXT(Table2[[#This Row],[Date]],"ddd")</f>
        <v>Fri</v>
      </c>
      <c r="C500" s="3" t="d">
        <v>18:12:21.000000000000724425</v>
      </c>
      <c r="D500" t="s">
        <v>61</v>
      </c>
      <c r="E500" t="s">
        <v>16381</v>
      </c>
      <c r="F500" t="s">
        <v>16414</v>
      </c>
      <c r="G500">
        <v>1</v>
      </c>
      <c r="H500" t="s">
        <v>16377</v>
      </c>
      <c r="J500" t="s">
        <v>17311</v>
      </c>
      <c r="K500" s="2">
        <v>40.86</v>
      </c>
      <c r="L500" s="2">
        <v>0</v>
      </c>
      <c r="M500" s="2">
        <v>40.86</v>
      </c>
      <c r="N500" s="2">
        <v>4.09</v>
      </c>
      <c r="O500" s="2">
        <v>44.95</v>
      </c>
      <c r="Q500" t="s">
        <v>16416</v>
      </c>
      <c r="R500" t="s">
        <v>134</v>
      </c>
      <c r="W500" t="s">
        <v>16379</v>
      </c>
      <c r="X500">
        <v>1</v>
      </c>
      <c r="Y500" t="s">
        <v>16386</v>
      </c>
      <c r="Z500" s="2">
        <v>0</v>
      </c>
    </row>
    <row r="501" spans="1:26" x14ac:dyDescent="0.3">
      <c r="A501" s="1" t="d">
        <v>2023-06-30</v>
      </c>
      <c r="B501" s="11" t="str">
        <f>TEXT(Table2[[#This Row],[Date]],"ddd")</f>
        <v>Fri</v>
      </c>
      <c r="C501" s="3" t="d">
        <v>18:05:21.99999999999917850</v>
      </c>
      <c r="D501" t="s">
        <v>61</v>
      </c>
      <c r="E501" t="s">
        <v>16381</v>
      </c>
      <c r="F501" t="s">
        <v>16419</v>
      </c>
      <c r="G501">
        <v>1</v>
      </c>
      <c r="H501" t="s">
        <v>16377</v>
      </c>
      <c r="J501" t="s">
        <v>16447</v>
      </c>
      <c r="K501" s="2">
        <v>37.79</v>
      </c>
      <c r="L501" s="2">
        <v>-6.14</v>
      </c>
      <c r="M501" s="2">
        <v>31.65</v>
      </c>
      <c r="N501" s="2">
        <v>3.16</v>
      </c>
      <c r="O501" s="2">
        <v>34.81</v>
      </c>
      <c r="Q501" t="s">
        <v>16421</v>
      </c>
      <c r="R501" t="s">
        <v>134</v>
      </c>
      <c r="W501" t="s">
        <v>16379</v>
      </c>
      <c r="X501">
        <v>1</v>
      </c>
      <c r="Y501" t="s">
        <v>16386</v>
      </c>
      <c r="Z501" s="2">
        <v>0</v>
      </c>
    </row>
    <row r="502" spans="1:26" x14ac:dyDescent="0.3">
      <c r="A502" s="1" t="d">
        <v>2023-06-30</v>
      </c>
      <c r="B502" s="11" t="str">
        <f>TEXT(Table2[[#This Row],[Date]],"ddd")</f>
        <v>Fri</v>
      </c>
      <c r="C502" s="3" t="d">
        <v>18:05:21.99999999999917850</v>
      </c>
      <c r="D502" t="s">
        <v>61</v>
      </c>
      <c r="E502" t="s">
        <v>16954</v>
      </c>
      <c r="F502" t="s">
        <v>16395</v>
      </c>
      <c r="G502">
        <v>1</v>
      </c>
      <c r="H502" t="s">
        <v>16377</v>
      </c>
      <c r="K502" s="2">
        <v>18.41</v>
      </c>
      <c r="L502" s="2">
        <v>-3</v>
      </c>
      <c r="M502" s="2">
        <v>15.41</v>
      </c>
      <c r="N502" s="2">
        <v>1.54</v>
      </c>
      <c r="O502" s="2">
        <v>16.95</v>
      </c>
      <c r="Q502" t="s">
        <v>16396</v>
      </c>
      <c r="R502" t="s">
        <v>134</v>
      </c>
      <c r="W502" t="s">
        <v>16379</v>
      </c>
      <c r="X502">
        <v>1</v>
      </c>
      <c r="Y502" t="s">
        <v>16386</v>
      </c>
      <c r="Z502" s="2">
        <v>0</v>
      </c>
    </row>
    <row r="503" spans="1:26" x14ac:dyDescent="0.3">
      <c r="A503" s="1" t="d">
        <v>2023-06-30</v>
      </c>
      <c r="B503" s="11" t="str">
        <f>TEXT(Table2[[#This Row],[Date]],"ddd")</f>
        <v>Fri</v>
      </c>
      <c r="C503" s="3" t="d">
        <v>18:05:21.99999999999917850</v>
      </c>
      <c r="D503" t="s">
        <v>61</v>
      </c>
      <c r="E503" t="s">
        <v>16387</v>
      </c>
      <c r="F503" t="s">
        <v>16497</v>
      </c>
      <c r="G503">
        <v>1</v>
      </c>
      <c r="H503" t="s">
        <v>16377</v>
      </c>
      <c r="K503" s="2">
        <v>16.559999999999999</v>
      </c>
      <c r="L503" s="2">
        <v>-2.69</v>
      </c>
      <c r="M503" s="2">
        <v>13.87</v>
      </c>
      <c r="N503" s="2">
        <v>1.39</v>
      </c>
      <c r="O503" s="2">
        <v>15.26</v>
      </c>
      <c r="Q503" t="s">
        <v>16498</v>
      </c>
      <c r="R503" t="s">
        <v>134</v>
      </c>
      <c r="W503" t="s">
        <v>16379</v>
      </c>
      <c r="X503">
        <v>1</v>
      </c>
      <c r="Y503" t="s">
        <v>16386</v>
      </c>
      <c r="Z503" s="2">
        <v>0</v>
      </c>
    </row>
    <row r="504" spans="1:26" x14ac:dyDescent="0.3">
      <c r="A504" s="1" t="d">
        <v>2023-06-30</v>
      </c>
      <c r="B504" s="11" t="str">
        <f>TEXT(Table2[[#This Row],[Date]],"ddd")</f>
        <v>Fri</v>
      </c>
      <c r="C504" s="3" t="d">
        <v>18:01:24.00000000000354075</v>
      </c>
      <c r="D504" t="s">
        <v>61</v>
      </c>
      <c r="E504" t="s">
        <v>16381</v>
      </c>
      <c r="F504" t="s">
        <v>16382</v>
      </c>
      <c r="G504">
        <v>2</v>
      </c>
      <c r="H504" t="s">
        <v>16377</v>
      </c>
      <c r="J504" t="s">
        <v>16447</v>
      </c>
      <c r="K504" s="2">
        <v>39.909999999999997</v>
      </c>
      <c r="L504" s="2">
        <v>0</v>
      </c>
      <c r="M504" s="2">
        <v>39.909999999999997</v>
      </c>
      <c r="N504" s="2">
        <v>3.99</v>
      </c>
      <c r="O504" s="2">
        <v>43.9</v>
      </c>
      <c r="Q504" t="s">
        <v>16384</v>
      </c>
      <c r="R504" t="s">
        <v>134</v>
      </c>
      <c r="W504" t="s">
        <v>16379</v>
      </c>
      <c r="X504">
        <v>2</v>
      </c>
      <c r="Y504" t="s">
        <v>16386</v>
      </c>
      <c r="Z504" s="2">
        <v>0</v>
      </c>
    </row>
    <row r="505" spans="1:26" x14ac:dyDescent="0.3">
      <c r="A505" s="1" t="d">
        <v>2023-06-30</v>
      </c>
      <c r="B505" s="11" t="str">
        <f>TEXT(Table2[[#This Row],[Date]],"ddd")</f>
        <v>Fri</v>
      </c>
      <c r="C505" s="3" t="d">
        <v>18:00:09.999999999998365950</v>
      </c>
      <c r="D505" t="s">
        <v>61</v>
      </c>
      <c r="E505" t="s">
        <v>16410</v>
      </c>
      <c r="F505" t="s">
        <v>16596</v>
      </c>
      <c r="G505">
        <v>2</v>
      </c>
      <c r="H505" t="s">
        <v>16377</v>
      </c>
      <c r="K505" s="2">
        <v>29.09</v>
      </c>
      <c r="L505" s="2">
        <v>0</v>
      </c>
      <c r="M505" s="2">
        <v>29.09</v>
      </c>
      <c r="N505" s="2">
        <v>2.91</v>
      </c>
      <c r="O505" s="2">
        <v>32</v>
      </c>
      <c r="Q505" t="s">
        <v>16597</v>
      </c>
      <c r="R505" t="s">
        <v>134</v>
      </c>
      <c r="W505" t="s">
        <v>16379</v>
      </c>
      <c r="X505">
        <v>2</v>
      </c>
      <c r="Y505" t="s">
        <v>16386</v>
      </c>
      <c r="Z505" s="2">
        <v>0</v>
      </c>
    </row>
    <row r="506" spans="1:26" x14ac:dyDescent="0.3">
      <c r="A506" s="1" t="d">
        <v>2023-06-30</v>
      </c>
      <c r="B506" s="11" t="str">
        <f>TEXT(Table2[[#This Row],[Date]],"ddd")</f>
        <v>Fri</v>
      </c>
      <c r="C506" s="3" t="d">
        <v>18:00:09.999999999998365950</v>
      </c>
      <c r="D506" t="s">
        <v>61</v>
      </c>
      <c r="E506" t="s">
        <v>16387</v>
      </c>
      <c r="F506" t="s">
        <v>16413</v>
      </c>
      <c r="G506">
        <v>2</v>
      </c>
      <c r="H506" t="s">
        <v>16377</v>
      </c>
      <c r="K506" s="2">
        <v>14.45</v>
      </c>
      <c r="L506" s="2">
        <v>0</v>
      </c>
      <c r="M506" s="2">
        <v>14.45</v>
      </c>
      <c r="N506" s="2">
        <v>1.45</v>
      </c>
      <c r="O506" s="2">
        <v>15.9</v>
      </c>
      <c r="R506" t="s">
        <v>134</v>
      </c>
      <c r="W506" t="s">
        <v>16379</v>
      </c>
      <c r="X506">
        <v>2</v>
      </c>
      <c r="Y506" t="s">
        <v>16386</v>
      </c>
      <c r="Z506" s="2">
        <v>0</v>
      </c>
    </row>
    <row r="507" spans="1:26" x14ac:dyDescent="0.3">
      <c r="A507" s="1" t="d">
        <v>2023-06-30</v>
      </c>
      <c r="B507" s="11" t="str">
        <f>TEXT(Table2[[#This Row],[Date]],"ddd")</f>
        <v>Fri</v>
      </c>
      <c r="C507" s="3" t="d">
        <v>17:58:34.99999999999950450</v>
      </c>
      <c r="D507" t="s">
        <v>61</v>
      </c>
      <c r="E507" t="s">
        <v>16381</v>
      </c>
      <c r="F507" t="s">
        <v>16382</v>
      </c>
      <c r="G507">
        <v>1</v>
      </c>
      <c r="H507" t="s">
        <v>16377</v>
      </c>
      <c r="J507" t="s">
        <v>16670</v>
      </c>
      <c r="K507" s="2">
        <v>19.95</v>
      </c>
      <c r="L507" s="2">
        <v>0</v>
      </c>
      <c r="M507" s="2">
        <v>19.95</v>
      </c>
      <c r="N507" s="2">
        <v>2</v>
      </c>
      <c r="O507" s="2">
        <v>21.95</v>
      </c>
      <c r="Q507" t="s">
        <v>16384</v>
      </c>
      <c r="R507" t="s">
        <v>134</v>
      </c>
      <c r="W507" t="s">
        <v>16379</v>
      </c>
      <c r="X507">
        <v>1</v>
      </c>
      <c r="Y507" t="s">
        <v>16386</v>
      </c>
      <c r="Z507" s="2">
        <v>0</v>
      </c>
    </row>
    <row r="508" spans="1:26" x14ac:dyDescent="0.3">
      <c r="A508" s="1" t="d">
        <v>2023-06-30</v>
      </c>
      <c r="B508" s="11" t="str">
        <f>TEXT(Table2[[#This Row],[Date]],"ddd")</f>
        <v>Fri</v>
      </c>
      <c r="C508" s="3" t="d">
        <v>17:58:34.99999999999950450</v>
      </c>
      <c r="D508" t="s">
        <v>61</v>
      </c>
      <c r="E508" t="s">
        <v>16402</v>
      </c>
      <c r="F508" t="s">
        <v>16453</v>
      </c>
      <c r="G508">
        <v>1</v>
      </c>
      <c r="H508" t="s">
        <v>16377</v>
      </c>
      <c r="K508" s="2">
        <v>4.09</v>
      </c>
      <c r="L508" s="2">
        <v>0</v>
      </c>
      <c r="M508" s="2">
        <v>4.09</v>
      </c>
      <c r="N508" s="2">
        <v>0.41</v>
      </c>
      <c r="O508" s="2">
        <v>4.5</v>
      </c>
      <c r="R508" t="s">
        <v>134</v>
      </c>
      <c r="W508" t="s">
        <v>16379</v>
      </c>
      <c r="X508">
        <v>1</v>
      </c>
      <c r="Y508" t="s">
        <v>16386</v>
      </c>
      <c r="Z508" s="2">
        <v>0</v>
      </c>
    </row>
    <row r="509" spans="1:26" x14ac:dyDescent="0.3">
      <c r="A509" s="1" t="d">
        <v>2023-06-30</v>
      </c>
      <c r="B509" s="11" t="str">
        <f>TEXT(Table2[[#This Row],[Date]],"ddd")</f>
        <v>Fri</v>
      </c>
      <c r="C509" s="3" t="d">
        <v>17:39:20.00000000000120625</v>
      </c>
      <c r="D509" t="s">
        <v>61</v>
      </c>
      <c r="E509" t="s">
        <v>16381</v>
      </c>
      <c r="F509" t="s">
        <v>16382</v>
      </c>
      <c r="G509">
        <v>1</v>
      </c>
      <c r="H509" t="s">
        <v>16377</v>
      </c>
      <c r="J509" t="s">
        <v>16813</v>
      </c>
      <c r="K509" s="2">
        <v>20.25</v>
      </c>
      <c r="L509" s="2">
        <v>-3.29</v>
      </c>
      <c r="M509" s="2">
        <v>16.96</v>
      </c>
      <c r="N509" s="2">
        <v>1.7</v>
      </c>
      <c r="O509" s="2">
        <v>18.66</v>
      </c>
      <c r="Q509" t="s">
        <v>16384</v>
      </c>
      <c r="R509" t="s">
        <v>134</v>
      </c>
      <c r="W509" t="s">
        <v>16379</v>
      </c>
      <c r="X509">
        <v>1</v>
      </c>
      <c r="Y509" t="s">
        <v>16386</v>
      </c>
      <c r="Z509" s="2">
        <v>0</v>
      </c>
    </row>
    <row r="510" spans="1:26" x14ac:dyDescent="0.3">
      <c r="A510" s="1" t="d">
        <v>2023-06-30</v>
      </c>
      <c r="B510" s="11" t="str">
        <f>TEXT(Table2[[#This Row],[Date]],"ddd")</f>
        <v>Fri</v>
      </c>
      <c r="C510" s="3" t="d">
        <v>17:36:21.99999999999576825</v>
      </c>
      <c r="D510" t="s">
        <v>61</v>
      </c>
      <c r="E510" t="s">
        <v>16954</v>
      </c>
      <c r="F510" t="s">
        <v>16443</v>
      </c>
      <c r="G510">
        <v>1</v>
      </c>
      <c r="H510" t="s">
        <v>16377</v>
      </c>
      <c r="K510" s="2">
        <v>27.23</v>
      </c>
      <c r="L510" s="2">
        <v>0</v>
      </c>
      <c r="M510" s="2">
        <v>27.23</v>
      </c>
      <c r="N510" s="2">
        <v>2.72</v>
      </c>
      <c r="O510" s="2">
        <v>29.95</v>
      </c>
      <c r="Q510" t="s">
        <v>16444</v>
      </c>
      <c r="R510" t="s">
        <v>134</v>
      </c>
      <c r="S510" t="s">
        <v>142</v>
      </c>
      <c r="W510" t="s">
        <v>16379</v>
      </c>
      <c r="X510">
        <v>1</v>
      </c>
      <c r="Y510" t="s">
        <v>16386</v>
      </c>
      <c r="Z510" s="2">
        <v>0</v>
      </c>
    </row>
    <row r="511" spans="1:26" x14ac:dyDescent="0.3">
      <c r="A511" s="1" t="d">
        <v>2023-06-30</v>
      </c>
      <c r="B511" s="11" t="str">
        <f>TEXT(Table2[[#This Row],[Date]],"ddd")</f>
        <v>Fri</v>
      </c>
      <c r="C511" s="3" t="d">
        <v>17:36:21.99999999999576825</v>
      </c>
      <c r="D511" t="s">
        <v>61</v>
      </c>
      <c r="E511" t="s">
        <v>16954</v>
      </c>
      <c r="F511" t="s">
        <v>16488</v>
      </c>
      <c r="G511">
        <v>1</v>
      </c>
      <c r="H511" t="s">
        <v>16377</v>
      </c>
      <c r="K511" s="2">
        <v>20.86</v>
      </c>
      <c r="L511" s="2">
        <v>0</v>
      </c>
      <c r="M511" s="2">
        <v>20.86</v>
      </c>
      <c r="N511" s="2">
        <v>2.09</v>
      </c>
      <c r="O511" s="2">
        <v>22.95</v>
      </c>
      <c r="Q511" t="s">
        <v>16489</v>
      </c>
      <c r="R511" t="s">
        <v>134</v>
      </c>
      <c r="S511" t="s">
        <v>142</v>
      </c>
      <c r="W511" t="s">
        <v>16379</v>
      </c>
      <c r="X511">
        <v>1</v>
      </c>
      <c r="Y511" t="s">
        <v>16386</v>
      </c>
      <c r="Z511" s="2">
        <v>0</v>
      </c>
    </row>
    <row r="512" spans="1:26" x14ac:dyDescent="0.3">
      <c r="A512" s="1" t="d">
        <v>2023-06-30</v>
      </c>
      <c r="B512" s="11" t="str">
        <f>TEXT(Table2[[#This Row],[Date]],"ddd")</f>
        <v>Fri</v>
      </c>
      <c r="C512" s="3" t="d">
        <v>17:33:20.00000000000248425</v>
      </c>
      <c r="D512" t="s">
        <v>61</v>
      </c>
      <c r="E512" t="s">
        <v>16381</v>
      </c>
      <c r="F512" t="s">
        <v>16433</v>
      </c>
      <c r="G512">
        <v>1</v>
      </c>
      <c r="H512" t="s">
        <v>16377</v>
      </c>
      <c r="J512" t="s">
        <v>16562</v>
      </c>
      <c r="K512" s="2">
        <v>21.77</v>
      </c>
      <c r="L512" s="2">
        <v>0</v>
      </c>
      <c r="M512" s="2">
        <v>21.77</v>
      </c>
      <c r="N512" s="2">
        <v>2.1800000000000002</v>
      </c>
      <c r="O512" s="2">
        <v>23.95</v>
      </c>
      <c r="Q512" t="s">
        <v>16435</v>
      </c>
      <c r="R512" t="s">
        <v>134</v>
      </c>
      <c r="W512" t="s">
        <v>16379</v>
      </c>
      <c r="X512">
        <v>1</v>
      </c>
      <c r="Y512" t="s">
        <v>16386</v>
      </c>
      <c r="Z512" s="2">
        <v>0</v>
      </c>
    </row>
    <row r="513" spans="1:26" x14ac:dyDescent="0.3">
      <c r="A513" s="1" t="d">
        <v>2023-06-30</v>
      </c>
      <c r="B513" s="11" t="str">
        <f>TEXT(Table2[[#This Row],[Date]],"ddd")</f>
        <v>Fri</v>
      </c>
      <c r="C513" s="3" t="d">
        <v>17:33:20.00000000000248425</v>
      </c>
      <c r="D513" t="s">
        <v>61</v>
      </c>
      <c r="E513" t="s">
        <v>16387</v>
      </c>
      <c r="F513" t="s">
        <v>16413</v>
      </c>
      <c r="G513">
        <v>1</v>
      </c>
      <c r="H513" t="s">
        <v>16377</v>
      </c>
      <c r="K513" s="2">
        <v>7.23</v>
      </c>
      <c r="L513" s="2">
        <v>0</v>
      </c>
      <c r="M513" s="2">
        <v>7.23</v>
      </c>
      <c r="N513" s="2">
        <v>0.72</v>
      </c>
      <c r="O513" s="2">
        <v>7.95</v>
      </c>
      <c r="R513" t="s">
        <v>134</v>
      </c>
      <c r="W513" t="s">
        <v>16379</v>
      </c>
      <c r="X513">
        <v>1</v>
      </c>
      <c r="Y513" t="s">
        <v>16386</v>
      </c>
      <c r="Z513" s="2">
        <v>0</v>
      </c>
    </row>
    <row r="514" spans="1:26" x14ac:dyDescent="0.3">
      <c r="A514" s="1" t="d">
        <v>2023-06-30</v>
      </c>
      <c r="B514" s="11" t="str">
        <f>TEXT(Table2[[#This Row],[Date]],"ddd")</f>
        <v>Fri</v>
      </c>
      <c r="C514" s="3" t="d">
        <v>17:24:30.99999999999973275</v>
      </c>
      <c r="D514" t="s">
        <v>61</v>
      </c>
      <c r="E514" t="s">
        <v>16410</v>
      </c>
      <c r="F514" t="s">
        <v>16466</v>
      </c>
      <c r="G514">
        <v>1</v>
      </c>
      <c r="H514" t="s">
        <v>16377</v>
      </c>
      <c r="K514" s="2">
        <v>14.55</v>
      </c>
      <c r="L514" s="2">
        <v>0</v>
      </c>
      <c r="M514" s="2">
        <v>14.55</v>
      </c>
      <c r="N514" s="2">
        <v>1.45</v>
      </c>
      <c r="O514" s="2">
        <v>16</v>
      </c>
      <c r="Q514" t="s">
        <v>16467</v>
      </c>
      <c r="R514" t="s">
        <v>134</v>
      </c>
      <c r="W514" t="s">
        <v>16379</v>
      </c>
      <c r="X514">
        <v>1</v>
      </c>
      <c r="Y514" t="s">
        <v>16386</v>
      </c>
      <c r="Z514" s="2">
        <v>0</v>
      </c>
    </row>
    <row r="515" spans="1:26" x14ac:dyDescent="0.3">
      <c r="A515" s="1" t="d">
        <v>2023-06-30</v>
      </c>
      <c r="B515" s="11" t="str">
        <f>TEXT(Table2[[#This Row],[Date]],"ddd")</f>
        <v>Fri</v>
      </c>
      <c r="C515" s="3" t="d">
        <v>17:24:30.99999999999973275</v>
      </c>
      <c r="D515" t="s">
        <v>61</v>
      </c>
      <c r="E515" t="s">
        <v>16387</v>
      </c>
      <c r="F515" t="s">
        <v>16431</v>
      </c>
      <c r="G515">
        <v>1</v>
      </c>
      <c r="H515" t="s">
        <v>16377</v>
      </c>
      <c r="K515" s="2">
        <v>17.23</v>
      </c>
      <c r="L515" s="2">
        <v>0</v>
      </c>
      <c r="M515" s="2">
        <v>17.23</v>
      </c>
      <c r="N515" s="2">
        <v>1.72</v>
      </c>
      <c r="O515" s="2">
        <v>18.95</v>
      </c>
      <c r="Q515" t="s">
        <v>16432</v>
      </c>
      <c r="R515" t="s">
        <v>134</v>
      </c>
      <c r="W515" t="s">
        <v>16379</v>
      </c>
      <c r="X515">
        <v>1</v>
      </c>
      <c r="Y515" t="s">
        <v>16386</v>
      </c>
      <c r="Z515" s="2">
        <v>0</v>
      </c>
    </row>
    <row r="516" spans="1:26" x14ac:dyDescent="0.3">
      <c r="A516" s="1" t="d">
        <v>2023-06-30</v>
      </c>
      <c r="B516" s="11" t="str">
        <f>TEXT(Table2[[#This Row],[Date]],"ddd")</f>
        <v>Fri</v>
      </c>
      <c r="C516" s="3" t="d">
        <v>17:22:11.00000000000342325</v>
      </c>
      <c r="D516" t="s">
        <v>61</v>
      </c>
      <c r="E516" t="s">
        <v>16381</v>
      </c>
      <c r="F516" t="s">
        <v>16419</v>
      </c>
      <c r="G516">
        <v>1</v>
      </c>
      <c r="H516" t="s">
        <v>16377</v>
      </c>
      <c r="J516" t="s">
        <v>16486</v>
      </c>
      <c r="K516" s="2">
        <v>37.79</v>
      </c>
      <c r="L516" s="2">
        <v>-6.14</v>
      </c>
      <c r="M516" s="2">
        <v>31.65</v>
      </c>
      <c r="N516" s="2">
        <v>3.16</v>
      </c>
      <c r="O516" s="2">
        <v>34.81</v>
      </c>
      <c r="Q516" t="s">
        <v>16421</v>
      </c>
      <c r="R516" t="s">
        <v>134</v>
      </c>
      <c r="W516" t="s">
        <v>16379</v>
      </c>
      <c r="X516">
        <v>1</v>
      </c>
      <c r="Y516" t="s">
        <v>16386</v>
      </c>
      <c r="Z516" s="2">
        <v>0</v>
      </c>
    </row>
    <row r="517" spans="1:26" x14ac:dyDescent="0.3">
      <c r="A517" s="1" t="d">
        <v>2023-06-30</v>
      </c>
      <c r="B517" s="11" t="str">
        <f>TEXT(Table2[[#This Row],[Date]],"ddd")</f>
        <v>Fri</v>
      </c>
      <c r="C517" s="3" t="d">
        <v>17:21:27.00000000000294075</v>
      </c>
      <c r="D517" t="s">
        <v>61</v>
      </c>
      <c r="E517" t="s">
        <v>16387</v>
      </c>
      <c r="F517" t="s">
        <v>16431</v>
      </c>
      <c r="G517">
        <v>1</v>
      </c>
      <c r="H517" t="s">
        <v>16377</v>
      </c>
      <c r="K517" s="2">
        <v>17.23</v>
      </c>
      <c r="L517" s="2">
        <v>0</v>
      </c>
      <c r="M517" s="2">
        <v>17.23</v>
      </c>
      <c r="N517" s="2">
        <v>1.72</v>
      </c>
      <c r="O517" s="2">
        <v>18.95</v>
      </c>
      <c r="Q517" t="s">
        <v>16432</v>
      </c>
      <c r="R517" t="s">
        <v>134</v>
      </c>
      <c r="W517" t="s">
        <v>16379</v>
      </c>
      <c r="X517">
        <v>1</v>
      </c>
      <c r="Y517" t="s">
        <v>16386</v>
      </c>
      <c r="Z517" s="2">
        <v>0</v>
      </c>
    </row>
    <row r="518" spans="1:26" x14ac:dyDescent="0.3">
      <c r="A518" s="1" t="d">
        <v>2023-06-30</v>
      </c>
      <c r="B518" s="11" t="str">
        <f>TEXT(Table2[[#This Row],[Date]],"ddd")</f>
        <v>Fri</v>
      </c>
      <c r="C518" s="3" t="d">
        <v>17:21:27.00000000000294075</v>
      </c>
      <c r="D518" t="s">
        <v>61</v>
      </c>
      <c r="E518" t="s">
        <v>16381</v>
      </c>
      <c r="F518" t="s">
        <v>16397</v>
      </c>
      <c r="G518">
        <v>1</v>
      </c>
      <c r="H518" t="s">
        <v>16377</v>
      </c>
      <c r="J518" t="s">
        <v>16555</v>
      </c>
      <c r="K518" s="2">
        <v>27.23</v>
      </c>
      <c r="L518" s="2">
        <v>0</v>
      </c>
      <c r="M518" s="2">
        <v>27.23</v>
      </c>
      <c r="N518" s="2">
        <v>2.72</v>
      </c>
      <c r="O518" s="2">
        <v>29.95</v>
      </c>
      <c r="Q518" t="s">
        <v>16399</v>
      </c>
      <c r="R518" t="s">
        <v>134</v>
      </c>
      <c r="W518" t="s">
        <v>16379</v>
      </c>
      <c r="X518">
        <v>1</v>
      </c>
      <c r="Y518" t="s">
        <v>16386</v>
      </c>
      <c r="Z518" s="2">
        <v>0</v>
      </c>
    </row>
    <row r="519" spans="1:26" x14ac:dyDescent="0.3">
      <c r="A519" s="1" t="d">
        <v>2023-06-30</v>
      </c>
      <c r="B519" s="11" t="str">
        <f>TEXT(Table2[[#This Row],[Date]],"ddd")</f>
        <v>Fri</v>
      </c>
      <c r="C519" s="3" t="d">
        <v>17:21:27.00000000000294075</v>
      </c>
      <c r="D519" t="s">
        <v>61</v>
      </c>
      <c r="E519" t="s">
        <v>16381</v>
      </c>
      <c r="F519" t="s">
        <v>16419</v>
      </c>
      <c r="G519">
        <v>1</v>
      </c>
      <c r="H519" t="s">
        <v>16377</v>
      </c>
      <c r="J519" t="s">
        <v>16482</v>
      </c>
      <c r="K519" s="2">
        <v>37.229999999999997</v>
      </c>
      <c r="L519" s="2">
        <v>0</v>
      </c>
      <c r="M519" s="2">
        <v>37.229999999999997</v>
      </c>
      <c r="N519" s="2">
        <v>3.72</v>
      </c>
      <c r="O519" s="2">
        <v>40.950000000000003</v>
      </c>
      <c r="Q519" t="s">
        <v>16421</v>
      </c>
      <c r="R519" t="s">
        <v>134</v>
      </c>
      <c r="W519" t="s">
        <v>16379</v>
      </c>
      <c r="X519">
        <v>1</v>
      </c>
      <c r="Y519" t="s">
        <v>16386</v>
      </c>
      <c r="Z519" s="2">
        <v>0</v>
      </c>
    </row>
    <row r="520" spans="1:26" x14ac:dyDescent="0.3">
      <c r="A520" s="1" t="d">
        <v>2023-06-30</v>
      </c>
      <c r="B520" s="11" t="str">
        <f>TEXT(Table2[[#This Row],[Date]],"ddd")</f>
        <v>Fri</v>
      </c>
      <c r="C520" s="3" t="d">
        <v>17:12:34.99999999999971300</v>
      </c>
      <c r="D520" t="s">
        <v>61</v>
      </c>
      <c r="E520" t="s">
        <v>16387</v>
      </c>
      <c r="F520" t="s">
        <v>16469</v>
      </c>
      <c r="G520">
        <v>4</v>
      </c>
      <c r="H520" t="s">
        <v>16377</v>
      </c>
      <c r="K520" s="2">
        <v>1.82</v>
      </c>
      <c r="L520" s="2">
        <v>0</v>
      </c>
      <c r="M520" s="2">
        <v>1.82</v>
      </c>
      <c r="N520" s="2">
        <v>0.18</v>
      </c>
      <c r="O520" s="2">
        <v>2</v>
      </c>
      <c r="R520" t="s">
        <v>134</v>
      </c>
      <c r="S520" t="s">
        <v>142</v>
      </c>
      <c r="W520" t="s">
        <v>16379</v>
      </c>
      <c r="X520">
        <v>4</v>
      </c>
      <c r="Y520" t="s">
        <v>16386</v>
      </c>
      <c r="Z520" s="2">
        <v>0</v>
      </c>
    </row>
    <row r="521" spans="1:26" x14ac:dyDescent="0.3">
      <c r="A521" s="1" t="d">
        <v>2023-06-30</v>
      </c>
      <c r="B521" s="11" t="str">
        <f>TEXT(Table2[[#This Row],[Date]],"ddd")</f>
        <v>Fri</v>
      </c>
      <c r="C521" s="3" t="d">
        <v>17:10:53.00000000000295375</v>
      </c>
      <c r="D521" t="s">
        <v>61</v>
      </c>
      <c r="E521" t="s">
        <v>16381</v>
      </c>
      <c r="F521" t="s">
        <v>16397</v>
      </c>
      <c r="G521">
        <v>1</v>
      </c>
      <c r="H521" t="s">
        <v>16377</v>
      </c>
      <c r="K521" s="2">
        <v>27.23</v>
      </c>
      <c r="L521" s="2">
        <v>0</v>
      </c>
      <c r="M521" s="2">
        <v>27.23</v>
      </c>
      <c r="N521" s="2">
        <v>2.72</v>
      </c>
      <c r="O521" s="2">
        <v>29.95</v>
      </c>
      <c r="Q521" t="s">
        <v>16399</v>
      </c>
      <c r="R521" t="s">
        <v>134</v>
      </c>
      <c r="W521" t="s">
        <v>16379</v>
      </c>
      <c r="X521">
        <v>1</v>
      </c>
      <c r="Y521" t="s">
        <v>16386</v>
      </c>
      <c r="Z521" s="2">
        <v>0</v>
      </c>
    </row>
    <row r="522" spans="1:26" x14ac:dyDescent="0.3">
      <c r="A522" s="1" t="d">
        <v>2023-06-30</v>
      </c>
      <c r="B522" s="11" t="str">
        <f>TEXT(Table2[[#This Row],[Date]],"ddd")</f>
        <v>Fri</v>
      </c>
      <c r="C522" s="3" t="d">
        <v>17:10:53.00000000000295375</v>
      </c>
      <c r="D522" t="s">
        <v>61</v>
      </c>
      <c r="E522" t="s">
        <v>16387</v>
      </c>
      <c r="F522" t="s">
        <v>16499</v>
      </c>
      <c r="G522">
        <v>1</v>
      </c>
      <c r="H522" t="s">
        <v>16377</v>
      </c>
      <c r="K522" s="2">
        <v>4.55</v>
      </c>
      <c r="L522" s="2">
        <v>0</v>
      </c>
      <c r="M522" s="2">
        <v>4.55</v>
      </c>
      <c r="N522" s="2">
        <v>0.45</v>
      </c>
      <c r="O522" s="2">
        <v>5</v>
      </c>
      <c r="R522" t="s">
        <v>134</v>
      </c>
      <c r="W522" t="s">
        <v>16379</v>
      </c>
      <c r="X522">
        <v>1</v>
      </c>
      <c r="Y522" t="s">
        <v>16386</v>
      </c>
      <c r="Z522" s="2">
        <v>0</v>
      </c>
    </row>
    <row r="523" spans="1:26" x14ac:dyDescent="0.3">
      <c r="A523" s="1" t="d">
        <v>2023-06-30</v>
      </c>
      <c r="B523" s="11" t="str">
        <f>TEXT(Table2[[#This Row],[Date]],"ddd")</f>
        <v>Fri</v>
      </c>
      <c r="C523" s="3" t="d">
        <v>17:09:45.99999999999567675</v>
      </c>
      <c r="D523" t="s">
        <v>61</v>
      </c>
      <c r="E523" t="s">
        <v>16381</v>
      </c>
      <c r="F523" t="s">
        <v>16433</v>
      </c>
      <c r="G523">
        <v>1</v>
      </c>
      <c r="H523" t="s">
        <v>16377</v>
      </c>
      <c r="J523" t="s">
        <v>16508</v>
      </c>
      <c r="K523" s="2">
        <v>21.77</v>
      </c>
      <c r="L523" s="2">
        <v>0</v>
      </c>
      <c r="M523" s="2">
        <v>21.77</v>
      </c>
      <c r="N523" s="2">
        <v>2.1800000000000002</v>
      </c>
      <c r="O523" s="2">
        <v>23.95</v>
      </c>
      <c r="Q523" t="s">
        <v>16435</v>
      </c>
      <c r="R523" t="s">
        <v>134</v>
      </c>
      <c r="S523" t="s">
        <v>142</v>
      </c>
      <c r="W523" t="s">
        <v>16379</v>
      </c>
      <c r="X523">
        <v>1</v>
      </c>
      <c r="Y523" t="s">
        <v>16386</v>
      </c>
      <c r="Z523" s="2">
        <v>0</v>
      </c>
    </row>
    <row r="524" spans="1:26" x14ac:dyDescent="0.3">
      <c r="A524" s="1" t="d">
        <v>2023-06-30</v>
      </c>
      <c r="B524" s="11" t="str">
        <f>TEXT(Table2[[#This Row],[Date]],"ddd")</f>
        <v>Fri</v>
      </c>
      <c r="C524" s="3" t="d">
        <v>17:09:45.99999999999567675</v>
      </c>
      <c r="D524" t="s">
        <v>61</v>
      </c>
      <c r="E524" t="s">
        <v>16954</v>
      </c>
      <c r="F524" t="s">
        <v>16474</v>
      </c>
      <c r="G524">
        <v>1</v>
      </c>
      <c r="H524" t="s">
        <v>16377</v>
      </c>
      <c r="K524" s="2">
        <v>34.5</v>
      </c>
      <c r="L524" s="2">
        <v>0</v>
      </c>
      <c r="M524" s="2">
        <v>34.5</v>
      </c>
      <c r="N524" s="2">
        <v>3.45</v>
      </c>
      <c r="O524" s="2">
        <v>37.950000000000003</v>
      </c>
      <c r="Q524" t="s">
        <v>16475</v>
      </c>
      <c r="R524" t="s">
        <v>134</v>
      </c>
      <c r="S524" t="s">
        <v>142</v>
      </c>
      <c r="W524" t="s">
        <v>16379</v>
      </c>
      <c r="X524">
        <v>1</v>
      </c>
      <c r="Y524" t="s">
        <v>16386</v>
      </c>
      <c r="Z524" s="2">
        <v>0</v>
      </c>
    </row>
    <row r="525" spans="1:26" x14ac:dyDescent="0.3">
      <c r="A525" s="1" t="d">
        <v>2023-06-30</v>
      </c>
      <c r="B525" s="11" t="str">
        <f>TEXT(Table2[[#This Row],[Date]],"ddd")</f>
        <v>Fri</v>
      </c>
      <c r="C525" s="3" t="d">
        <v>17:09:45.99999999999567675</v>
      </c>
      <c r="D525" t="s">
        <v>61</v>
      </c>
      <c r="E525" t="s">
        <v>16402</v>
      </c>
      <c r="F525" t="s">
        <v>16450</v>
      </c>
      <c r="G525">
        <v>1</v>
      </c>
      <c r="H525" t="s">
        <v>16377</v>
      </c>
      <c r="K525" s="2">
        <v>4.09</v>
      </c>
      <c r="L525" s="2">
        <v>0</v>
      </c>
      <c r="M525" s="2">
        <v>4.09</v>
      </c>
      <c r="N525" s="2">
        <v>0.41</v>
      </c>
      <c r="O525" s="2">
        <v>4.5</v>
      </c>
      <c r="R525" t="s">
        <v>134</v>
      </c>
      <c r="S525" t="s">
        <v>142</v>
      </c>
      <c r="W525" t="s">
        <v>16379</v>
      </c>
      <c r="X525">
        <v>1</v>
      </c>
      <c r="Y525" t="s">
        <v>16386</v>
      </c>
      <c r="Z525" s="2">
        <v>0</v>
      </c>
    </row>
    <row r="526" spans="1:26" x14ac:dyDescent="0.3">
      <c r="A526" s="1" t="d">
        <v>2023-06-30</v>
      </c>
      <c r="B526" s="11" t="str">
        <f>TEXT(Table2[[#This Row],[Date]],"ddd")</f>
        <v>Fri</v>
      </c>
      <c r="C526" s="3" t="d">
        <v>17:08:56.00000000000385375</v>
      </c>
      <c r="D526" t="s">
        <v>61</v>
      </c>
      <c r="E526" t="s">
        <v>16402</v>
      </c>
      <c r="F526" t="s">
        <v>16453</v>
      </c>
      <c r="G526">
        <v>1</v>
      </c>
      <c r="H526" t="s">
        <v>16377</v>
      </c>
      <c r="K526" s="2">
        <v>4.09</v>
      </c>
      <c r="L526" s="2">
        <v>0</v>
      </c>
      <c r="M526" s="2">
        <v>4.09</v>
      </c>
      <c r="N526" s="2">
        <v>0.41</v>
      </c>
      <c r="O526" s="2">
        <v>4.5</v>
      </c>
      <c r="R526" t="s">
        <v>134</v>
      </c>
      <c r="W526" t="s">
        <v>16379</v>
      </c>
      <c r="X526">
        <v>1</v>
      </c>
      <c r="Y526" t="s">
        <v>16386</v>
      </c>
      <c r="Z526" s="2">
        <v>0</v>
      </c>
    </row>
    <row r="527" spans="1:26" x14ac:dyDescent="0.3">
      <c r="A527" s="1" t="d">
        <v>2023-06-30</v>
      </c>
      <c r="B527" s="11" t="str">
        <f>TEXT(Table2[[#This Row],[Date]],"ddd")</f>
        <v>Fri</v>
      </c>
      <c r="C527" s="3" t="d">
        <v>17:08:56.00000000000385375</v>
      </c>
      <c r="D527" t="s">
        <v>61</v>
      </c>
      <c r="E527" t="s">
        <v>16381</v>
      </c>
      <c r="F527" t="s">
        <v>16382</v>
      </c>
      <c r="G527">
        <v>1</v>
      </c>
      <c r="H527" t="s">
        <v>16377</v>
      </c>
      <c r="J527" t="s">
        <v>16670</v>
      </c>
      <c r="K527" s="2">
        <v>19.95</v>
      </c>
      <c r="L527" s="2">
        <v>0</v>
      </c>
      <c r="M527" s="2">
        <v>19.95</v>
      </c>
      <c r="N527" s="2">
        <v>2</v>
      </c>
      <c r="O527" s="2">
        <v>21.95</v>
      </c>
      <c r="Q527" t="s">
        <v>16384</v>
      </c>
      <c r="R527" t="s">
        <v>134</v>
      </c>
      <c r="W527" t="s">
        <v>16379</v>
      </c>
      <c r="X527">
        <v>1</v>
      </c>
      <c r="Y527" t="s">
        <v>16386</v>
      </c>
      <c r="Z527" s="2">
        <v>0</v>
      </c>
    </row>
    <row r="528" spans="1:26" x14ac:dyDescent="0.3">
      <c r="A528" s="1" t="d">
        <v>2023-06-30</v>
      </c>
      <c r="B528" s="11" t="str">
        <f>TEXT(Table2[[#This Row],[Date]],"ddd")</f>
        <v>Fri</v>
      </c>
      <c r="C528" s="3" t="d">
        <v>16:58:13.00000000000245825</v>
      </c>
      <c r="D528" t="s">
        <v>61</v>
      </c>
      <c r="E528" t="s">
        <v>16954</v>
      </c>
      <c r="F528" t="s">
        <v>16443</v>
      </c>
      <c r="G528">
        <v>1</v>
      </c>
      <c r="H528" t="s">
        <v>16377</v>
      </c>
      <c r="K528" s="2">
        <v>27.23</v>
      </c>
      <c r="L528" s="2">
        <v>0</v>
      </c>
      <c r="M528" s="2">
        <v>27.23</v>
      </c>
      <c r="N528" s="2">
        <v>2.72</v>
      </c>
      <c r="O528" s="2">
        <v>29.95</v>
      </c>
      <c r="Q528" t="s">
        <v>16444</v>
      </c>
      <c r="R528" t="s">
        <v>134</v>
      </c>
      <c r="W528" t="s">
        <v>16379</v>
      </c>
      <c r="X528">
        <v>1</v>
      </c>
      <c r="Y528" t="s">
        <v>16386</v>
      </c>
      <c r="Z528" s="2">
        <v>0</v>
      </c>
    </row>
    <row r="529" spans="1:26" x14ac:dyDescent="0.3">
      <c r="A529" s="1" t="d">
        <v>2023-06-30</v>
      </c>
      <c r="B529" s="11" t="str">
        <f>TEXT(Table2[[#This Row],[Date]],"ddd")</f>
        <v>Fri</v>
      </c>
      <c r="C529" s="3" t="d">
        <v>16:58:13.00000000000245825</v>
      </c>
      <c r="D529" t="s">
        <v>61</v>
      </c>
      <c r="E529" t="s">
        <v>16387</v>
      </c>
      <c r="F529" t="s">
        <v>16430</v>
      </c>
      <c r="G529">
        <v>1</v>
      </c>
      <c r="H529" t="s">
        <v>16377</v>
      </c>
      <c r="K529" s="2">
        <v>4.55</v>
      </c>
      <c r="L529" s="2">
        <v>0</v>
      </c>
      <c r="M529" s="2">
        <v>4.55</v>
      </c>
      <c r="N529" s="2">
        <v>0.45</v>
      </c>
      <c r="O529" s="2">
        <v>5</v>
      </c>
      <c r="R529" t="s">
        <v>134</v>
      </c>
      <c r="W529" t="s">
        <v>16379</v>
      </c>
      <c r="X529">
        <v>1</v>
      </c>
      <c r="Y529" t="s">
        <v>16386</v>
      </c>
      <c r="Z529" s="2">
        <v>0</v>
      </c>
    </row>
    <row r="530" spans="1:26" x14ac:dyDescent="0.3">
      <c r="A530" s="1" t="d">
        <v>2023-06-30</v>
      </c>
      <c r="B530" s="11" t="str">
        <f>TEXT(Table2[[#This Row],[Date]],"ddd")</f>
        <v>Fri</v>
      </c>
      <c r="C530" s="3" t="d">
        <v>16:58:13.00000000000245825</v>
      </c>
      <c r="D530" t="s">
        <v>61</v>
      </c>
      <c r="E530" t="s">
        <v>16387</v>
      </c>
      <c r="F530" t="s">
        <v>16500</v>
      </c>
      <c r="G530">
        <v>1</v>
      </c>
      <c r="H530" t="s">
        <v>16377</v>
      </c>
      <c r="K530" s="2">
        <v>10.86</v>
      </c>
      <c r="L530" s="2">
        <v>0</v>
      </c>
      <c r="M530" s="2">
        <v>10.86</v>
      </c>
      <c r="N530" s="2">
        <v>1.0900000000000001</v>
      </c>
      <c r="O530" s="2">
        <v>11.95</v>
      </c>
      <c r="Q530" t="s">
        <v>16501</v>
      </c>
      <c r="R530" t="s">
        <v>134</v>
      </c>
      <c r="W530" t="s">
        <v>16379</v>
      </c>
      <c r="X530">
        <v>1</v>
      </c>
      <c r="Y530" t="s">
        <v>16386</v>
      </c>
      <c r="Z530" s="2">
        <v>0</v>
      </c>
    </row>
    <row r="531" spans="1:26" x14ac:dyDescent="0.3">
      <c r="A531" s="1" t="d">
        <v>2023-06-30</v>
      </c>
      <c r="B531" s="11" t="str">
        <f>TEXT(Table2[[#This Row],[Date]],"ddd")</f>
        <v>Fri</v>
      </c>
      <c r="C531" s="3" t="d">
        <v>16:58:13.00000000000245825</v>
      </c>
      <c r="D531" t="s">
        <v>61</v>
      </c>
      <c r="E531" t="s">
        <v>16381</v>
      </c>
      <c r="F531" t="s">
        <v>16419</v>
      </c>
      <c r="G531">
        <v>1</v>
      </c>
      <c r="H531" t="s">
        <v>16377</v>
      </c>
      <c r="J531" t="s">
        <v>16565</v>
      </c>
      <c r="K531" s="2">
        <v>37.229999999999997</v>
      </c>
      <c r="L531" s="2">
        <v>0</v>
      </c>
      <c r="M531" s="2">
        <v>37.229999999999997</v>
      </c>
      <c r="N531" s="2">
        <v>3.72</v>
      </c>
      <c r="O531" s="2">
        <v>40.950000000000003</v>
      </c>
      <c r="Q531" t="s">
        <v>16421</v>
      </c>
      <c r="R531" t="s">
        <v>134</v>
      </c>
      <c r="W531" t="s">
        <v>16379</v>
      </c>
      <c r="X531">
        <v>1</v>
      </c>
      <c r="Y531" t="s">
        <v>16386</v>
      </c>
      <c r="Z531" s="2">
        <v>0</v>
      </c>
    </row>
    <row r="532" spans="1:26" x14ac:dyDescent="0.3">
      <c r="A532" s="1" t="d">
        <v>2023-06-30</v>
      </c>
      <c r="B532" s="11" t="str">
        <f>TEXT(Table2[[#This Row],[Date]],"ddd")</f>
        <v>Fri</v>
      </c>
      <c r="C532" s="3" t="d">
        <v>16:58:13.00000000000245825</v>
      </c>
      <c r="D532" t="s">
        <v>61</v>
      </c>
      <c r="E532" t="s">
        <v>16954</v>
      </c>
      <c r="F532" t="s">
        <v>16474</v>
      </c>
      <c r="G532">
        <v>1</v>
      </c>
      <c r="H532" t="s">
        <v>16377</v>
      </c>
      <c r="K532" s="2">
        <v>34.5</v>
      </c>
      <c r="L532" s="2">
        <v>0</v>
      </c>
      <c r="M532" s="2">
        <v>34.5</v>
      </c>
      <c r="N532" s="2">
        <v>3.45</v>
      </c>
      <c r="O532" s="2">
        <v>37.950000000000003</v>
      </c>
      <c r="Q532" t="s">
        <v>16475</v>
      </c>
      <c r="R532" t="s">
        <v>134</v>
      </c>
      <c r="W532" t="s">
        <v>16379</v>
      </c>
      <c r="X532">
        <v>1</v>
      </c>
      <c r="Y532" t="s">
        <v>16386</v>
      </c>
      <c r="Z532" s="2">
        <v>0</v>
      </c>
    </row>
    <row r="533" spans="1:26" x14ac:dyDescent="0.3">
      <c r="A533" s="1" t="d">
        <v>2023-06-30</v>
      </c>
      <c r="B533" s="11" t="str">
        <f>TEXT(Table2[[#This Row],[Date]],"ddd")</f>
        <v>Fri</v>
      </c>
      <c r="C533" s="3" t="d">
        <v>16:46:11.00000000000150625</v>
      </c>
      <c r="D533" t="s">
        <v>61</v>
      </c>
      <c r="E533" t="s">
        <v>16954</v>
      </c>
      <c r="F533" t="s">
        <v>17231</v>
      </c>
      <c r="G533">
        <v>1</v>
      </c>
      <c r="H533" t="s">
        <v>16377</v>
      </c>
      <c r="K533" s="2">
        <v>36.32</v>
      </c>
      <c r="L533" s="2">
        <v>0</v>
      </c>
      <c r="M533" s="2">
        <v>36.32</v>
      </c>
      <c r="N533" s="2">
        <v>3.63</v>
      </c>
      <c r="O533" s="2">
        <v>39.950000000000003</v>
      </c>
      <c r="Q533" t="s">
        <v>16446</v>
      </c>
      <c r="R533" t="s">
        <v>134</v>
      </c>
      <c r="W533" t="s">
        <v>16379</v>
      </c>
      <c r="X533">
        <v>1</v>
      </c>
      <c r="Y533" t="s">
        <v>16386</v>
      </c>
      <c r="Z533" s="2">
        <v>0</v>
      </c>
    </row>
    <row r="534" spans="1:26" x14ac:dyDescent="0.3">
      <c r="A534" s="1" t="d">
        <v>2023-06-30</v>
      </c>
      <c r="B534" s="11" t="str">
        <f>TEXT(Table2[[#This Row],[Date]],"ddd")</f>
        <v>Fri</v>
      </c>
      <c r="C534" s="3" t="d">
        <v>16:42:09.999999999995807925</v>
      </c>
      <c r="D534" t="s">
        <v>61</v>
      </c>
      <c r="E534" t="s">
        <v>16381</v>
      </c>
      <c r="F534" t="s">
        <v>16382</v>
      </c>
      <c r="G534">
        <v>1</v>
      </c>
      <c r="H534" t="s">
        <v>16377</v>
      </c>
      <c r="J534" t="s">
        <v>16415</v>
      </c>
      <c r="K534" s="2">
        <v>19.95</v>
      </c>
      <c r="L534" s="2">
        <v>0</v>
      </c>
      <c r="M534" s="2">
        <v>19.95</v>
      </c>
      <c r="N534" s="2">
        <v>2</v>
      </c>
      <c r="O534" s="2">
        <v>21.95</v>
      </c>
      <c r="Q534" t="s">
        <v>16384</v>
      </c>
      <c r="R534" t="s">
        <v>134</v>
      </c>
      <c r="W534" t="s">
        <v>16379</v>
      </c>
      <c r="X534">
        <v>1</v>
      </c>
      <c r="Y534" t="s">
        <v>16386</v>
      </c>
      <c r="Z534" s="2">
        <v>0</v>
      </c>
    </row>
    <row r="535" spans="1:26" x14ac:dyDescent="0.3">
      <c r="A535" s="1" t="d">
        <v>2023-06-30</v>
      </c>
      <c r="B535" s="11" t="str">
        <f>TEXT(Table2[[#This Row],[Date]],"ddd")</f>
        <v>Fri</v>
      </c>
      <c r="C535" s="3" t="d">
        <v>16:42:09.999999999995807925</v>
      </c>
      <c r="D535" t="s">
        <v>61</v>
      </c>
      <c r="E535" t="s">
        <v>16387</v>
      </c>
      <c r="F535" t="s">
        <v>16500</v>
      </c>
      <c r="G535">
        <v>1</v>
      </c>
      <c r="H535" t="s">
        <v>16377</v>
      </c>
      <c r="K535" s="2">
        <v>10.86</v>
      </c>
      <c r="L535" s="2">
        <v>0</v>
      </c>
      <c r="M535" s="2">
        <v>10.86</v>
      </c>
      <c r="N535" s="2">
        <v>1.0900000000000001</v>
      </c>
      <c r="O535" s="2">
        <v>11.95</v>
      </c>
      <c r="Q535" t="s">
        <v>16501</v>
      </c>
      <c r="R535" t="s">
        <v>134</v>
      </c>
      <c r="W535" t="s">
        <v>16379</v>
      </c>
      <c r="X535">
        <v>1</v>
      </c>
      <c r="Y535" t="s">
        <v>16386</v>
      </c>
      <c r="Z535" s="2">
        <v>0</v>
      </c>
    </row>
    <row r="536" spans="1:26" x14ac:dyDescent="0.3">
      <c r="A536" s="1" t="d">
        <v>2023-06-30</v>
      </c>
      <c r="B536" s="11" t="str">
        <f>TEXT(Table2[[#This Row],[Date]],"ddd")</f>
        <v>Fri</v>
      </c>
      <c r="C536" s="3" t="d">
        <v>16:39:31.9999999999966875</v>
      </c>
      <c r="D536" t="s">
        <v>61</v>
      </c>
      <c r="E536" t="s">
        <v>16381</v>
      </c>
      <c r="F536" t="s">
        <v>16382</v>
      </c>
      <c r="G536">
        <v>1</v>
      </c>
      <c r="H536" t="s">
        <v>16377</v>
      </c>
      <c r="J536" t="s">
        <v>16473</v>
      </c>
      <c r="K536" s="2">
        <v>19.95</v>
      </c>
      <c r="L536" s="2">
        <v>0</v>
      </c>
      <c r="M536" s="2">
        <v>19.95</v>
      </c>
      <c r="N536" s="2">
        <v>2</v>
      </c>
      <c r="O536" s="2">
        <v>21.95</v>
      </c>
      <c r="Q536" t="s">
        <v>16384</v>
      </c>
      <c r="R536" t="s">
        <v>134</v>
      </c>
      <c r="W536" t="s">
        <v>16379</v>
      </c>
      <c r="X536">
        <v>1</v>
      </c>
      <c r="Y536" t="s">
        <v>16386</v>
      </c>
      <c r="Z536" s="2">
        <v>0</v>
      </c>
    </row>
    <row r="537" spans="1:26" x14ac:dyDescent="0.3">
      <c r="A537" s="1" t="d">
        <v>2023-06-30</v>
      </c>
      <c r="B537" s="11" t="str">
        <f>TEXT(Table2[[#This Row],[Date]],"ddd")</f>
        <v>Fri</v>
      </c>
      <c r="C537" s="3" t="d">
        <v>16:39:31.9999999999966875</v>
      </c>
      <c r="D537" t="s">
        <v>61</v>
      </c>
      <c r="E537" t="s">
        <v>16381</v>
      </c>
      <c r="F537" t="s">
        <v>16382</v>
      </c>
      <c r="G537">
        <v>1</v>
      </c>
      <c r="H537" t="s">
        <v>16377</v>
      </c>
      <c r="J537" t="s">
        <v>16473</v>
      </c>
      <c r="K537" s="2">
        <v>19.95</v>
      </c>
      <c r="L537" s="2">
        <v>0</v>
      </c>
      <c r="M537" s="2">
        <v>19.95</v>
      </c>
      <c r="N537" s="2">
        <v>2</v>
      </c>
      <c r="O537" s="2">
        <v>21.95</v>
      </c>
      <c r="Q537" t="s">
        <v>16384</v>
      </c>
      <c r="R537" t="s">
        <v>134</v>
      </c>
      <c r="W537" t="s">
        <v>16379</v>
      </c>
      <c r="X537">
        <v>1</v>
      </c>
      <c r="Y537" t="s">
        <v>16386</v>
      </c>
      <c r="Z537" s="2">
        <v>0</v>
      </c>
    </row>
    <row r="538" spans="1:26" x14ac:dyDescent="0.3">
      <c r="A538" s="1" t="d">
        <v>2023-06-30</v>
      </c>
      <c r="B538" s="11" t="str">
        <f>TEXT(Table2[[#This Row],[Date]],"ddd")</f>
        <v>Fri</v>
      </c>
      <c r="C538" s="3" t="d">
        <v>16:39:31.9999999999966875</v>
      </c>
      <c r="D538" t="s">
        <v>61</v>
      </c>
      <c r="E538" t="s">
        <v>16381</v>
      </c>
      <c r="F538" t="s">
        <v>16382</v>
      </c>
      <c r="G538">
        <v>1</v>
      </c>
      <c r="H538" t="s">
        <v>16377</v>
      </c>
      <c r="J538" t="s">
        <v>16461</v>
      </c>
      <c r="K538" s="2">
        <v>19.95</v>
      </c>
      <c r="L538" s="2">
        <v>0</v>
      </c>
      <c r="M538" s="2">
        <v>19.95</v>
      </c>
      <c r="N538" s="2">
        <v>2</v>
      </c>
      <c r="O538" s="2">
        <v>21.95</v>
      </c>
      <c r="Q538" t="s">
        <v>16384</v>
      </c>
      <c r="R538" t="s">
        <v>134</v>
      </c>
      <c r="W538" t="s">
        <v>16379</v>
      </c>
      <c r="X538">
        <v>1</v>
      </c>
      <c r="Y538" t="s">
        <v>16386</v>
      </c>
      <c r="Z538" s="2">
        <v>0</v>
      </c>
    </row>
    <row r="539" spans="1:26" x14ac:dyDescent="0.3">
      <c r="A539" s="1" t="d">
        <v>2023-06-30</v>
      </c>
      <c r="B539" s="11" t="str">
        <f>TEXT(Table2[[#This Row],[Date]],"ddd")</f>
        <v>Fri</v>
      </c>
      <c r="C539" s="3" t="d">
        <v>16:39:31.9999999999966875</v>
      </c>
      <c r="D539" t="s">
        <v>61</v>
      </c>
      <c r="E539" t="s">
        <v>16381</v>
      </c>
      <c r="F539" t="s">
        <v>16382</v>
      </c>
      <c r="G539">
        <v>1</v>
      </c>
      <c r="H539" t="s">
        <v>16377</v>
      </c>
      <c r="J539" t="s">
        <v>16661</v>
      </c>
      <c r="K539" s="2">
        <v>19.95</v>
      </c>
      <c r="L539" s="2">
        <v>0</v>
      </c>
      <c r="M539" s="2">
        <v>19.95</v>
      </c>
      <c r="N539" s="2">
        <v>2</v>
      </c>
      <c r="O539" s="2">
        <v>21.95</v>
      </c>
      <c r="Q539" t="s">
        <v>16384</v>
      </c>
      <c r="R539" t="s">
        <v>134</v>
      </c>
      <c r="W539" t="s">
        <v>16379</v>
      </c>
      <c r="X539">
        <v>1</v>
      </c>
      <c r="Y539" t="s">
        <v>16386</v>
      </c>
      <c r="Z539" s="2">
        <v>0</v>
      </c>
    </row>
    <row r="540" spans="1:26" x14ac:dyDescent="0.3">
      <c r="A540" s="1" t="d">
        <v>2023-06-30</v>
      </c>
      <c r="B540" s="11" t="str">
        <f>TEXT(Table2[[#This Row],[Date]],"ddd")</f>
        <v>Fri</v>
      </c>
      <c r="C540" s="3" t="d">
        <v>16:39:31.9999999999966875</v>
      </c>
      <c r="D540" t="s">
        <v>61</v>
      </c>
      <c r="E540" t="s">
        <v>16387</v>
      </c>
      <c r="F540" t="s">
        <v>16431</v>
      </c>
      <c r="G540">
        <v>2</v>
      </c>
      <c r="H540" t="s">
        <v>16377</v>
      </c>
      <c r="K540" s="2">
        <v>34.450000000000003</v>
      </c>
      <c r="L540" s="2">
        <v>0</v>
      </c>
      <c r="M540" s="2">
        <v>34.450000000000003</v>
      </c>
      <c r="N540" s="2">
        <v>3.45</v>
      </c>
      <c r="O540" s="2">
        <v>37.9</v>
      </c>
      <c r="Q540" t="s">
        <v>16432</v>
      </c>
      <c r="R540" t="s">
        <v>134</v>
      </c>
      <c r="W540" t="s">
        <v>16379</v>
      </c>
      <c r="X540">
        <v>2</v>
      </c>
      <c r="Y540" t="s">
        <v>16386</v>
      </c>
      <c r="Z540" s="2">
        <v>0</v>
      </c>
    </row>
    <row r="541" spans="1:26" x14ac:dyDescent="0.3">
      <c r="A541" s="1" t="d">
        <v>2023-06-30</v>
      </c>
      <c r="B541" s="11" t="str">
        <f>TEXT(Table2[[#This Row],[Date]],"ddd")</f>
        <v>Fri</v>
      </c>
      <c r="C541" s="3" t="d">
        <v>16:35:41.9999999999959050</v>
      </c>
      <c r="D541" t="s">
        <v>61</v>
      </c>
      <c r="E541" t="s">
        <v>16381</v>
      </c>
      <c r="F541" t="s">
        <v>16397</v>
      </c>
      <c r="G541">
        <v>1</v>
      </c>
      <c r="H541" t="s">
        <v>16377</v>
      </c>
      <c r="J541" t="s">
        <v>16534</v>
      </c>
      <c r="K541" s="2">
        <v>27.64</v>
      </c>
      <c r="L541" s="2">
        <v>-4.49</v>
      </c>
      <c r="M541" s="2">
        <v>23.15</v>
      </c>
      <c r="N541" s="2">
        <v>2.31</v>
      </c>
      <c r="O541" s="2">
        <v>25.46</v>
      </c>
      <c r="Q541" t="s">
        <v>16399</v>
      </c>
      <c r="R541" t="s">
        <v>134</v>
      </c>
      <c r="W541" t="s">
        <v>16379</v>
      </c>
      <c r="X541">
        <v>1</v>
      </c>
      <c r="Y541" t="s">
        <v>16386</v>
      </c>
      <c r="Z541" s="2">
        <v>0</v>
      </c>
    </row>
    <row r="542" spans="1:26" x14ac:dyDescent="0.3">
      <c r="A542" s="1" t="d">
        <v>2023-07-01</v>
      </c>
      <c r="B542" s="11" t="str">
        <f>TEXT(Table2[[#This Row],[Date]],"ddd")</f>
        <v>Sat</v>
      </c>
      <c r="C542" s="3" t="d">
        <v>22:42:30.99999999999909375</v>
      </c>
      <c r="D542" t="s">
        <v>61</v>
      </c>
      <c r="E542" t="s">
        <v>16392</v>
      </c>
      <c r="F542" t="s">
        <v>16428</v>
      </c>
      <c r="G542">
        <v>1</v>
      </c>
      <c r="H542" t="s">
        <v>16423</v>
      </c>
      <c r="K542" s="2">
        <v>7.23</v>
      </c>
      <c r="L542" s="2">
        <v>0</v>
      </c>
      <c r="M542" s="2">
        <v>7.23</v>
      </c>
      <c r="N542" s="2">
        <v>0.72</v>
      </c>
      <c r="O542" s="2">
        <v>7.95</v>
      </c>
      <c r="R542" t="s">
        <v>134</v>
      </c>
      <c r="S542" t="s">
        <v>142</v>
      </c>
      <c r="W542" t="s">
        <v>16379</v>
      </c>
      <c r="X542">
        <v>1</v>
      </c>
      <c r="Y542" t="s">
        <v>16386</v>
      </c>
      <c r="Z542" s="2">
        <v>0</v>
      </c>
    </row>
    <row r="543" spans="1:26" x14ac:dyDescent="0.3">
      <c r="A543" s="1" t="d">
        <v>2023-07-01</v>
      </c>
      <c r="B543" s="11" t="str">
        <f>TEXT(Table2[[#This Row],[Date]],"ddd")</f>
        <v>Sat</v>
      </c>
      <c r="C543" s="3" t="d">
        <v>22:30:41.000000000000014350</v>
      </c>
      <c r="D543" t="s">
        <v>61</v>
      </c>
      <c r="E543" t="s">
        <v>16381</v>
      </c>
      <c r="F543" t="s">
        <v>16419</v>
      </c>
      <c r="G543">
        <v>1</v>
      </c>
      <c r="H543" t="s">
        <v>16377</v>
      </c>
      <c r="J543" t="s">
        <v>16486</v>
      </c>
      <c r="K543" s="2">
        <v>37.229999999999997</v>
      </c>
      <c r="L543" s="2">
        <v>0</v>
      </c>
      <c r="M543" s="2">
        <v>37.229999999999997</v>
      </c>
      <c r="N543" s="2">
        <v>3.72</v>
      </c>
      <c r="O543" s="2">
        <v>40.950000000000003</v>
      </c>
      <c r="Q543" t="s">
        <v>16421</v>
      </c>
      <c r="R543" t="s">
        <v>134</v>
      </c>
      <c r="W543" t="s">
        <v>16379</v>
      </c>
      <c r="X543">
        <v>1</v>
      </c>
      <c r="Y543" t="s">
        <v>16386</v>
      </c>
      <c r="Z543" s="2">
        <v>0</v>
      </c>
    </row>
    <row r="544" spans="1:26" x14ac:dyDescent="0.3">
      <c r="A544" s="1" t="d">
        <v>2023-07-01</v>
      </c>
      <c r="B544" s="11" t="str">
        <f>TEXT(Table2[[#This Row],[Date]],"ddd")</f>
        <v>Sat</v>
      </c>
      <c r="C544" s="3" t="d">
        <v>22:30:41.000000000000014350</v>
      </c>
      <c r="D544" t="s">
        <v>61</v>
      </c>
      <c r="E544" t="s">
        <v>16387</v>
      </c>
      <c r="F544" t="s">
        <v>16431</v>
      </c>
      <c r="G544">
        <v>1</v>
      </c>
      <c r="H544" t="s">
        <v>16377</v>
      </c>
      <c r="K544" s="2">
        <v>17.23</v>
      </c>
      <c r="L544" s="2">
        <v>0</v>
      </c>
      <c r="M544" s="2">
        <v>17.23</v>
      </c>
      <c r="N544" s="2">
        <v>1.72</v>
      </c>
      <c r="O544" s="2">
        <v>18.95</v>
      </c>
      <c r="Q544" t="s">
        <v>16432</v>
      </c>
      <c r="R544" t="s">
        <v>134</v>
      </c>
      <c r="W544" t="s">
        <v>16379</v>
      </c>
      <c r="X544">
        <v>1</v>
      </c>
      <c r="Y544" t="s">
        <v>16386</v>
      </c>
      <c r="Z544" s="2">
        <v>0</v>
      </c>
    </row>
    <row r="545" spans="1:26" x14ac:dyDescent="0.3">
      <c r="A545" s="1" t="d">
        <v>2023-07-01</v>
      </c>
      <c r="B545" s="11" t="str">
        <f>TEXT(Table2[[#This Row],[Date]],"ddd")</f>
        <v>Sat</v>
      </c>
      <c r="C545" s="3" t="d">
        <v>22:19:29.000000000000483175</v>
      </c>
      <c r="D545" t="s">
        <v>61</v>
      </c>
      <c r="E545" t="s">
        <v>16392</v>
      </c>
      <c r="F545" t="s">
        <v>16544</v>
      </c>
      <c r="G545">
        <v>1</v>
      </c>
      <c r="H545" t="s">
        <v>16548</v>
      </c>
      <c r="K545" s="2">
        <v>17.23</v>
      </c>
      <c r="L545" s="2">
        <v>0</v>
      </c>
      <c r="M545" s="2">
        <v>17.23</v>
      </c>
      <c r="N545" s="2">
        <v>1.72</v>
      </c>
      <c r="O545" s="2">
        <v>18.95</v>
      </c>
      <c r="R545" t="s">
        <v>134</v>
      </c>
      <c r="S545" t="s">
        <v>142</v>
      </c>
      <c r="W545" t="s">
        <v>16379</v>
      </c>
      <c r="X545">
        <v>1</v>
      </c>
      <c r="Y545" t="s">
        <v>16386</v>
      </c>
      <c r="Z545" s="2">
        <v>0</v>
      </c>
    </row>
    <row r="546" spans="1:26" x14ac:dyDescent="0.3">
      <c r="A546" s="1" t="d">
        <v>2023-07-01</v>
      </c>
      <c r="B546" s="11" t="str">
        <f>TEXT(Table2[[#This Row],[Date]],"ddd")</f>
        <v>Sat</v>
      </c>
      <c r="C546" s="3" t="d">
        <v>22:10:05.99999999999561175</v>
      </c>
      <c r="D546" t="s">
        <v>61</v>
      </c>
      <c r="E546" t="s">
        <v>16387</v>
      </c>
      <c r="F546" t="s">
        <v>16471</v>
      </c>
      <c r="G546">
        <v>1</v>
      </c>
      <c r="H546" t="s">
        <v>16377</v>
      </c>
      <c r="K546" s="2">
        <v>17.95</v>
      </c>
      <c r="L546" s="2">
        <v>0</v>
      </c>
      <c r="M546" s="2">
        <v>17.95</v>
      </c>
      <c r="N546" s="2">
        <v>0</v>
      </c>
      <c r="O546" s="2">
        <v>17.95</v>
      </c>
      <c r="Q546" t="s">
        <v>16472</v>
      </c>
      <c r="R546" t="s">
        <v>134</v>
      </c>
      <c r="S546" t="s">
        <v>142</v>
      </c>
      <c r="W546" t="s">
        <v>16379</v>
      </c>
      <c r="X546">
        <v>1</v>
      </c>
      <c r="Y546" t="s">
        <v>16386</v>
      </c>
      <c r="Z546" s="2">
        <v>0</v>
      </c>
    </row>
    <row r="547" spans="1:26" x14ac:dyDescent="0.3">
      <c r="A547" s="1" t="d">
        <v>2023-07-01</v>
      </c>
      <c r="B547" s="11" t="str">
        <f>TEXT(Table2[[#This Row],[Date]],"ddd")</f>
        <v>Sat</v>
      </c>
      <c r="C547" s="3" t="d">
        <v>22:10:05.99999999999561175</v>
      </c>
      <c r="D547" t="s">
        <v>61</v>
      </c>
      <c r="E547" t="s">
        <v>16381</v>
      </c>
      <c r="F547" t="s">
        <v>16382</v>
      </c>
      <c r="G547">
        <v>1</v>
      </c>
      <c r="H547" t="s">
        <v>16377</v>
      </c>
      <c r="J547" t="s">
        <v>16605</v>
      </c>
      <c r="K547" s="2">
        <v>24.5</v>
      </c>
      <c r="L547" s="2">
        <v>0</v>
      </c>
      <c r="M547" s="2">
        <v>24.5</v>
      </c>
      <c r="N547" s="2">
        <v>2.4500000000000002</v>
      </c>
      <c r="O547" s="2">
        <v>26.95</v>
      </c>
      <c r="Q547" t="s">
        <v>16384</v>
      </c>
      <c r="R547" t="s">
        <v>134</v>
      </c>
      <c r="S547" t="s">
        <v>142</v>
      </c>
      <c r="W547" t="s">
        <v>16379</v>
      </c>
      <c r="X547">
        <v>1</v>
      </c>
      <c r="Y547" t="s">
        <v>16386</v>
      </c>
      <c r="Z547" s="2">
        <v>0</v>
      </c>
    </row>
    <row r="548" spans="1:26" x14ac:dyDescent="0.3">
      <c r="A548" s="1" t="d">
        <v>2023-07-01</v>
      </c>
      <c r="B548" s="11" t="str">
        <f>TEXT(Table2[[#This Row],[Date]],"ddd")</f>
        <v>Sat</v>
      </c>
      <c r="C548" s="3" t="d">
        <v>22:10:05.99999999999561175</v>
      </c>
      <c r="D548" t="s">
        <v>61</v>
      </c>
      <c r="E548" t="s">
        <v>16392</v>
      </c>
      <c r="F548" t="s">
        <v>16428</v>
      </c>
      <c r="G548">
        <v>2</v>
      </c>
      <c r="H548" t="s">
        <v>16423</v>
      </c>
      <c r="K548" s="2">
        <v>14.45</v>
      </c>
      <c r="L548" s="2">
        <v>0</v>
      </c>
      <c r="M548" s="2">
        <v>14.45</v>
      </c>
      <c r="N548" s="2">
        <v>1.45</v>
      </c>
      <c r="O548" s="2">
        <v>15.9</v>
      </c>
      <c r="R548" t="s">
        <v>134</v>
      </c>
      <c r="S548" t="s">
        <v>142</v>
      </c>
      <c r="W548" t="s">
        <v>16379</v>
      </c>
      <c r="X548">
        <v>2</v>
      </c>
      <c r="Y548" t="s">
        <v>16386</v>
      </c>
      <c r="Z548" s="2">
        <v>0</v>
      </c>
    </row>
    <row r="549" spans="1:26" x14ac:dyDescent="0.3">
      <c r="A549" s="1" t="d">
        <v>2023-07-01</v>
      </c>
      <c r="B549" s="11" t="str">
        <f>TEXT(Table2[[#This Row],[Date]],"ddd")</f>
        <v>Sat</v>
      </c>
      <c r="C549" s="3" t="d">
        <v>21:59:14.99999999999936100</v>
      </c>
      <c r="D549" t="s">
        <v>61</v>
      </c>
      <c r="E549" t="s">
        <v>16392</v>
      </c>
      <c r="F549" t="s">
        <v>16544</v>
      </c>
      <c r="G549">
        <v>1</v>
      </c>
      <c r="H549" t="s">
        <v>16548</v>
      </c>
      <c r="K549" s="2">
        <v>17.23</v>
      </c>
      <c r="L549" s="2">
        <v>0</v>
      </c>
      <c r="M549" s="2">
        <v>17.23</v>
      </c>
      <c r="N549" s="2">
        <v>1.72</v>
      </c>
      <c r="O549" s="2">
        <v>18.95</v>
      </c>
      <c r="R549" t="s">
        <v>134</v>
      </c>
      <c r="S549" t="s">
        <v>142</v>
      </c>
      <c r="W549" t="s">
        <v>16379</v>
      </c>
      <c r="X549">
        <v>1</v>
      </c>
      <c r="Y549" t="s">
        <v>16386</v>
      </c>
      <c r="Z549" s="2">
        <v>0</v>
      </c>
    </row>
    <row r="550" spans="1:26" x14ac:dyDescent="0.3">
      <c r="A550" s="1" t="d">
        <v>2023-07-01</v>
      </c>
      <c r="B550" s="11" t="str">
        <f>TEXT(Table2[[#This Row],[Date]],"ddd")</f>
        <v>Sat</v>
      </c>
      <c r="C550" s="3" t="d">
        <v>21:58:49.00000000000168875</v>
      </c>
      <c r="D550" t="s">
        <v>61</v>
      </c>
      <c r="E550" t="s">
        <v>16392</v>
      </c>
      <c r="F550" t="s">
        <v>16544</v>
      </c>
      <c r="G550">
        <v>1</v>
      </c>
      <c r="H550" t="s">
        <v>16548</v>
      </c>
      <c r="K550" s="2">
        <v>17.23</v>
      </c>
      <c r="L550" s="2">
        <v>0</v>
      </c>
      <c r="M550" s="2">
        <v>17.23</v>
      </c>
      <c r="N550" s="2">
        <v>1.72</v>
      </c>
      <c r="O550" s="2">
        <v>18.95</v>
      </c>
      <c r="R550" t="s">
        <v>134</v>
      </c>
      <c r="S550" t="s">
        <v>142</v>
      </c>
      <c r="W550" t="s">
        <v>16379</v>
      </c>
      <c r="X550">
        <v>1</v>
      </c>
      <c r="Y550" t="s">
        <v>16386</v>
      </c>
      <c r="Z550" s="2">
        <v>0</v>
      </c>
    </row>
    <row r="551" spans="1:26" x14ac:dyDescent="0.3">
      <c r="A551" s="1" t="d">
        <v>2023-07-01</v>
      </c>
      <c r="B551" s="11" t="str">
        <f>TEXT(Table2[[#This Row],[Date]],"ddd")</f>
        <v>Sat</v>
      </c>
      <c r="C551" s="3" t="d">
        <v>21:58:33.99999999999934800</v>
      </c>
      <c r="D551" t="s">
        <v>61</v>
      </c>
      <c r="E551" t="s">
        <v>16392</v>
      </c>
      <c r="F551" t="s">
        <v>16544</v>
      </c>
      <c r="G551">
        <v>1</v>
      </c>
      <c r="H551" t="s">
        <v>16548</v>
      </c>
      <c r="K551" s="2">
        <v>17.23</v>
      </c>
      <c r="L551" s="2">
        <v>0</v>
      </c>
      <c r="M551" s="2">
        <v>17.23</v>
      </c>
      <c r="N551" s="2">
        <v>1.72</v>
      </c>
      <c r="O551" s="2">
        <v>18.95</v>
      </c>
      <c r="R551" t="s">
        <v>134</v>
      </c>
      <c r="S551" t="s">
        <v>142</v>
      </c>
      <c r="W551" t="s">
        <v>16379</v>
      </c>
      <c r="X551">
        <v>1</v>
      </c>
      <c r="Y551" t="s">
        <v>16386</v>
      </c>
      <c r="Z551" s="2">
        <v>0</v>
      </c>
    </row>
    <row r="552" spans="1:26" x14ac:dyDescent="0.3">
      <c r="A552" s="1" t="d">
        <v>2023-07-01</v>
      </c>
      <c r="B552" s="11" t="str">
        <f>TEXT(Table2[[#This Row],[Date]],"ddd")</f>
        <v>Sat</v>
      </c>
      <c r="C552" s="3" t="d">
        <v>21:57:55.99999999999979775</v>
      </c>
      <c r="D552" t="s">
        <v>61</v>
      </c>
      <c r="E552" t="s">
        <v>16954</v>
      </c>
      <c r="F552" t="s">
        <v>16441</v>
      </c>
      <c r="G552">
        <v>1</v>
      </c>
      <c r="H552" t="s">
        <v>16377</v>
      </c>
      <c r="K552" s="2">
        <v>36.32</v>
      </c>
      <c r="L552" s="2">
        <v>0</v>
      </c>
      <c r="M552" s="2">
        <v>36.32</v>
      </c>
      <c r="N552" s="2">
        <v>3.63</v>
      </c>
      <c r="O552" s="2">
        <v>39.950000000000003</v>
      </c>
      <c r="Q552" t="s">
        <v>16442</v>
      </c>
      <c r="R552" t="s">
        <v>134</v>
      </c>
      <c r="S552" t="s">
        <v>142</v>
      </c>
      <c r="W552" t="s">
        <v>16379</v>
      </c>
      <c r="X552">
        <v>1</v>
      </c>
      <c r="Y552" t="s">
        <v>16386</v>
      </c>
      <c r="Z552" s="2">
        <v>0</v>
      </c>
    </row>
    <row r="553" spans="1:26" x14ac:dyDescent="0.3">
      <c r="A553" s="1" t="d">
        <v>2023-07-01</v>
      </c>
      <c r="B553" s="11" t="str">
        <f>TEXT(Table2[[#This Row],[Date]],"ddd")</f>
        <v>Sat</v>
      </c>
      <c r="C553" s="3" t="d">
        <v>21:57:55.99999999999979775</v>
      </c>
      <c r="D553" t="s">
        <v>61</v>
      </c>
      <c r="E553" t="s">
        <v>16410</v>
      </c>
      <c r="F553" t="s">
        <v>16417</v>
      </c>
      <c r="G553">
        <v>1</v>
      </c>
      <c r="H553" t="s">
        <v>16377</v>
      </c>
      <c r="K553" s="2">
        <v>14.54</v>
      </c>
      <c r="L553" s="2">
        <v>0</v>
      </c>
      <c r="M553" s="2">
        <v>14.54</v>
      </c>
      <c r="N553" s="2">
        <v>1.46</v>
      </c>
      <c r="O553" s="2">
        <v>16</v>
      </c>
      <c r="Q553" t="s">
        <v>16418</v>
      </c>
      <c r="R553" t="s">
        <v>134</v>
      </c>
      <c r="S553" t="s">
        <v>142</v>
      </c>
      <c r="W553" t="s">
        <v>16379</v>
      </c>
      <c r="X553">
        <v>1</v>
      </c>
      <c r="Y553" t="s">
        <v>16386</v>
      </c>
      <c r="Z553" s="2">
        <v>0</v>
      </c>
    </row>
    <row r="554" spans="1:26" x14ac:dyDescent="0.3">
      <c r="A554" s="1" t="d">
        <v>2023-07-01</v>
      </c>
      <c r="B554" s="11" t="str">
        <f>TEXT(Table2[[#This Row],[Date]],"ddd")</f>
        <v>Sat</v>
      </c>
      <c r="C554" s="3" t="d">
        <v>21:44:10.9999999999955400</v>
      </c>
      <c r="D554" t="s">
        <v>61</v>
      </c>
      <c r="E554" t="s">
        <v>16381</v>
      </c>
      <c r="F554" t="s">
        <v>16419</v>
      </c>
      <c r="G554">
        <v>1</v>
      </c>
      <c r="H554" t="s">
        <v>16377</v>
      </c>
      <c r="J554" t="s">
        <v>16398</v>
      </c>
      <c r="K554" s="2">
        <v>40.86</v>
      </c>
      <c r="L554" s="2">
        <v>0</v>
      </c>
      <c r="M554" s="2">
        <v>40.86</v>
      </c>
      <c r="N554" s="2">
        <v>4.09</v>
      </c>
      <c r="O554" s="2">
        <v>44.95</v>
      </c>
      <c r="Q554" t="s">
        <v>16421</v>
      </c>
      <c r="R554" t="s">
        <v>134</v>
      </c>
      <c r="S554" t="s">
        <v>142</v>
      </c>
      <c r="W554" t="s">
        <v>16379</v>
      </c>
      <c r="X554">
        <v>1</v>
      </c>
      <c r="Y554" t="s">
        <v>16386</v>
      </c>
      <c r="Z554" s="2">
        <v>0</v>
      </c>
    </row>
    <row r="555" spans="1:26" x14ac:dyDescent="0.3">
      <c r="A555" s="1" t="d">
        <v>2023-07-01</v>
      </c>
      <c r="B555" s="11" t="str">
        <f>TEXT(Table2[[#This Row],[Date]],"ddd")</f>
        <v>Sat</v>
      </c>
      <c r="C555" s="3" t="d">
        <v>21:44:10.9999999999955400</v>
      </c>
      <c r="D555" t="s">
        <v>61</v>
      </c>
      <c r="E555" t="s">
        <v>16954</v>
      </c>
      <c r="F555" t="s">
        <v>16541</v>
      </c>
      <c r="G555">
        <v>1</v>
      </c>
      <c r="H555" t="s">
        <v>16377</v>
      </c>
      <c r="K555" s="2">
        <v>40.86</v>
      </c>
      <c r="L555" s="2">
        <v>0</v>
      </c>
      <c r="M555" s="2">
        <v>40.86</v>
      </c>
      <c r="N555" s="2">
        <v>4.09</v>
      </c>
      <c r="O555" s="2">
        <v>44.95</v>
      </c>
      <c r="Q555" t="s">
        <v>16542</v>
      </c>
      <c r="R555" t="s">
        <v>134</v>
      </c>
      <c r="S555" t="s">
        <v>142</v>
      </c>
      <c r="W555" t="s">
        <v>16379</v>
      </c>
      <c r="X555">
        <v>1</v>
      </c>
      <c r="Y555" t="s">
        <v>16386</v>
      </c>
      <c r="Z555" s="2">
        <v>0</v>
      </c>
    </row>
    <row r="556" spans="1:26" x14ac:dyDescent="0.3">
      <c r="A556" s="1" t="d">
        <v>2023-07-01</v>
      </c>
      <c r="B556" s="11" t="str">
        <f>TEXT(Table2[[#This Row],[Date]],"ddd")</f>
        <v>Sat</v>
      </c>
      <c r="C556" s="3" t="d">
        <v>21:44:10.9999999999955400</v>
      </c>
      <c r="D556" t="s">
        <v>61</v>
      </c>
      <c r="E556" t="s">
        <v>16387</v>
      </c>
      <c r="F556" t="s">
        <v>8</v>
      </c>
      <c r="G556">
        <v>1</v>
      </c>
      <c r="H556" t="s">
        <v>16377</v>
      </c>
      <c r="K556" s="2">
        <v>3.64</v>
      </c>
      <c r="L556" s="2">
        <v>0</v>
      </c>
      <c r="M556" s="2">
        <v>3.64</v>
      </c>
      <c r="N556" s="2">
        <v>0.36</v>
      </c>
      <c r="O556" s="2">
        <v>4</v>
      </c>
      <c r="R556" t="s">
        <v>134</v>
      </c>
      <c r="S556" t="s">
        <v>142</v>
      </c>
      <c r="W556" t="s">
        <v>16379</v>
      </c>
      <c r="X556">
        <v>1</v>
      </c>
      <c r="Y556" t="s">
        <v>16386</v>
      </c>
      <c r="Z556" s="2">
        <v>0</v>
      </c>
    </row>
    <row r="557" spans="1:26" x14ac:dyDescent="0.3">
      <c r="A557" s="1" t="d">
        <v>2023-07-01</v>
      </c>
      <c r="B557" s="11" t="str">
        <f>TEXT(Table2[[#This Row],[Date]],"ddd")</f>
        <v>Sat</v>
      </c>
      <c r="C557" s="3" t="d">
        <v>21:42:56.99999999999995425</v>
      </c>
      <c r="D557" t="s">
        <v>61</v>
      </c>
      <c r="E557" t="s">
        <v>16381</v>
      </c>
      <c r="F557" t="s">
        <v>16382</v>
      </c>
      <c r="G557">
        <v>1</v>
      </c>
      <c r="H557" t="s">
        <v>16377</v>
      </c>
      <c r="J557" t="s">
        <v>16458</v>
      </c>
      <c r="K557" s="2">
        <v>21.18</v>
      </c>
      <c r="L557" s="2">
        <v>-3.44</v>
      </c>
      <c r="M557" s="2">
        <v>17.739999999999998</v>
      </c>
      <c r="N557" s="2">
        <v>1.77</v>
      </c>
      <c r="O557" s="2">
        <v>19.510000000000002</v>
      </c>
      <c r="Q557" t="s">
        <v>16384</v>
      </c>
      <c r="R557" t="s">
        <v>134</v>
      </c>
      <c r="W557" t="s">
        <v>16379</v>
      </c>
      <c r="X557">
        <v>1</v>
      </c>
      <c r="Y557" t="s">
        <v>16386</v>
      </c>
      <c r="Z557" s="2">
        <v>0</v>
      </c>
    </row>
    <row r="558" spans="1:26" x14ac:dyDescent="0.3">
      <c r="A558" s="1" t="d">
        <v>2023-07-01</v>
      </c>
      <c r="B558" s="11" t="str">
        <f>TEXT(Table2[[#This Row],[Date]],"ddd")</f>
        <v>Sat</v>
      </c>
      <c r="C558" s="3" t="d">
        <v>21:42:56.99999999999995425</v>
      </c>
      <c r="D558" t="s">
        <v>61</v>
      </c>
      <c r="E558" t="s">
        <v>16387</v>
      </c>
      <c r="F558" t="s">
        <v>16431</v>
      </c>
      <c r="G558">
        <v>1</v>
      </c>
      <c r="H558" t="s">
        <v>16377</v>
      </c>
      <c r="K558" s="2">
        <v>17.48</v>
      </c>
      <c r="L558" s="2">
        <v>-2.84</v>
      </c>
      <c r="M558" s="2">
        <v>14.64</v>
      </c>
      <c r="N558" s="2">
        <v>1.47</v>
      </c>
      <c r="O558" s="2">
        <v>16.11</v>
      </c>
      <c r="Q558" t="s">
        <v>16432</v>
      </c>
      <c r="R558" t="s">
        <v>134</v>
      </c>
      <c r="W558" t="s">
        <v>16379</v>
      </c>
      <c r="X558">
        <v>1</v>
      </c>
      <c r="Y558" t="s">
        <v>16386</v>
      </c>
      <c r="Z558" s="2">
        <v>0</v>
      </c>
    </row>
    <row r="559" spans="1:26" x14ac:dyDescent="0.3">
      <c r="A559" s="1" t="d">
        <v>2023-07-01</v>
      </c>
      <c r="B559" s="11" t="str">
        <f>TEXT(Table2[[#This Row],[Date]],"ddd")</f>
        <v>Sat</v>
      </c>
      <c r="C559" s="3" t="d">
        <v>21:32:28.00000000000395150</v>
      </c>
      <c r="D559" t="s">
        <v>61</v>
      </c>
      <c r="E559" t="s">
        <v>16387</v>
      </c>
      <c r="F559" t="s">
        <v>16413</v>
      </c>
      <c r="G559">
        <v>1</v>
      </c>
      <c r="H559" t="s">
        <v>16377</v>
      </c>
      <c r="K559" s="2">
        <v>7.23</v>
      </c>
      <c r="L559" s="2">
        <v>0</v>
      </c>
      <c r="M559" s="2">
        <v>7.23</v>
      </c>
      <c r="N559" s="2">
        <v>0.72</v>
      </c>
      <c r="O559" s="2">
        <v>7.95</v>
      </c>
      <c r="R559" t="s">
        <v>134</v>
      </c>
      <c r="W559" t="s">
        <v>16379</v>
      </c>
      <c r="X559">
        <v>1</v>
      </c>
      <c r="Y559" t="s">
        <v>16386</v>
      </c>
      <c r="Z559" s="2">
        <v>0</v>
      </c>
    </row>
    <row r="560" spans="1:26" x14ac:dyDescent="0.3">
      <c r="A560" s="1" t="d">
        <v>2023-07-01</v>
      </c>
      <c r="B560" s="11" t="str">
        <f>TEXT(Table2[[#This Row],[Date]],"ddd")</f>
        <v>Sat</v>
      </c>
      <c r="C560" s="3" t="d">
        <v>21:32:28.00000000000395150</v>
      </c>
      <c r="D560" t="s">
        <v>61</v>
      </c>
      <c r="E560" t="s">
        <v>16402</v>
      </c>
      <c r="F560" t="s">
        <v>16449</v>
      </c>
      <c r="G560">
        <v>1</v>
      </c>
      <c r="H560" t="s">
        <v>16377</v>
      </c>
      <c r="K560" s="2">
        <v>4.09</v>
      </c>
      <c r="L560" s="2">
        <v>0</v>
      </c>
      <c r="M560" s="2">
        <v>4.09</v>
      </c>
      <c r="N560" s="2">
        <v>0.41</v>
      </c>
      <c r="O560" s="2">
        <v>4.5</v>
      </c>
      <c r="R560" t="s">
        <v>134</v>
      </c>
      <c r="W560" t="s">
        <v>16379</v>
      </c>
      <c r="X560">
        <v>1</v>
      </c>
      <c r="Y560" t="s">
        <v>16386</v>
      </c>
      <c r="Z560" s="2">
        <v>0</v>
      </c>
    </row>
    <row r="561" spans="1:26" x14ac:dyDescent="0.3">
      <c r="A561" s="1" t="d">
        <v>2023-07-01</v>
      </c>
      <c r="B561" s="11" t="str">
        <f>TEXT(Table2[[#This Row],[Date]],"ddd")</f>
        <v>Sat</v>
      </c>
      <c r="C561" s="3" t="d">
        <v>21:32:28.00000000000395150</v>
      </c>
      <c r="D561" t="s">
        <v>61</v>
      </c>
      <c r="E561" t="s">
        <v>16410</v>
      </c>
      <c r="F561" t="s">
        <v>16466</v>
      </c>
      <c r="G561">
        <v>1</v>
      </c>
      <c r="H561" t="s">
        <v>16377</v>
      </c>
      <c r="K561" s="2">
        <v>16.32</v>
      </c>
      <c r="L561" s="2">
        <v>0</v>
      </c>
      <c r="M561" s="2">
        <v>16.32</v>
      </c>
      <c r="N561" s="2">
        <v>1.63</v>
      </c>
      <c r="O561" s="2">
        <v>17.95</v>
      </c>
      <c r="Q561" t="s">
        <v>16467</v>
      </c>
      <c r="R561" t="s">
        <v>134</v>
      </c>
      <c r="W561" t="s">
        <v>16379</v>
      </c>
      <c r="X561">
        <v>1</v>
      </c>
      <c r="Y561" t="s">
        <v>16386</v>
      </c>
      <c r="Z561" s="2">
        <v>0</v>
      </c>
    </row>
    <row r="562" spans="1:26" x14ac:dyDescent="0.3">
      <c r="A562" s="1" t="d">
        <v>2023-07-01</v>
      </c>
      <c r="B562" s="11" t="str">
        <f>TEXT(Table2[[#This Row],[Date]],"ddd")</f>
        <v>Sat</v>
      </c>
      <c r="C562" s="3" t="d">
        <v>21:21:42.99999999999904800</v>
      </c>
      <c r="D562" t="s">
        <v>61</v>
      </c>
      <c r="E562" t="s">
        <v>16381</v>
      </c>
      <c r="F562" t="s">
        <v>16382</v>
      </c>
      <c r="G562">
        <v>1</v>
      </c>
      <c r="H562" t="s">
        <v>16377</v>
      </c>
      <c r="J562" t="s">
        <v>16427</v>
      </c>
      <c r="K562" s="2">
        <v>19.95</v>
      </c>
      <c r="L562" s="2">
        <v>0</v>
      </c>
      <c r="M562" s="2">
        <v>19.95</v>
      </c>
      <c r="N562" s="2">
        <v>2</v>
      </c>
      <c r="O562" s="2">
        <v>21.95</v>
      </c>
      <c r="Q562" t="s">
        <v>16384</v>
      </c>
      <c r="R562" t="s">
        <v>134</v>
      </c>
      <c r="W562" t="s">
        <v>16379</v>
      </c>
      <c r="X562">
        <v>1</v>
      </c>
      <c r="Y562" t="s">
        <v>16386</v>
      </c>
      <c r="Z562" s="2">
        <v>0</v>
      </c>
    </row>
    <row r="563" spans="1:26" x14ac:dyDescent="0.3">
      <c r="A563" s="1" t="d">
        <v>2023-07-01</v>
      </c>
      <c r="B563" s="11" t="str">
        <f>TEXT(Table2[[#This Row],[Date]],"ddd")</f>
        <v>Sat</v>
      </c>
      <c r="C563" s="3" t="d">
        <v>20:50:28.0000000000033125</v>
      </c>
      <c r="D563" t="s">
        <v>61</v>
      </c>
      <c r="E563" t="s">
        <v>16392</v>
      </c>
      <c r="F563" t="s">
        <v>16671</v>
      </c>
      <c r="G563">
        <v>1</v>
      </c>
      <c r="H563" t="s">
        <v>16706</v>
      </c>
      <c r="K563" s="2">
        <v>12.68</v>
      </c>
      <c r="L563" s="2">
        <v>0</v>
      </c>
      <c r="M563" s="2">
        <v>12.68</v>
      </c>
      <c r="N563" s="2">
        <v>1.27</v>
      </c>
      <c r="O563" s="2">
        <v>13.95</v>
      </c>
      <c r="R563" t="s">
        <v>134</v>
      </c>
      <c r="S563" t="s">
        <v>142</v>
      </c>
      <c r="W563" t="s">
        <v>16379</v>
      </c>
      <c r="X563">
        <v>1</v>
      </c>
      <c r="Y563" t="s">
        <v>16386</v>
      </c>
      <c r="Z563" s="2">
        <v>0</v>
      </c>
    </row>
    <row r="564" spans="1:26" x14ac:dyDescent="0.3">
      <c r="A564" s="1" t="d">
        <v>2023-07-01</v>
      </c>
      <c r="B564" s="11" t="str">
        <f>TEXT(Table2[[#This Row],[Date]],"ddd")</f>
        <v>Sat</v>
      </c>
      <c r="C564" s="3" t="d">
        <v>20:48:53.000000000004447675</v>
      </c>
      <c r="D564" t="s">
        <v>61</v>
      </c>
      <c r="E564" t="s">
        <v>16387</v>
      </c>
      <c r="F564" t="s">
        <v>16388</v>
      </c>
      <c r="G564">
        <v>1</v>
      </c>
      <c r="H564" t="s">
        <v>16377</v>
      </c>
      <c r="K564" s="2">
        <v>9.0500000000000007</v>
      </c>
      <c r="L564" s="2">
        <v>0</v>
      </c>
      <c r="M564" s="2">
        <v>9.0500000000000007</v>
      </c>
      <c r="N564" s="2">
        <v>0.9</v>
      </c>
      <c r="O564" s="2">
        <v>9.9499999999999993</v>
      </c>
      <c r="Q564" t="s">
        <v>16389</v>
      </c>
      <c r="R564" t="s">
        <v>134</v>
      </c>
      <c r="W564" t="s">
        <v>16379</v>
      </c>
      <c r="X564">
        <v>1</v>
      </c>
      <c r="Y564" t="s">
        <v>16386</v>
      </c>
      <c r="Z564" s="2">
        <v>0</v>
      </c>
    </row>
    <row r="565" spans="1:26" x14ac:dyDescent="0.3">
      <c r="A565" s="1" t="d">
        <v>2023-07-01</v>
      </c>
      <c r="B565" s="11" t="str">
        <f>TEXT(Table2[[#This Row],[Date]],"ddd")</f>
        <v>Sat</v>
      </c>
      <c r="C565" s="3" t="d">
        <v>20:48:53.000000000004447675</v>
      </c>
      <c r="D565" t="s">
        <v>61</v>
      </c>
      <c r="E565" t="s">
        <v>16381</v>
      </c>
      <c r="F565" t="s">
        <v>16397</v>
      </c>
      <c r="G565">
        <v>1</v>
      </c>
      <c r="H565" t="s">
        <v>16377</v>
      </c>
      <c r="J565" t="s">
        <v>16481</v>
      </c>
      <c r="K565" s="2">
        <v>27.23</v>
      </c>
      <c r="L565" s="2">
        <v>0</v>
      </c>
      <c r="M565" s="2">
        <v>27.23</v>
      </c>
      <c r="N565" s="2">
        <v>2.72</v>
      </c>
      <c r="O565" s="2">
        <v>29.95</v>
      </c>
      <c r="Q565" t="s">
        <v>16399</v>
      </c>
      <c r="R565" t="s">
        <v>134</v>
      </c>
      <c r="W565" t="s">
        <v>16379</v>
      </c>
      <c r="X565">
        <v>1</v>
      </c>
      <c r="Y565" t="s">
        <v>16386</v>
      </c>
      <c r="Z565" s="2">
        <v>0</v>
      </c>
    </row>
    <row r="566" spans="1:26" x14ac:dyDescent="0.3">
      <c r="A566" s="1" t="d">
        <v>2023-07-01</v>
      </c>
      <c r="B566" s="11" t="str">
        <f>TEXT(Table2[[#This Row],[Date]],"ddd")</f>
        <v>Sat</v>
      </c>
      <c r="C566" s="3" t="d">
        <v>20:46:11.99999999999526600</v>
      </c>
      <c r="D566" t="s">
        <v>61</v>
      </c>
      <c r="E566" t="s">
        <v>16954</v>
      </c>
      <c r="F566" t="s">
        <v>16443</v>
      </c>
      <c r="G566">
        <v>1</v>
      </c>
      <c r="H566" t="s">
        <v>16377</v>
      </c>
      <c r="K566" s="2">
        <v>28.14</v>
      </c>
      <c r="L566" s="2">
        <v>0</v>
      </c>
      <c r="M566" s="2">
        <v>28.14</v>
      </c>
      <c r="N566" s="2">
        <v>2.81</v>
      </c>
      <c r="O566" s="2">
        <v>30.95</v>
      </c>
      <c r="Q566" t="s">
        <v>16444</v>
      </c>
      <c r="R566" t="s">
        <v>134</v>
      </c>
      <c r="W566" t="s">
        <v>16379</v>
      </c>
      <c r="X566">
        <v>1</v>
      </c>
      <c r="Y566" t="s">
        <v>16386</v>
      </c>
      <c r="Z566" s="2">
        <v>0</v>
      </c>
    </row>
    <row r="567" spans="1:26" x14ac:dyDescent="0.3">
      <c r="A567" s="1" t="d">
        <v>2023-07-01</v>
      </c>
      <c r="B567" s="11" t="str">
        <f>TEXT(Table2[[#This Row],[Date]],"ddd")</f>
        <v>Sat</v>
      </c>
      <c r="C567" s="3" t="d">
        <v>20:46:11.99999999999526600</v>
      </c>
      <c r="D567" t="s">
        <v>61</v>
      </c>
      <c r="E567" t="s">
        <v>16381</v>
      </c>
      <c r="F567" t="s">
        <v>16397</v>
      </c>
      <c r="G567">
        <v>1</v>
      </c>
      <c r="H567" t="s">
        <v>16377</v>
      </c>
      <c r="J567" t="s">
        <v>16420</v>
      </c>
      <c r="K567" s="2">
        <v>27.23</v>
      </c>
      <c r="L567" s="2">
        <v>0</v>
      </c>
      <c r="M567" s="2">
        <v>27.23</v>
      </c>
      <c r="N567" s="2">
        <v>2.72</v>
      </c>
      <c r="O567" s="2">
        <v>29.95</v>
      </c>
      <c r="Q567" t="s">
        <v>16399</v>
      </c>
      <c r="R567" t="s">
        <v>134</v>
      </c>
      <c r="W567" t="s">
        <v>16379</v>
      </c>
      <c r="X567">
        <v>1</v>
      </c>
      <c r="Y567" t="s">
        <v>16386</v>
      </c>
      <c r="Z567" s="2">
        <v>0</v>
      </c>
    </row>
    <row r="568" spans="1:26" x14ac:dyDescent="0.3">
      <c r="A568" s="1" t="d">
        <v>2023-07-01</v>
      </c>
      <c r="B568" s="11" t="str">
        <f>TEXT(Table2[[#This Row],[Date]],"ddd")</f>
        <v>Sat</v>
      </c>
      <c r="C568" s="3" t="d">
        <v>20:41:26.99999999999867625</v>
      </c>
      <c r="D568" t="s">
        <v>61</v>
      </c>
      <c r="E568" t="s">
        <v>16381</v>
      </c>
      <c r="F568" t="s">
        <v>16382</v>
      </c>
      <c r="G568">
        <v>1</v>
      </c>
      <c r="H568" t="s">
        <v>16377</v>
      </c>
      <c r="J568" t="s">
        <v>16561</v>
      </c>
      <c r="K568" s="2">
        <v>19.95</v>
      </c>
      <c r="L568" s="2">
        <v>0</v>
      </c>
      <c r="M568" s="2">
        <v>19.95</v>
      </c>
      <c r="N568" s="2">
        <v>2</v>
      </c>
      <c r="O568" s="2">
        <v>21.95</v>
      </c>
      <c r="Q568" t="s">
        <v>16384</v>
      </c>
      <c r="R568" t="s">
        <v>134</v>
      </c>
      <c r="W568" t="s">
        <v>16379</v>
      </c>
      <c r="X568">
        <v>1</v>
      </c>
      <c r="Y568" t="s">
        <v>16386</v>
      </c>
      <c r="Z568" s="2">
        <v>0</v>
      </c>
    </row>
    <row r="569" spans="1:26" x14ac:dyDescent="0.3">
      <c r="A569" s="1" t="d">
        <v>2023-07-01</v>
      </c>
      <c r="B569" s="11" t="str">
        <f>TEXT(Table2[[#This Row],[Date]],"ddd")</f>
        <v>Sat</v>
      </c>
      <c r="C569" s="3" t="d">
        <v>20:25:05.00000000000184525</v>
      </c>
      <c r="D569" t="s">
        <v>61</v>
      </c>
      <c r="E569" t="s">
        <v>16381</v>
      </c>
      <c r="F569" t="s">
        <v>16433</v>
      </c>
      <c r="G569">
        <v>1</v>
      </c>
      <c r="H569" t="s">
        <v>16377</v>
      </c>
      <c r="J569" t="s">
        <v>16585</v>
      </c>
      <c r="K569" s="2">
        <v>21.77</v>
      </c>
      <c r="L569" s="2">
        <v>0</v>
      </c>
      <c r="M569" s="2">
        <v>21.77</v>
      </c>
      <c r="N569" s="2">
        <v>2.1800000000000002</v>
      </c>
      <c r="O569" s="2">
        <v>23.95</v>
      </c>
      <c r="Q569" t="s">
        <v>16435</v>
      </c>
      <c r="R569" t="s">
        <v>134</v>
      </c>
      <c r="W569" t="s">
        <v>16379</v>
      </c>
      <c r="X569">
        <v>1</v>
      </c>
      <c r="Y569" t="s">
        <v>16386</v>
      </c>
      <c r="Z569" s="2">
        <v>0</v>
      </c>
    </row>
    <row r="570" spans="1:26" x14ac:dyDescent="0.3">
      <c r="A570" s="1" t="d">
        <v>2023-07-01</v>
      </c>
      <c r="B570" s="11" t="str">
        <f>TEXT(Table2[[#This Row],[Date]],"ddd")</f>
        <v>Sat</v>
      </c>
      <c r="C570" s="3" t="d">
        <v>20:18:43.00000000000288200</v>
      </c>
      <c r="D570" t="s">
        <v>61</v>
      </c>
      <c r="E570" t="s">
        <v>16381</v>
      </c>
      <c r="F570" t="s">
        <v>16397</v>
      </c>
      <c r="G570">
        <v>1</v>
      </c>
      <c r="H570" t="s">
        <v>16377</v>
      </c>
      <c r="J570" t="s">
        <v>16481</v>
      </c>
      <c r="K570" s="2">
        <v>28.13</v>
      </c>
      <c r="L570" s="2">
        <v>0</v>
      </c>
      <c r="M570" s="2">
        <v>28.13</v>
      </c>
      <c r="N570" s="2">
        <v>2.82</v>
      </c>
      <c r="O570" s="2">
        <v>30.95</v>
      </c>
      <c r="Q570" t="s">
        <v>16399</v>
      </c>
      <c r="R570" t="s">
        <v>134</v>
      </c>
      <c r="S570" t="s">
        <v>142</v>
      </c>
      <c r="W570" t="s">
        <v>16379</v>
      </c>
      <c r="X570">
        <v>1</v>
      </c>
      <c r="Y570" t="s">
        <v>16386</v>
      </c>
      <c r="Z570" s="2">
        <v>0</v>
      </c>
    </row>
    <row r="571" spans="1:26" x14ac:dyDescent="0.3">
      <c r="A571" s="1" t="d">
        <v>2023-07-01</v>
      </c>
      <c r="B571" s="11" t="str">
        <f>TEXT(Table2[[#This Row],[Date]],"ddd")</f>
        <v>Sat</v>
      </c>
      <c r="C571" s="3" t="d">
        <v>20:18:43.00000000000288200</v>
      </c>
      <c r="D571" t="s">
        <v>61</v>
      </c>
      <c r="E571" t="s">
        <v>16387</v>
      </c>
      <c r="F571" t="s">
        <v>16539</v>
      </c>
      <c r="G571">
        <v>1</v>
      </c>
      <c r="H571" t="s">
        <v>16377</v>
      </c>
      <c r="K571" s="2">
        <v>11.77</v>
      </c>
      <c r="L571" s="2">
        <v>0</v>
      </c>
      <c r="M571" s="2">
        <v>11.77</v>
      </c>
      <c r="N571" s="2">
        <v>1.18</v>
      </c>
      <c r="O571" s="2">
        <v>12.95</v>
      </c>
      <c r="Q571" t="s">
        <v>16540</v>
      </c>
      <c r="R571" t="s">
        <v>134</v>
      </c>
      <c r="S571" t="s">
        <v>142</v>
      </c>
      <c r="W571" t="s">
        <v>16379</v>
      </c>
      <c r="X571">
        <v>1</v>
      </c>
      <c r="Y571" t="s">
        <v>16386</v>
      </c>
      <c r="Z571" s="2">
        <v>0</v>
      </c>
    </row>
    <row r="572" spans="1:26" x14ac:dyDescent="0.3">
      <c r="A572" s="1" t="d">
        <v>2023-07-01</v>
      </c>
      <c r="B572" s="11" t="str">
        <f>TEXT(Table2[[#This Row],[Date]],"ddd")</f>
        <v>Sat</v>
      </c>
      <c r="C572" s="3" t="d">
        <v>20:18:43.00000000000288200</v>
      </c>
      <c r="D572" t="s">
        <v>61</v>
      </c>
      <c r="E572" t="s">
        <v>16410</v>
      </c>
      <c r="F572" t="s">
        <v>16598</v>
      </c>
      <c r="G572">
        <v>1</v>
      </c>
      <c r="H572" t="s">
        <v>16377</v>
      </c>
      <c r="K572" s="2">
        <v>16.37</v>
      </c>
      <c r="L572" s="2">
        <v>0</v>
      </c>
      <c r="M572" s="2">
        <v>16.37</v>
      </c>
      <c r="N572" s="2">
        <v>1.63</v>
      </c>
      <c r="O572" s="2">
        <v>18</v>
      </c>
      <c r="Q572" t="s">
        <v>16599</v>
      </c>
      <c r="R572" t="s">
        <v>134</v>
      </c>
      <c r="S572" t="s">
        <v>142</v>
      </c>
      <c r="W572" t="s">
        <v>16379</v>
      </c>
      <c r="X572">
        <v>1</v>
      </c>
      <c r="Y572" t="s">
        <v>16386</v>
      </c>
      <c r="Z572" s="2">
        <v>0</v>
      </c>
    </row>
    <row r="573" spans="1:26" x14ac:dyDescent="0.3">
      <c r="A573" s="1" t="d">
        <v>2023-07-01</v>
      </c>
      <c r="B573" s="11" t="str">
        <f>TEXT(Table2[[#This Row],[Date]],"ddd")</f>
        <v>Sat</v>
      </c>
      <c r="C573" s="3" t="d">
        <v>19:50:40.99999999999574850</v>
      </c>
      <c r="D573" t="s">
        <v>61</v>
      </c>
      <c r="E573" t="s">
        <v>16381</v>
      </c>
      <c r="F573" t="s">
        <v>16414</v>
      </c>
      <c r="G573">
        <v>1</v>
      </c>
      <c r="H573" t="s">
        <v>16377</v>
      </c>
      <c r="J573" t="s">
        <v>16561</v>
      </c>
      <c r="K573" s="2">
        <v>37.78</v>
      </c>
      <c r="L573" s="2">
        <v>-6.15</v>
      </c>
      <c r="M573" s="2">
        <v>31.63</v>
      </c>
      <c r="N573" s="2">
        <v>3.17</v>
      </c>
      <c r="O573" s="2">
        <v>34.799999999999997</v>
      </c>
      <c r="Q573" t="s">
        <v>16416</v>
      </c>
      <c r="R573" t="s">
        <v>134</v>
      </c>
      <c r="W573" t="s">
        <v>16379</v>
      </c>
      <c r="X573">
        <v>1</v>
      </c>
      <c r="Y573" t="s">
        <v>16386</v>
      </c>
      <c r="Z573" s="2">
        <v>0</v>
      </c>
    </row>
    <row r="574" spans="1:26" x14ac:dyDescent="0.3">
      <c r="A574" s="1" t="d">
        <v>2023-07-01</v>
      </c>
      <c r="B574" s="11" t="str">
        <f>TEXT(Table2[[#This Row],[Date]],"ddd")</f>
        <v>Sat</v>
      </c>
      <c r="C574" s="3" t="d">
        <v>19:50:40.99999999999574850</v>
      </c>
      <c r="D574" t="s">
        <v>61</v>
      </c>
      <c r="E574" t="s">
        <v>16387</v>
      </c>
      <c r="F574" t="s">
        <v>16413</v>
      </c>
      <c r="G574">
        <v>1</v>
      </c>
      <c r="H574" t="s">
        <v>16377</v>
      </c>
      <c r="K574" s="2">
        <v>7.34</v>
      </c>
      <c r="L574" s="2">
        <v>-1.19</v>
      </c>
      <c r="M574" s="2">
        <v>6.15</v>
      </c>
      <c r="N574" s="2">
        <v>0.61</v>
      </c>
      <c r="O574" s="2">
        <v>6.76</v>
      </c>
      <c r="R574" t="s">
        <v>134</v>
      </c>
      <c r="W574" t="s">
        <v>16379</v>
      </c>
      <c r="X574">
        <v>1</v>
      </c>
      <c r="Y574" t="s">
        <v>16386</v>
      </c>
      <c r="Z574" s="2">
        <v>0</v>
      </c>
    </row>
    <row r="575" spans="1:26" x14ac:dyDescent="0.3">
      <c r="A575" s="1" t="d">
        <v>2023-07-01</v>
      </c>
      <c r="B575" s="11" t="str">
        <f>TEXT(Table2[[#This Row],[Date]],"ddd")</f>
        <v>Sat</v>
      </c>
      <c r="C575" s="3" t="d">
        <v>19:37:44.99999999999595075</v>
      </c>
      <c r="D575" t="s">
        <v>61</v>
      </c>
      <c r="E575" t="s">
        <v>16387</v>
      </c>
      <c r="F575" t="s">
        <v>16469</v>
      </c>
      <c r="G575">
        <v>2</v>
      </c>
      <c r="H575" t="s">
        <v>16377</v>
      </c>
      <c r="K575" s="2">
        <v>0.91</v>
      </c>
      <c r="L575" s="2">
        <v>0</v>
      </c>
      <c r="M575" s="2">
        <v>0.91</v>
      </c>
      <c r="N575" s="2">
        <v>0.09</v>
      </c>
      <c r="O575" s="2">
        <v>1</v>
      </c>
      <c r="R575" t="s">
        <v>134</v>
      </c>
      <c r="S575" t="s">
        <v>142</v>
      </c>
      <c r="W575" t="s">
        <v>16379</v>
      </c>
      <c r="X575">
        <v>2</v>
      </c>
      <c r="Y575" t="s">
        <v>16386</v>
      </c>
      <c r="Z575" s="2">
        <v>0</v>
      </c>
    </row>
    <row r="576" spans="1:26" x14ac:dyDescent="0.3">
      <c r="A576" s="1" t="d">
        <v>2023-07-01</v>
      </c>
      <c r="B576" s="11" t="str">
        <f>TEXT(Table2[[#This Row],[Date]],"ddd")</f>
        <v>Sat</v>
      </c>
      <c r="C576" s="3" t="d">
        <v>19:37:33.00000000000366450</v>
      </c>
      <c r="D576" t="s">
        <v>61</v>
      </c>
      <c r="E576" t="s">
        <v>16381</v>
      </c>
      <c r="F576" t="s">
        <v>16433</v>
      </c>
      <c r="G576">
        <v>1</v>
      </c>
      <c r="H576" t="s">
        <v>16377</v>
      </c>
      <c r="J576" t="s">
        <v>16434</v>
      </c>
      <c r="K576" s="2">
        <v>21.77</v>
      </c>
      <c r="L576" s="2">
        <v>0</v>
      </c>
      <c r="M576" s="2">
        <v>21.77</v>
      </c>
      <c r="N576" s="2">
        <v>2.1800000000000002</v>
      </c>
      <c r="O576" s="2">
        <v>23.95</v>
      </c>
      <c r="Q576" t="s">
        <v>16435</v>
      </c>
      <c r="R576" t="s">
        <v>134</v>
      </c>
      <c r="S576" t="s">
        <v>142</v>
      </c>
      <c r="W576" t="s">
        <v>16379</v>
      </c>
      <c r="X576">
        <v>1</v>
      </c>
      <c r="Y576" t="s">
        <v>16386</v>
      </c>
      <c r="Z576" s="2">
        <v>0</v>
      </c>
    </row>
    <row r="577" spans="1:26" x14ac:dyDescent="0.3">
      <c r="A577" s="1" t="d">
        <v>2023-07-01</v>
      </c>
      <c r="B577" s="11" t="str">
        <f>TEXT(Table2[[#This Row],[Date]],"ddd")</f>
        <v>Sat</v>
      </c>
      <c r="C577" s="3" t="d">
        <v>19:36:09.00000000000013050</v>
      </c>
      <c r="D577" t="s">
        <v>61</v>
      </c>
      <c r="E577" t="s">
        <v>16381</v>
      </c>
      <c r="F577" t="s">
        <v>16382</v>
      </c>
      <c r="G577">
        <v>1</v>
      </c>
      <c r="H577" t="s">
        <v>16377</v>
      </c>
      <c r="J577" t="s">
        <v>16470</v>
      </c>
      <c r="K577" s="2">
        <v>20.86</v>
      </c>
      <c r="L577" s="2">
        <v>0</v>
      </c>
      <c r="M577" s="2">
        <v>20.86</v>
      </c>
      <c r="N577" s="2">
        <v>2.09</v>
      </c>
      <c r="O577" s="2">
        <v>22.95</v>
      </c>
      <c r="Q577" t="s">
        <v>16384</v>
      </c>
      <c r="R577" t="s">
        <v>134</v>
      </c>
      <c r="S577" t="s">
        <v>142</v>
      </c>
      <c r="W577" t="s">
        <v>16379</v>
      </c>
      <c r="X577">
        <v>1</v>
      </c>
      <c r="Y577" t="s">
        <v>16386</v>
      </c>
      <c r="Z577" s="2">
        <v>0</v>
      </c>
    </row>
    <row r="578" spans="1:26" x14ac:dyDescent="0.3">
      <c r="A578" s="1" t="d">
        <v>2023-07-01</v>
      </c>
      <c r="B578" s="11" t="str">
        <f>TEXT(Table2[[#This Row],[Date]],"ddd")</f>
        <v>Sat</v>
      </c>
      <c r="C578" s="3" t="d">
        <v>19:36:09.00000000000013050</v>
      </c>
      <c r="D578" t="s">
        <v>61</v>
      </c>
      <c r="E578" t="s">
        <v>16381</v>
      </c>
      <c r="F578" t="s">
        <v>16397</v>
      </c>
      <c r="G578">
        <v>1</v>
      </c>
      <c r="H578" t="s">
        <v>16377</v>
      </c>
      <c r="J578" t="s">
        <v>16481</v>
      </c>
      <c r="K578" s="2">
        <v>28.14</v>
      </c>
      <c r="L578" s="2">
        <v>0</v>
      </c>
      <c r="M578" s="2">
        <v>28.14</v>
      </c>
      <c r="N578" s="2">
        <v>2.81</v>
      </c>
      <c r="O578" s="2">
        <v>30.95</v>
      </c>
      <c r="Q578" t="s">
        <v>16399</v>
      </c>
      <c r="R578" t="s">
        <v>134</v>
      </c>
      <c r="S578" t="s">
        <v>142</v>
      </c>
      <c r="W578" t="s">
        <v>16379</v>
      </c>
      <c r="X578">
        <v>1</v>
      </c>
      <c r="Y578" t="s">
        <v>16386</v>
      </c>
      <c r="Z578" s="2">
        <v>0</v>
      </c>
    </row>
    <row r="579" spans="1:26" x14ac:dyDescent="0.3">
      <c r="A579" s="1" t="d">
        <v>2023-07-01</v>
      </c>
      <c r="B579" s="11" t="str">
        <f>TEXT(Table2[[#This Row],[Date]],"ddd")</f>
        <v>Sat</v>
      </c>
      <c r="C579" s="3" t="d">
        <v>19:36:09.00000000000013050</v>
      </c>
      <c r="D579" t="s">
        <v>61</v>
      </c>
      <c r="E579" t="s">
        <v>16402</v>
      </c>
      <c r="F579" t="s">
        <v>16403</v>
      </c>
      <c r="G579">
        <v>2</v>
      </c>
      <c r="H579" t="s">
        <v>16377</v>
      </c>
      <c r="K579" s="2">
        <v>8.18</v>
      </c>
      <c r="L579" s="2">
        <v>0</v>
      </c>
      <c r="M579" s="2">
        <v>8.18</v>
      </c>
      <c r="N579" s="2">
        <v>0.82</v>
      </c>
      <c r="O579" s="2">
        <v>9</v>
      </c>
      <c r="R579" t="s">
        <v>134</v>
      </c>
      <c r="S579" t="s">
        <v>142</v>
      </c>
      <c r="W579" t="s">
        <v>16379</v>
      </c>
      <c r="X579">
        <v>2</v>
      </c>
      <c r="Y579" t="s">
        <v>16386</v>
      </c>
      <c r="Z579" s="2">
        <v>0</v>
      </c>
    </row>
    <row r="580" spans="1:26" x14ac:dyDescent="0.3">
      <c r="A580" s="1" t="d">
        <v>2023-07-01</v>
      </c>
      <c r="B580" s="11" t="str">
        <f>TEXT(Table2[[#This Row],[Date]],"ddd")</f>
        <v>Sat</v>
      </c>
      <c r="C580" s="3" t="d">
        <v>19:31:28.0000000000009650</v>
      </c>
      <c r="D580" t="s">
        <v>61</v>
      </c>
      <c r="E580" t="s">
        <v>16381</v>
      </c>
      <c r="F580" t="s">
        <v>16382</v>
      </c>
      <c r="G580">
        <v>1</v>
      </c>
      <c r="H580" t="s">
        <v>16377</v>
      </c>
      <c r="J580" t="s">
        <v>16470</v>
      </c>
      <c r="K580" s="2">
        <v>21.18</v>
      </c>
      <c r="L580" s="2">
        <v>-3.44</v>
      </c>
      <c r="M580" s="2">
        <v>17.739999999999998</v>
      </c>
      <c r="N580" s="2">
        <v>1.77</v>
      </c>
      <c r="O580" s="2">
        <v>19.510000000000002</v>
      </c>
      <c r="Q580" t="s">
        <v>16384</v>
      </c>
      <c r="R580" t="s">
        <v>134</v>
      </c>
      <c r="W580" t="s">
        <v>16379</v>
      </c>
      <c r="X580">
        <v>1</v>
      </c>
      <c r="Y580" t="s">
        <v>16386</v>
      </c>
      <c r="Z580" s="2">
        <v>0</v>
      </c>
    </row>
    <row r="581" spans="1:26" x14ac:dyDescent="0.3">
      <c r="A581" s="1" t="d">
        <v>2023-07-01</v>
      </c>
      <c r="B581" s="11" t="str">
        <f>TEXT(Table2[[#This Row],[Date]],"ddd")</f>
        <v>Sat</v>
      </c>
      <c r="C581" s="3" t="d">
        <v>19:19:16.999999999998607200</v>
      </c>
      <c r="D581" t="s">
        <v>61</v>
      </c>
      <c r="E581" t="s">
        <v>16381</v>
      </c>
      <c r="F581" t="s">
        <v>16397</v>
      </c>
      <c r="G581">
        <v>1</v>
      </c>
      <c r="H581" t="s">
        <v>16377</v>
      </c>
      <c r="J581" t="s">
        <v>16481</v>
      </c>
      <c r="K581" s="2">
        <v>27.23</v>
      </c>
      <c r="L581" s="2">
        <v>0</v>
      </c>
      <c r="M581" s="2">
        <v>27.23</v>
      </c>
      <c r="N581" s="2">
        <v>2.72</v>
      </c>
      <c r="O581" s="2">
        <v>29.95</v>
      </c>
      <c r="Q581" t="s">
        <v>16399</v>
      </c>
      <c r="R581" t="s">
        <v>134</v>
      </c>
      <c r="W581" t="s">
        <v>16379</v>
      </c>
      <c r="X581">
        <v>1</v>
      </c>
      <c r="Y581" t="s">
        <v>16386</v>
      </c>
      <c r="Z581" s="2">
        <v>0</v>
      </c>
    </row>
    <row r="582" spans="1:26" x14ac:dyDescent="0.3">
      <c r="A582" s="1" t="d">
        <v>2023-07-01</v>
      </c>
      <c r="B582" s="11" t="str">
        <f>TEXT(Table2[[#This Row],[Date]],"ddd")</f>
        <v>Sat</v>
      </c>
      <c r="C582" s="3" t="d">
        <v>19:19:16.999999999998607200</v>
      </c>
      <c r="D582" t="s">
        <v>61</v>
      </c>
      <c r="E582" t="s">
        <v>16387</v>
      </c>
      <c r="F582" t="s">
        <v>16539</v>
      </c>
      <c r="G582">
        <v>1</v>
      </c>
      <c r="H582" t="s">
        <v>16377</v>
      </c>
      <c r="K582" s="2">
        <v>11.77</v>
      </c>
      <c r="L582" s="2">
        <v>0</v>
      </c>
      <c r="M582" s="2">
        <v>11.77</v>
      </c>
      <c r="N582" s="2">
        <v>1.18</v>
      </c>
      <c r="O582" s="2">
        <v>12.95</v>
      </c>
      <c r="Q582" t="s">
        <v>16540</v>
      </c>
      <c r="R582" t="s">
        <v>134</v>
      </c>
      <c r="W582" t="s">
        <v>16379</v>
      </c>
      <c r="X582">
        <v>1</v>
      </c>
      <c r="Y582" t="s">
        <v>16386</v>
      </c>
      <c r="Z582" s="2">
        <v>0</v>
      </c>
    </row>
    <row r="583" spans="1:26" x14ac:dyDescent="0.3">
      <c r="A583" s="1" t="d">
        <v>2023-07-01</v>
      </c>
      <c r="B583" s="11" t="str">
        <f>TEXT(Table2[[#This Row],[Date]],"ddd")</f>
        <v>Sat</v>
      </c>
      <c r="C583" s="3" t="d">
        <v>19:19:16.999999999998607200</v>
      </c>
      <c r="D583" t="s">
        <v>61</v>
      </c>
      <c r="E583" t="s">
        <v>16387</v>
      </c>
      <c r="F583" t="s">
        <v>16500</v>
      </c>
      <c r="G583">
        <v>1</v>
      </c>
      <c r="H583" t="s">
        <v>16377</v>
      </c>
      <c r="K583" s="2">
        <v>10.86</v>
      </c>
      <c r="L583" s="2">
        <v>0</v>
      </c>
      <c r="M583" s="2">
        <v>10.86</v>
      </c>
      <c r="N583" s="2">
        <v>1.0900000000000001</v>
      </c>
      <c r="O583" s="2">
        <v>11.95</v>
      </c>
      <c r="Q583" t="s">
        <v>16501</v>
      </c>
      <c r="R583" t="s">
        <v>134</v>
      </c>
      <c r="W583" t="s">
        <v>16379</v>
      </c>
      <c r="X583">
        <v>1</v>
      </c>
      <c r="Y583" t="s">
        <v>16386</v>
      </c>
      <c r="Z583" s="2">
        <v>0</v>
      </c>
    </row>
    <row r="584" spans="1:26" x14ac:dyDescent="0.3">
      <c r="A584" s="1" t="d">
        <v>2023-07-01</v>
      </c>
      <c r="B584" s="11" t="str">
        <f>TEXT(Table2[[#This Row],[Date]],"ddd")</f>
        <v>Sat</v>
      </c>
      <c r="C584" s="3" t="d">
        <v>19:11:32.00000000000266050</v>
      </c>
      <c r="D584" t="s">
        <v>61</v>
      </c>
      <c r="E584" t="s">
        <v>16381</v>
      </c>
      <c r="F584" t="s">
        <v>16382</v>
      </c>
      <c r="G584">
        <v>1</v>
      </c>
      <c r="H584" t="s">
        <v>16377</v>
      </c>
      <c r="J584" t="s">
        <v>16605</v>
      </c>
      <c r="K584" s="2">
        <v>24.5</v>
      </c>
      <c r="L584" s="2">
        <v>0</v>
      </c>
      <c r="M584" s="2">
        <v>24.5</v>
      </c>
      <c r="N584" s="2">
        <v>2.4500000000000002</v>
      </c>
      <c r="O584" s="2">
        <v>26.95</v>
      </c>
      <c r="Q584" t="s">
        <v>16384</v>
      </c>
      <c r="R584" t="s">
        <v>134</v>
      </c>
      <c r="S584" t="s">
        <v>142</v>
      </c>
      <c r="W584" t="s">
        <v>16379</v>
      </c>
      <c r="X584">
        <v>1</v>
      </c>
      <c r="Y584" t="s">
        <v>16386</v>
      </c>
      <c r="Z584" s="2">
        <v>0</v>
      </c>
    </row>
    <row r="585" spans="1:26" x14ac:dyDescent="0.3">
      <c r="A585" s="1" t="d">
        <v>2023-07-01</v>
      </c>
      <c r="B585" s="11" t="str">
        <f>TEXT(Table2[[#This Row],[Date]],"ddd")</f>
        <v>Sat</v>
      </c>
      <c r="C585" s="3" t="d">
        <v>19:10:07.99999999999911975</v>
      </c>
      <c r="D585" t="s">
        <v>61</v>
      </c>
      <c r="E585" t="s">
        <v>16402</v>
      </c>
      <c r="F585" t="s">
        <v>16491</v>
      </c>
      <c r="G585">
        <v>1</v>
      </c>
      <c r="H585" t="s">
        <v>16377</v>
      </c>
      <c r="K585" s="2">
        <v>4.09</v>
      </c>
      <c r="L585" s="2">
        <v>0</v>
      </c>
      <c r="M585" s="2">
        <v>4.09</v>
      </c>
      <c r="N585" s="2">
        <v>0.41</v>
      </c>
      <c r="O585" s="2">
        <v>4.5</v>
      </c>
      <c r="R585" t="s">
        <v>134</v>
      </c>
      <c r="S585" t="s">
        <v>142</v>
      </c>
      <c r="W585" t="s">
        <v>16379</v>
      </c>
      <c r="X585">
        <v>1</v>
      </c>
      <c r="Y585" t="s">
        <v>16386</v>
      </c>
      <c r="Z585" s="2">
        <v>0</v>
      </c>
    </row>
    <row r="586" spans="1:26" x14ac:dyDescent="0.3">
      <c r="A586" s="1" t="d">
        <v>2023-07-01</v>
      </c>
      <c r="B586" s="11" t="str">
        <f>TEXT(Table2[[#This Row],[Date]],"ddd")</f>
        <v>Sat</v>
      </c>
      <c r="C586" s="3" t="d">
        <v>19:05:42.99999999999926325</v>
      </c>
      <c r="D586" t="s">
        <v>61</v>
      </c>
      <c r="E586" t="s">
        <v>16954</v>
      </c>
      <c r="F586" t="s">
        <v>16515</v>
      </c>
      <c r="G586">
        <v>1</v>
      </c>
      <c r="H586" t="s">
        <v>16377</v>
      </c>
      <c r="K586" s="2">
        <v>26.32</v>
      </c>
      <c r="L586" s="2">
        <v>0</v>
      </c>
      <c r="M586" s="2">
        <v>26.32</v>
      </c>
      <c r="N586" s="2">
        <v>2.63</v>
      </c>
      <c r="O586" s="2">
        <v>28.95</v>
      </c>
      <c r="Q586" t="s">
        <v>16516</v>
      </c>
      <c r="R586" t="s">
        <v>134</v>
      </c>
      <c r="S586" t="s">
        <v>142</v>
      </c>
      <c r="W586" t="s">
        <v>16379</v>
      </c>
      <c r="X586">
        <v>1</v>
      </c>
      <c r="Y586" t="s">
        <v>16386</v>
      </c>
      <c r="Z586" s="2">
        <v>0</v>
      </c>
    </row>
    <row r="587" spans="1:26" x14ac:dyDescent="0.3">
      <c r="A587" s="1" t="d">
        <v>2023-07-01</v>
      </c>
      <c r="B587" s="11" t="str">
        <f>TEXT(Table2[[#This Row],[Date]],"ddd")</f>
        <v>Sat</v>
      </c>
      <c r="C587" s="3" t="d">
        <v>19:05:42.99999999999926325</v>
      </c>
      <c r="D587" t="s">
        <v>61</v>
      </c>
      <c r="E587" t="s">
        <v>16954</v>
      </c>
      <c r="F587" t="s">
        <v>16441</v>
      </c>
      <c r="G587">
        <v>1</v>
      </c>
      <c r="H587" t="s">
        <v>16377</v>
      </c>
      <c r="K587" s="2">
        <v>36.32</v>
      </c>
      <c r="L587" s="2">
        <v>0</v>
      </c>
      <c r="M587" s="2">
        <v>36.32</v>
      </c>
      <c r="N587" s="2">
        <v>3.63</v>
      </c>
      <c r="O587" s="2">
        <v>39.950000000000003</v>
      </c>
      <c r="Q587" t="s">
        <v>16442</v>
      </c>
      <c r="R587" t="s">
        <v>134</v>
      </c>
      <c r="S587" t="s">
        <v>142</v>
      </c>
      <c r="W587" t="s">
        <v>16379</v>
      </c>
      <c r="X587">
        <v>1</v>
      </c>
      <c r="Y587" t="s">
        <v>16386</v>
      </c>
      <c r="Z587" s="2">
        <v>0</v>
      </c>
    </row>
    <row r="588" spans="1:26" x14ac:dyDescent="0.3">
      <c r="A588" s="1" t="d">
        <v>2023-07-01</v>
      </c>
      <c r="B588" s="11" t="str">
        <f>TEXT(Table2[[#This Row],[Date]],"ddd")</f>
        <v>Sat</v>
      </c>
      <c r="C588" s="3" t="d">
        <v>18:59:46.99999999999796550</v>
      </c>
      <c r="D588" t="s">
        <v>61</v>
      </c>
      <c r="E588" t="s">
        <v>16387</v>
      </c>
      <c r="F588" t="s">
        <v>16469</v>
      </c>
      <c r="G588">
        <v>1</v>
      </c>
      <c r="H588" t="s">
        <v>16377</v>
      </c>
      <c r="K588" s="2">
        <v>0.45</v>
      </c>
      <c r="L588" s="2">
        <v>0</v>
      </c>
      <c r="M588" s="2">
        <v>0.45</v>
      </c>
      <c r="N588" s="2">
        <v>0.05</v>
      </c>
      <c r="O588" s="2">
        <v>0.5</v>
      </c>
      <c r="R588" t="s">
        <v>134</v>
      </c>
      <c r="S588" t="s">
        <v>142</v>
      </c>
      <c r="W588" t="s">
        <v>16379</v>
      </c>
      <c r="X588">
        <v>1</v>
      </c>
      <c r="Y588" t="s">
        <v>16386</v>
      </c>
      <c r="Z588" s="2">
        <v>0</v>
      </c>
    </row>
    <row r="589" spans="1:26" x14ac:dyDescent="0.3">
      <c r="A589" s="1" t="d">
        <v>2023-07-01</v>
      </c>
      <c r="B589" s="11" t="str">
        <f>TEXT(Table2[[#This Row],[Date]],"ddd")</f>
        <v>Sat</v>
      </c>
      <c r="C589" s="3" t="d">
        <v>18:55:31.99999999999647900</v>
      </c>
      <c r="D589" t="s">
        <v>61</v>
      </c>
      <c r="E589" t="s">
        <v>16381</v>
      </c>
      <c r="F589" t="s">
        <v>16382</v>
      </c>
      <c r="G589">
        <v>1</v>
      </c>
      <c r="H589" t="s">
        <v>16377</v>
      </c>
      <c r="J589" t="s">
        <v>16420</v>
      </c>
      <c r="K589" s="2">
        <v>20.86</v>
      </c>
      <c r="L589" s="2">
        <v>0</v>
      </c>
      <c r="M589" s="2">
        <v>20.86</v>
      </c>
      <c r="N589" s="2">
        <v>2.09</v>
      </c>
      <c r="O589" s="2">
        <v>22.95</v>
      </c>
      <c r="Q589" t="s">
        <v>16384</v>
      </c>
      <c r="R589" t="s">
        <v>134</v>
      </c>
      <c r="S589" t="s">
        <v>142</v>
      </c>
      <c r="W589" t="s">
        <v>16379</v>
      </c>
      <c r="X589">
        <v>1</v>
      </c>
      <c r="Y589" t="s">
        <v>16386</v>
      </c>
      <c r="Z589" s="2">
        <v>0</v>
      </c>
    </row>
    <row r="590" spans="1:26" x14ac:dyDescent="0.3">
      <c r="A590" s="1" t="d">
        <v>2023-07-01</v>
      </c>
      <c r="B590" s="11" t="str">
        <f>TEXT(Table2[[#This Row],[Date]],"ddd")</f>
        <v>Sat</v>
      </c>
      <c r="C590" s="3" t="d">
        <v>18:53:15.99999999999760050</v>
      </c>
      <c r="D590" t="s">
        <v>61</v>
      </c>
      <c r="E590" t="s">
        <v>16387</v>
      </c>
      <c r="F590" t="s">
        <v>16500</v>
      </c>
      <c r="G590">
        <v>1</v>
      </c>
      <c r="H590" t="s">
        <v>16377</v>
      </c>
      <c r="K590" s="2">
        <v>10.86</v>
      </c>
      <c r="L590" s="2">
        <v>0</v>
      </c>
      <c r="M590" s="2">
        <v>10.86</v>
      </c>
      <c r="N590" s="2">
        <v>1.0900000000000001</v>
      </c>
      <c r="O590" s="2">
        <v>11.95</v>
      </c>
      <c r="Q590" t="s">
        <v>16501</v>
      </c>
      <c r="R590" t="s">
        <v>134</v>
      </c>
      <c r="W590" t="s">
        <v>16379</v>
      </c>
      <c r="X590">
        <v>1</v>
      </c>
      <c r="Y590" t="s">
        <v>16386</v>
      </c>
      <c r="Z590" s="2">
        <v>0</v>
      </c>
    </row>
    <row r="591" spans="1:26" x14ac:dyDescent="0.3">
      <c r="A591" s="1" t="d">
        <v>2023-07-01</v>
      </c>
      <c r="B591" s="11" t="str">
        <f>TEXT(Table2[[#This Row],[Date]],"ddd")</f>
        <v>Sat</v>
      </c>
      <c r="C591" s="3" t="d">
        <v>18:53:15.99999999999760050</v>
      </c>
      <c r="D591" t="s">
        <v>61</v>
      </c>
      <c r="E591" t="s">
        <v>16381</v>
      </c>
      <c r="F591" t="s">
        <v>16382</v>
      </c>
      <c r="G591">
        <v>1</v>
      </c>
      <c r="H591" t="s">
        <v>16377</v>
      </c>
      <c r="J591" t="s">
        <v>16565</v>
      </c>
      <c r="K591" s="2">
        <v>19.95</v>
      </c>
      <c r="L591" s="2">
        <v>0</v>
      </c>
      <c r="M591" s="2">
        <v>19.95</v>
      </c>
      <c r="N591" s="2">
        <v>2</v>
      </c>
      <c r="O591" s="2">
        <v>21.95</v>
      </c>
      <c r="Q591" t="s">
        <v>16384</v>
      </c>
      <c r="R591" t="s">
        <v>134</v>
      </c>
      <c r="W591" t="s">
        <v>16379</v>
      </c>
      <c r="X591">
        <v>1</v>
      </c>
      <c r="Y591" t="s">
        <v>16386</v>
      </c>
      <c r="Z591" s="2">
        <v>0</v>
      </c>
    </row>
    <row r="592" spans="1:26" x14ac:dyDescent="0.3">
      <c r="A592" s="1" t="d">
        <v>2023-07-01</v>
      </c>
      <c r="B592" s="11" t="str">
        <f>TEXT(Table2[[#This Row],[Date]],"ddd")</f>
        <v>Sat</v>
      </c>
      <c r="C592" s="3" t="d">
        <v>18:45:15.999999999999303600</v>
      </c>
      <c r="D592" t="s">
        <v>61</v>
      </c>
      <c r="E592" t="s">
        <v>16954</v>
      </c>
      <c r="F592" t="s">
        <v>16405</v>
      </c>
      <c r="G592">
        <v>1</v>
      </c>
      <c r="H592" t="s">
        <v>16377</v>
      </c>
      <c r="K592" s="2">
        <v>25.79</v>
      </c>
      <c r="L592" s="2">
        <v>-4.1900000000000004</v>
      </c>
      <c r="M592" s="2">
        <v>21.6</v>
      </c>
      <c r="N592" s="2">
        <v>2.16</v>
      </c>
      <c r="O592" s="2">
        <v>23.76</v>
      </c>
      <c r="Q592" t="s">
        <v>16406</v>
      </c>
      <c r="R592" t="s">
        <v>134</v>
      </c>
      <c r="W592" t="s">
        <v>16379</v>
      </c>
      <c r="X592">
        <v>1</v>
      </c>
      <c r="Y592" t="s">
        <v>16386</v>
      </c>
      <c r="Z592" s="2">
        <v>0</v>
      </c>
    </row>
    <row r="593" spans="1:26" x14ac:dyDescent="0.3">
      <c r="A593" s="1" t="d">
        <v>2023-07-01</v>
      </c>
      <c r="B593" s="11" t="str">
        <f>TEXT(Table2[[#This Row],[Date]],"ddd")</f>
        <v>Sat</v>
      </c>
      <c r="C593" s="3" t="d">
        <v>18:45:15.999999999999303600</v>
      </c>
      <c r="D593" t="s">
        <v>61</v>
      </c>
      <c r="E593" t="s">
        <v>16954</v>
      </c>
      <c r="F593" t="s">
        <v>16451</v>
      </c>
      <c r="G593">
        <v>1</v>
      </c>
      <c r="H593" t="s">
        <v>16377</v>
      </c>
      <c r="K593" s="2">
        <v>25.79</v>
      </c>
      <c r="L593" s="2">
        <v>-4.1900000000000004</v>
      </c>
      <c r="M593" s="2">
        <v>21.6</v>
      </c>
      <c r="N593" s="2">
        <v>2.16</v>
      </c>
      <c r="O593" s="2">
        <v>23.76</v>
      </c>
      <c r="Q593" t="s">
        <v>16452</v>
      </c>
      <c r="R593" t="s">
        <v>134</v>
      </c>
      <c r="W593" t="s">
        <v>16379</v>
      </c>
      <c r="X593">
        <v>1</v>
      </c>
      <c r="Y593" t="s">
        <v>16386</v>
      </c>
      <c r="Z593" s="2">
        <v>0</v>
      </c>
    </row>
    <row r="594" spans="1:26" x14ac:dyDescent="0.3">
      <c r="A594" s="1" t="d">
        <v>2023-07-01</v>
      </c>
      <c r="B594" s="11" t="str">
        <f>TEXT(Table2[[#This Row],[Date]],"ddd")</f>
        <v>Sat</v>
      </c>
      <c r="C594" s="3" t="d">
        <v>18:43:44.99999999999786775</v>
      </c>
      <c r="D594" t="s">
        <v>61</v>
      </c>
      <c r="E594" t="s">
        <v>16954</v>
      </c>
      <c r="F594" t="s">
        <v>16488</v>
      </c>
      <c r="G594">
        <v>1</v>
      </c>
      <c r="H594" t="s">
        <v>16377</v>
      </c>
      <c r="K594" s="2">
        <v>21.77</v>
      </c>
      <c r="L594" s="2">
        <v>0</v>
      </c>
      <c r="M594" s="2">
        <v>21.77</v>
      </c>
      <c r="N594" s="2">
        <v>2.1800000000000002</v>
      </c>
      <c r="O594" s="2">
        <v>23.95</v>
      </c>
      <c r="Q594" t="s">
        <v>16489</v>
      </c>
      <c r="R594" t="s">
        <v>134</v>
      </c>
      <c r="S594" t="s">
        <v>142</v>
      </c>
      <c r="W594" t="s">
        <v>16379</v>
      </c>
      <c r="X594">
        <v>1</v>
      </c>
      <c r="Y594" t="s">
        <v>16386</v>
      </c>
      <c r="Z594" s="2">
        <v>0</v>
      </c>
    </row>
    <row r="595" spans="1:26" x14ac:dyDescent="0.3">
      <c r="A595" s="1" t="d">
        <v>2023-07-01</v>
      </c>
      <c r="B595" s="11" t="str">
        <f>TEXT(Table2[[#This Row],[Date]],"ddd")</f>
        <v>Sat</v>
      </c>
      <c r="C595" s="3" t="d">
        <v>18:42:44.99999999999808300</v>
      </c>
      <c r="D595" t="s">
        <v>61</v>
      </c>
      <c r="E595" t="s">
        <v>16387</v>
      </c>
      <c r="F595" t="s">
        <v>16469</v>
      </c>
      <c r="G595">
        <v>2</v>
      </c>
      <c r="H595" t="s">
        <v>16377</v>
      </c>
      <c r="K595" s="2">
        <v>0.91</v>
      </c>
      <c r="L595" s="2">
        <v>0</v>
      </c>
      <c r="M595" s="2">
        <v>0.91</v>
      </c>
      <c r="N595" s="2">
        <v>0.09</v>
      </c>
      <c r="O595" s="2">
        <v>1</v>
      </c>
      <c r="R595" t="s">
        <v>134</v>
      </c>
      <c r="S595" t="s">
        <v>142</v>
      </c>
      <c r="W595" t="s">
        <v>16379</v>
      </c>
      <c r="X595">
        <v>2</v>
      </c>
      <c r="Y595" t="s">
        <v>16386</v>
      </c>
      <c r="Z595" s="2">
        <v>0</v>
      </c>
    </row>
    <row r="596" spans="1:26" x14ac:dyDescent="0.3">
      <c r="A596" s="1" t="d">
        <v>2023-07-01</v>
      </c>
      <c r="B596" s="11" t="str">
        <f>TEXT(Table2[[#This Row],[Date]],"ddd")</f>
        <v>Sat</v>
      </c>
      <c r="C596" s="3" t="d">
        <v>18:42:25.00000000000134975</v>
      </c>
      <c r="D596" t="s">
        <v>61</v>
      </c>
      <c r="E596" t="s">
        <v>16381</v>
      </c>
      <c r="F596" t="s">
        <v>16419</v>
      </c>
      <c r="G596">
        <v>1</v>
      </c>
      <c r="H596" t="s">
        <v>16377</v>
      </c>
      <c r="J596" t="s">
        <v>16553</v>
      </c>
      <c r="K596" s="2">
        <v>37.229999999999997</v>
      </c>
      <c r="L596" s="2">
        <v>0</v>
      </c>
      <c r="M596" s="2">
        <v>37.229999999999997</v>
      </c>
      <c r="N596" s="2">
        <v>3.72</v>
      </c>
      <c r="O596" s="2">
        <v>40.950000000000003</v>
      </c>
      <c r="Q596" t="s">
        <v>16421</v>
      </c>
      <c r="R596" t="s">
        <v>134</v>
      </c>
      <c r="S596" t="s">
        <v>142</v>
      </c>
      <c r="W596" t="s">
        <v>16379</v>
      </c>
      <c r="X596">
        <v>1</v>
      </c>
      <c r="Y596" t="s">
        <v>16386</v>
      </c>
      <c r="Z596" s="2">
        <v>0</v>
      </c>
    </row>
    <row r="597" spans="1:26" x14ac:dyDescent="0.3">
      <c r="A597" s="1" t="d">
        <v>2023-07-01</v>
      </c>
      <c r="B597" s="11" t="str">
        <f>TEXT(Table2[[#This Row],[Date]],"ddd")</f>
        <v>Sat</v>
      </c>
      <c r="C597" s="3" t="d">
        <v>18:42:25.00000000000134975</v>
      </c>
      <c r="D597" t="s">
        <v>61</v>
      </c>
      <c r="E597" t="s">
        <v>16954</v>
      </c>
      <c r="F597" t="s">
        <v>16451</v>
      </c>
      <c r="G597">
        <v>1</v>
      </c>
      <c r="H597" t="s">
        <v>16377</v>
      </c>
      <c r="K597" s="2">
        <v>25.41</v>
      </c>
      <c r="L597" s="2">
        <v>0</v>
      </c>
      <c r="M597" s="2">
        <v>25.41</v>
      </c>
      <c r="N597" s="2">
        <v>2.54</v>
      </c>
      <c r="O597" s="2">
        <v>27.95</v>
      </c>
      <c r="Q597" t="s">
        <v>16452</v>
      </c>
      <c r="R597" t="s">
        <v>134</v>
      </c>
      <c r="S597" t="s">
        <v>142</v>
      </c>
      <c r="W597" t="s">
        <v>16379</v>
      </c>
      <c r="X597">
        <v>1</v>
      </c>
      <c r="Y597" t="s">
        <v>16386</v>
      </c>
      <c r="Z597" s="2">
        <v>0</v>
      </c>
    </row>
    <row r="598" spans="1:26" x14ac:dyDescent="0.3">
      <c r="A598" s="1" t="d">
        <v>2023-07-01</v>
      </c>
      <c r="B598" s="11" t="str">
        <f>TEXT(Table2[[#This Row],[Date]],"ddd")</f>
        <v>Sat</v>
      </c>
      <c r="C598" s="3" t="d">
        <v>18:42:25.00000000000134975</v>
      </c>
      <c r="D598" t="s">
        <v>61</v>
      </c>
      <c r="E598" t="s">
        <v>16387</v>
      </c>
      <c r="F598" t="s">
        <v>8</v>
      </c>
      <c r="G598">
        <v>2</v>
      </c>
      <c r="H598" t="s">
        <v>16377</v>
      </c>
      <c r="K598" s="2">
        <v>7.27</v>
      </c>
      <c r="L598" s="2">
        <v>0</v>
      </c>
      <c r="M598" s="2">
        <v>7.27</v>
      </c>
      <c r="N598" s="2">
        <v>0.73</v>
      </c>
      <c r="O598" s="2">
        <v>8</v>
      </c>
      <c r="R598" t="s">
        <v>134</v>
      </c>
      <c r="S598" t="s">
        <v>142</v>
      </c>
      <c r="W598" t="s">
        <v>16379</v>
      </c>
      <c r="X598">
        <v>2</v>
      </c>
      <c r="Y598" t="s">
        <v>16386</v>
      </c>
      <c r="Z598" s="2">
        <v>0</v>
      </c>
    </row>
    <row r="599" spans="1:26" x14ac:dyDescent="0.3">
      <c r="A599" s="1" t="d">
        <v>2023-07-01</v>
      </c>
      <c r="B599" s="11" t="str">
        <f>TEXT(Table2[[#This Row],[Date]],"ddd")</f>
        <v>Sat</v>
      </c>
      <c r="C599" s="3" t="d">
        <v>18:42:25.00000000000134975</v>
      </c>
      <c r="D599" t="s">
        <v>61</v>
      </c>
      <c r="E599" t="s">
        <v>16402</v>
      </c>
      <c r="F599" t="s">
        <v>16490</v>
      </c>
      <c r="G599">
        <v>1</v>
      </c>
      <c r="H599" t="s">
        <v>16377</v>
      </c>
      <c r="K599" s="2">
        <v>4.09</v>
      </c>
      <c r="L599" s="2">
        <v>0</v>
      </c>
      <c r="M599" s="2">
        <v>4.09</v>
      </c>
      <c r="N599" s="2">
        <v>0.41</v>
      </c>
      <c r="O599" s="2">
        <v>4.5</v>
      </c>
      <c r="R599" t="s">
        <v>134</v>
      </c>
      <c r="S599" t="s">
        <v>142</v>
      </c>
      <c r="W599" t="s">
        <v>16379</v>
      </c>
      <c r="X599">
        <v>1</v>
      </c>
      <c r="Y599" t="s">
        <v>16386</v>
      </c>
      <c r="Z599" s="2">
        <v>0</v>
      </c>
    </row>
    <row r="600" spans="1:26" x14ac:dyDescent="0.3">
      <c r="A600" s="1" t="d">
        <v>2023-07-01</v>
      </c>
      <c r="B600" s="11" t="str">
        <f>TEXT(Table2[[#This Row],[Date]],"ddd")</f>
        <v>Sat</v>
      </c>
      <c r="C600" s="3" t="d">
        <v>18:41:50.00000000000227575</v>
      </c>
      <c r="D600" t="s">
        <v>61</v>
      </c>
      <c r="E600" t="s">
        <v>16381</v>
      </c>
      <c r="F600" t="s">
        <v>16419</v>
      </c>
      <c r="G600">
        <v>1</v>
      </c>
      <c r="H600" t="s">
        <v>16377</v>
      </c>
      <c r="J600" t="s">
        <v>17298</v>
      </c>
      <c r="K600" s="2">
        <v>45.17</v>
      </c>
      <c r="L600" s="2">
        <v>-7.34</v>
      </c>
      <c r="M600" s="2">
        <v>37.83</v>
      </c>
      <c r="N600" s="2">
        <v>3.78</v>
      </c>
      <c r="O600" s="2">
        <v>41.61</v>
      </c>
      <c r="Q600" t="s">
        <v>16421</v>
      </c>
      <c r="R600" t="s">
        <v>134</v>
      </c>
      <c r="W600" t="s">
        <v>16379</v>
      </c>
      <c r="X600">
        <v>1</v>
      </c>
      <c r="Y600" t="s">
        <v>16386</v>
      </c>
      <c r="Z600" s="2">
        <v>0</v>
      </c>
    </row>
    <row r="601" spans="1:26" x14ac:dyDescent="0.3">
      <c r="A601" s="1" t="d">
        <v>2023-07-01</v>
      </c>
      <c r="B601" s="11" t="str">
        <f>TEXT(Table2[[#This Row],[Date]],"ddd")</f>
        <v>Sat</v>
      </c>
      <c r="C601" s="3" t="d">
        <v>18:41:50.00000000000227575</v>
      </c>
      <c r="D601" t="s">
        <v>61</v>
      </c>
      <c r="E601" t="s">
        <v>16381</v>
      </c>
      <c r="F601" t="s">
        <v>16419</v>
      </c>
      <c r="G601">
        <v>1</v>
      </c>
      <c r="H601" t="s">
        <v>16377</v>
      </c>
      <c r="J601" t="s">
        <v>17299</v>
      </c>
      <c r="K601" s="2">
        <v>41.47</v>
      </c>
      <c r="L601" s="2">
        <v>-6.75</v>
      </c>
      <c r="M601" s="2">
        <v>34.72</v>
      </c>
      <c r="N601" s="2">
        <v>3.48</v>
      </c>
      <c r="O601" s="2">
        <v>38.200000000000003</v>
      </c>
      <c r="Q601" t="s">
        <v>16421</v>
      </c>
      <c r="R601" t="s">
        <v>134</v>
      </c>
      <c r="W601" t="s">
        <v>16379</v>
      </c>
      <c r="X601">
        <v>1</v>
      </c>
      <c r="Y601" t="s">
        <v>16386</v>
      </c>
      <c r="Z601" s="2">
        <v>0</v>
      </c>
    </row>
    <row r="602" spans="1:26" x14ac:dyDescent="0.3">
      <c r="A602" s="1" t="d">
        <v>2023-07-01</v>
      </c>
      <c r="B602" s="11" t="str">
        <f>TEXT(Table2[[#This Row],[Date]],"ddd")</f>
        <v>Sat</v>
      </c>
      <c r="C602" s="3" t="d">
        <v>18:41:50.00000000000227575</v>
      </c>
      <c r="D602" t="s">
        <v>61</v>
      </c>
      <c r="E602" t="s">
        <v>16387</v>
      </c>
      <c r="F602" t="s">
        <v>16539</v>
      </c>
      <c r="G602">
        <v>1</v>
      </c>
      <c r="H602" t="s">
        <v>16377</v>
      </c>
      <c r="K602" s="2">
        <v>11.95</v>
      </c>
      <c r="L602" s="2">
        <v>-1.94</v>
      </c>
      <c r="M602" s="2">
        <v>10.01</v>
      </c>
      <c r="N602" s="2">
        <v>1</v>
      </c>
      <c r="O602" s="2">
        <v>11.01</v>
      </c>
      <c r="Q602" t="s">
        <v>16540</v>
      </c>
      <c r="R602" t="s">
        <v>134</v>
      </c>
      <c r="W602" t="s">
        <v>16379</v>
      </c>
      <c r="X602">
        <v>1</v>
      </c>
      <c r="Y602" t="s">
        <v>16386</v>
      </c>
      <c r="Z602" s="2">
        <v>0</v>
      </c>
    </row>
    <row r="603" spans="1:26" x14ac:dyDescent="0.3">
      <c r="A603" s="1" t="d">
        <v>2023-07-01</v>
      </c>
      <c r="B603" s="11" t="str">
        <f>TEXT(Table2[[#This Row],[Date]],"ddd")</f>
        <v>Sat</v>
      </c>
      <c r="C603" s="3" t="d">
        <v>18:40:56.00000000000342325</v>
      </c>
      <c r="D603" t="s">
        <v>61</v>
      </c>
      <c r="E603" t="s">
        <v>16381</v>
      </c>
      <c r="F603" t="s">
        <v>16382</v>
      </c>
      <c r="G603">
        <v>1</v>
      </c>
      <c r="H603" t="s">
        <v>16377</v>
      </c>
      <c r="J603" t="s">
        <v>16495</v>
      </c>
      <c r="K603" s="2">
        <v>20.86</v>
      </c>
      <c r="L603" s="2">
        <v>0</v>
      </c>
      <c r="M603" s="2">
        <v>20.86</v>
      </c>
      <c r="N603" s="2">
        <v>2.09</v>
      </c>
      <c r="O603" s="2">
        <v>22.95</v>
      </c>
      <c r="Q603" t="s">
        <v>16384</v>
      </c>
      <c r="R603" t="s">
        <v>134</v>
      </c>
      <c r="S603" t="s">
        <v>142</v>
      </c>
      <c r="W603" t="s">
        <v>16379</v>
      </c>
      <c r="X603">
        <v>1</v>
      </c>
      <c r="Y603" t="s">
        <v>16386</v>
      </c>
      <c r="Z603" s="2">
        <v>0</v>
      </c>
    </row>
    <row r="604" spans="1:26" x14ac:dyDescent="0.3">
      <c r="A604" s="1" t="d">
        <v>2023-07-01</v>
      </c>
      <c r="B604" s="11" t="str">
        <f>TEXT(Table2[[#This Row],[Date]],"ddd")</f>
        <v>Sat</v>
      </c>
      <c r="C604" s="3" t="d">
        <v>18:40:56.00000000000342325</v>
      </c>
      <c r="D604" t="s">
        <v>61</v>
      </c>
      <c r="E604" t="s">
        <v>16954</v>
      </c>
      <c r="F604" t="s">
        <v>16395</v>
      </c>
      <c r="G604">
        <v>1</v>
      </c>
      <c r="H604" t="s">
        <v>16377</v>
      </c>
      <c r="K604" s="2">
        <v>19.05</v>
      </c>
      <c r="L604" s="2">
        <v>0</v>
      </c>
      <c r="M604" s="2">
        <v>19.05</v>
      </c>
      <c r="N604" s="2">
        <v>1.9</v>
      </c>
      <c r="O604" s="2">
        <v>20.95</v>
      </c>
      <c r="Q604" t="s">
        <v>16396</v>
      </c>
      <c r="R604" t="s">
        <v>134</v>
      </c>
      <c r="S604" t="s">
        <v>142</v>
      </c>
      <c r="W604" t="s">
        <v>16379</v>
      </c>
      <c r="X604">
        <v>1</v>
      </c>
      <c r="Y604" t="s">
        <v>16386</v>
      </c>
      <c r="Z604" s="2">
        <v>0</v>
      </c>
    </row>
    <row r="605" spans="1:26" x14ac:dyDescent="0.3">
      <c r="A605" s="1" t="d">
        <v>2023-07-01</v>
      </c>
      <c r="B605" s="11" t="str">
        <f>TEXT(Table2[[#This Row],[Date]],"ddd")</f>
        <v>Sat</v>
      </c>
      <c r="C605" s="3" t="d">
        <v>18:40:56.00000000000342325</v>
      </c>
      <c r="D605" t="s">
        <v>61</v>
      </c>
      <c r="E605" t="s">
        <v>16387</v>
      </c>
      <c r="F605" t="s">
        <v>16426</v>
      </c>
      <c r="G605">
        <v>1</v>
      </c>
      <c r="H605" t="s">
        <v>16377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R605" t="s">
        <v>134</v>
      </c>
      <c r="S605" t="s">
        <v>142</v>
      </c>
      <c r="W605" t="s">
        <v>16379</v>
      </c>
      <c r="X605">
        <v>1</v>
      </c>
      <c r="Y605" t="s">
        <v>16386</v>
      </c>
      <c r="Z605" s="2">
        <v>0</v>
      </c>
    </row>
    <row r="606" spans="1:26" x14ac:dyDescent="0.3">
      <c r="A606" s="1" t="d">
        <v>2023-07-01</v>
      </c>
      <c r="B606" s="11" t="str">
        <f>TEXT(Table2[[#This Row],[Date]],"ddd")</f>
        <v>Sat</v>
      </c>
      <c r="C606" s="3" t="d">
        <v>18:36:18.00000000000473400</v>
      </c>
      <c r="D606" t="s">
        <v>61</v>
      </c>
      <c r="E606" t="s">
        <v>16381</v>
      </c>
      <c r="F606" t="s">
        <v>16382</v>
      </c>
      <c r="G606">
        <v>1</v>
      </c>
      <c r="H606" t="s">
        <v>16377</v>
      </c>
      <c r="J606" t="s">
        <v>16420</v>
      </c>
      <c r="K606" s="2">
        <v>20.86</v>
      </c>
      <c r="L606" s="2">
        <v>0</v>
      </c>
      <c r="M606" s="2">
        <v>20.86</v>
      </c>
      <c r="N606" s="2">
        <v>2.09</v>
      </c>
      <c r="O606" s="2">
        <v>22.95</v>
      </c>
      <c r="Q606" t="s">
        <v>16384</v>
      </c>
      <c r="R606" t="s">
        <v>134</v>
      </c>
      <c r="S606" t="s">
        <v>142</v>
      </c>
      <c r="W606" t="s">
        <v>16379</v>
      </c>
      <c r="X606">
        <v>1</v>
      </c>
      <c r="Y606" t="s">
        <v>16386</v>
      </c>
      <c r="Z606" s="2">
        <v>0</v>
      </c>
    </row>
    <row r="607" spans="1:26" x14ac:dyDescent="0.3">
      <c r="A607" s="1" t="d">
        <v>2023-07-01</v>
      </c>
      <c r="B607" s="11" t="str">
        <f>TEXT(Table2[[#This Row],[Date]],"ddd")</f>
        <v>Sat</v>
      </c>
      <c r="C607" s="3" t="d">
        <v>18:35:19.99999999999886550</v>
      </c>
      <c r="D607" t="s">
        <v>61</v>
      </c>
      <c r="E607" t="s">
        <v>16954</v>
      </c>
      <c r="F607" t="s">
        <v>16395</v>
      </c>
      <c r="G607">
        <v>1</v>
      </c>
      <c r="H607" t="s">
        <v>16377</v>
      </c>
      <c r="K607" s="2">
        <v>19.05</v>
      </c>
      <c r="L607" s="2">
        <v>0</v>
      </c>
      <c r="M607" s="2">
        <v>19.05</v>
      </c>
      <c r="N607" s="2">
        <v>1.9</v>
      </c>
      <c r="O607" s="2">
        <v>20.95</v>
      </c>
      <c r="Q607" t="s">
        <v>16396</v>
      </c>
      <c r="R607" t="s">
        <v>134</v>
      </c>
      <c r="S607" t="s">
        <v>142</v>
      </c>
      <c r="W607" t="s">
        <v>16379</v>
      </c>
      <c r="X607">
        <v>1</v>
      </c>
      <c r="Y607" t="s">
        <v>16386</v>
      </c>
      <c r="Z607" s="2">
        <v>0</v>
      </c>
    </row>
    <row r="608" spans="1:26" x14ac:dyDescent="0.3">
      <c r="A608" s="1" t="d">
        <v>2023-07-01</v>
      </c>
      <c r="B608" s="11" t="str">
        <f>TEXT(Table2[[#This Row],[Date]],"ddd")</f>
        <v>Sat</v>
      </c>
      <c r="C608" s="3" t="d">
        <v>18:27:07.99999999999868925</v>
      </c>
      <c r="D608" t="s">
        <v>61</v>
      </c>
      <c r="E608" t="s">
        <v>16387</v>
      </c>
      <c r="F608" t="s">
        <v>16471</v>
      </c>
      <c r="G608">
        <v>1</v>
      </c>
      <c r="H608" t="s">
        <v>16377</v>
      </c>
      <c r="K608" s="2">
        <v>17.95</v>
      </c>
      <c r="L608" s="2">
        <v>0</v>
      </c>
      <c r="M608" s="2">
        <v>17.95</v>
      </c>
      <c r="N608" s="2">
        <v>0</v>
      </c>
      <c r="O608" s="2">
        <v>17.95</v>
      </c>
      <c r="Q608" t="s">
        <v>16472</v>
      </c>
      <c r="R608" t="s">
        <v>134</v>
      </c>
      <c r="S608" t="s">
        <v>142</v>
      </c>
      <c r="W608" t="s">
        <v>16379</v>
      </c>
      <c r="X608">
        <v>1</v>
      </c>
      <c r="Y608" t="s">
        <v>16386</v>
      </c>
      <c r="Z608" s="2">
        <v>0</v>
      </c>
    </row>
    <row r="609" spans="1:26" x14ac:dyDescent="0.3">
      <c r="A609" s="1" t="d">
        <v>2023-07-01</v>
      </c>
      <c r="B609" s="11" t="str">
        <f>TEXT(Table2[[#This Row],[Date]],"ddd")</f>
        <v>Sat</v>
      </c>
      <c r="C609" s="3" t="d">
        <v>18:27:07.99999999999868925</v>
      </c>
      <c r="D609" t="s">
        <v>61</v>
      </c>
      <c r="E609" t="s">
        <v>16954</v>
      </c>
      <c r="F609" t="s">
        <v>16515</v>
      </c>
      <c r="G609">
        <v>1</v>
      </c>
      <c r="H609" t="s">
        <v>16377</v>
      </c>
      <c r="K609" s="2">
        <v>26.32</v>
      </c>
      <c r="L609" s="2">
        <v>0</v>
      </c>
      <c r="M609" s="2">
        <v>26.32</v>
      </c>
      <c r="N609" s="2">
        <v>2.63</v>
      </c>
      <c r="O609" s="2">
        <v>28.95</v>
      </c>
      <c r="Q609" t="s">
        <v>16516</v>
      </c>
      <c r="R609" t="s">
        <v>134</v>
      </c>
      <c r="S609" t="s">
        <v>142</v>
      </c>
      <c r="W609" t="s">
        <v>16379</v>
      </c>
      <c r="X609">
        <v>1</v>
      </c>
      <c r="Y609" t="s">
        <v>16386</v>
      </c>
      <c r="Z609" s="2">
        <v>0</v>
      </c>
    </row>
    <row r="610" spans="1:26" x14ac:dyDescent="0.3">
      <c r="A610" s="1" t="d">
        <v>2023-07-01</v>
      </c>
      <c r="B610" s="11" t="str">
        <f>TEXT(Table2[[#This Row],[Date]],"ddd")</f>
        <v>Sat</v>
      </c>
      <c r="C610" s="3" t="d">
        <v>18:21:32.00000000000372325</v>
      </c>
      <c r="D610" t="s">
        <v>61</v>
      </c>
      <c r="E610" t="s">
        <v>16954</v>
      </c>
      <c r="F610" t="s">
        <v>16451</v>
      </c>
      <c r="G610">
        <v>1</v>
      </c>
      <c r="H610" t="s">
        <v>16377</v>
      </c>
      <c r="K610" s="2">
        <v>25.41</v>
      </c>
      <c r="L610" s="2">
        <v>0</v>
      </c>
      <c r="M610" s="2">
        <v>25.41</v>
      </c>
      <c r="N610" s="2">
        <v>2.54</v>
      </c>
      <c r="O610" s="2">
        <v>27.95</v>
      </c>
      <c r="Q610" t="s">
        <v>16452</v>
      </c>
      <c r="R610" t="s">
        <v>134</v>
      </c>
      <c r="S610" t="s">
        <v>142</v>
      </c>
      <c r="W610" t="s">
        <v>16379</v>
      </c>
      <c r="X610">
        <v>1</v>
      </c>
      <c r="Y610" t="s">
        <v>16386</v>
      </c>
      <c r="Z610" s="2">
        <v>0</v>
      </c>
    </row>
    <row r="611" spans="1:26" x14ac:dyDescent="0.3">
      <c r="A611" s="1" t="d">
        <v>2023-07-01</v>
      </c>
      <c r="B611" s="11" t="str">
        <f>TEXT(Table2[[#This Row],[Date]],"ddd")</f>
        <v>Sat</v>
      </c>
      <c r="C611" s="3" t="d">
        <v>18:20:07.00000000000322775</v>
      </c>
      <c r="D611" t="s">
        <v>61</v>
      </c>
      <c r="E611" t="s">
        <v>16381</v>
      </c>
      <c r="F611" t="s">
        <v>16397</v>
      </c>
      <c r="G611">
        <v>1</v>
      </c>
      <c r="H611" t="s">
        <v>16377</v>
      </c>
      <c r="J611" t="s">
        <v>16420</v>
      </c>
      <c r="K611" s="2">
        <v>28.13</v>
      </c>
      <c r="L611" s="2">
        <v>0</v>
      </c>
      <c r="M611" s="2">
        <v>28.13</v>
      </c>
      <c r="N611" s="2">
        <v>2.82</v>
      </c>
      <c r="O611" s="2">
        <v>30.95</v>
      </c>
      <c r="Q611" t="s">
        <v>16399</v>
      </c>
      <c r="R611" t="s">
        <v>134</v>
      </c>
      <c r="S611" t="s">
        <v>142</v>
      </c>
      <c r="W611" t="s">
        <v>16379</v>
      </c>
      <c r="X611">
        <v>1</v>
      </c>
      <c r="Y611" t="s">
        <v>16386</v>
      </c>
      <c r="Z611" s="2">
        <v>0</v>
      </c>
    </row>
    <row r="612" spans="1:26" x14ac:dyDescent="0.3">
      <c r="A612" s="1" t="d">
        <v>2023-07-01</v>
      </c>
      <c r="B612" s="11" t="str">
        <f>TEXT(Table2[[#This Row],[Date]],"ddd")</f>
        <v>Sat</v>
      </c>
      <c r="C612" s="3" t="d">
        <v>18:20:07.00000000000322775</v>
      </c>
      <c r="D612" t="s">
        <v>61</v>
      </c>
      <c r="E612" t="s">
        <v>16387</v>
      </c>
      <c r="F612" t="s">
        <v>16430</v>
      </c>
      <c r="G612">
        <v>1</v>
      </c>
      <c r="H612" t="s">
        <v>16377</v>
      </c>
      <c r="K612" s="2">
        <v>3.64</v>
      </c>
      <c r="L612" s="2">
        <v>0</v>
      </c>
      <c r="M612" s="2">
        <v>3.64</v>
      </c>
      <c r="N612" s="2">
        <v>0.36</v>
      </c>
      <c r="O612" s="2">
        <v>4</v>
      </c>
      <c r="R612" t="s">
        <v>134</v>
      </c>
      <c r="S612" t="s">
        <v>142</v>
      </c>
      <c r="W612" t="s">
        <v>16379</v>
      </c>
      <c r="X612">
        <v>1</v>
      </c>
      <c r="Y612" t="s">
        <v>16386</v>
      </c>
      <c r="Z612" s="2">
        <v>0</v>
      </c>
    </row>
    <row r="613" spans="1:26" x14ac:dyDescent="0.3">
      <c r="A613" s="1" t="d">
        <v>2023-07-01</v>
      </c>
      <c r="B613" s="11" t="str">
        <f>TEXT(Table2[[#This Row],[Date]],"ddd")</f>
        <v>Sat</v>
      </c>
      <c r="C613" s="3" t="d">
        <v>18:18:42.99999999999968700</v>
      </c>
      <c r="D613" t="s">
        <v>61</v>
      </c>
      <c r="E613" t="s">
        <v>16381</v>
      </c>
      <c r="F613" t="s">
        <v>16419</v>
      </c>
      <c r="G613">
        <v>1</v>
      </c>
      <c r="H613" t="s">
        <v>16377</v>
      </c>
      <c r="J613" t="s">
        <v>16481</v>
      </c>
      <c r="K613" s="2">
        <v>37.22</v>
      </c>
      <c r="L613" s="2">
        <v>0</v>
      </c>
      <c r="M613" s="2">
        <v>37.22</v>
      </c>
      <c r="N613" s="2">
        <v>3.73</v>
      </c>
      <c r="O613" s="2">
        <v>40.950000000000003</v>
      </c>
      <c r="Q613" t="s">
        <v>16421</v>
      </c>
      <c r="R613" t="s">
        <v>134</v>
      </c>
      <c r="S613" t="s">
        <v>142</v>
      </c>
      <c r="T613" t="s">
        <v>1092</v>
      </c>
      <c r="U613" t="s">
        <v>1092</v>
      </c>
      <c r="V613" t="s">
        <v>1092</v>
      </c>
      <c r="W613" t="s">
        <v>16379</v>
      </c>
      <c r="X613">
        <v>1</v>
      </c>
      <c r="Y613" t="s">
        <v>16386</v>
      </c>
      <c r="Z613" s="2">
        <v>0</v>
      </c>
    </row>
    <row r="614" spans="1:26" x14ac:dyDescent="0.3">
      <c r="A614" s="1" t="d">
        <v>2023-07-01</v>
      </c>
      <c r="B614" s="11" t="str">
        <f>TEXT(Table2[[#This Row],[Date]],"ddd")</f>
        <v>Sat</v>
      </c>
      <c r="C614" s="3" t="d">
        <v>18:18:42.99999999999968700</v>
      </c>
      <c r="D614" t="s">
        <v>61</v>
      </c>
      <c r="E614" t="s">
        <v>16392</v>
      </c>
      <c r="F614" t="s">
        <v>16544</v>
      </c>
      <c r="G614">
        <v>1</v>
      </c>
      <c r="H614" t="s">
        <v>16601</v>
      </c>
      <c r="K614" s="2">
        <v>17.23</v>
      </c>
      <c r="L614" s="2">
        <v>0</v>
      </c>
      <c r="M614" s="2">
        <v>17.23</v>
      </c>
      <c r="N614" s="2">
        <v>1.72</v>
      </c>
      <c r="O614" s="2">
        <v>18.95</v>
      </c>
      <c r="R614" t="s">
        <v>134</v>
      </c>
      <c r="S614" t="s">
        <v>142</v>
      </c>
      <c r="T614" t="s">
        <v>1092</v>
      </c>
      <c r="U614" t="s">
        <v>1092</v>
      </c>
      <c r="V614" t="s">
        <v>1092</v>
      </c>
      <c r="W614" t="s">
        <v>16379</v>
      </c>
      <c r="X614">
        <v>1</v>
      </c>
      <c r="Y614" t="s">
        <v>16386</v>
      </c>
      <c r="Z614" s="2">
        <v>0</v>
      </c>
    </row>
    <row r="615" spans="1:26" x14ac:dyDescent="0.3">
      <c r="A615" s="1" t="d">
        <v>2023-07-01</v>
      </c>
      <c r="B615" s="11" t="str">
        <f>TEXT(Table2[[#This Row],[Date]],"ddd")</f>
        <v>Sat</v>
      </c>
      <c r="C615" s="3" t="d">
        <v>18:16:14.00000000000197575</v>
      </c>
      <c r="D615" t="s">
        <v>61</v>
      </c>
      <c r="E615" t="s">
        <v>16387</v>
      </c>
      <c r="F615" t="s">
        <v>16471</v>
      </c>
      <c r="G615">
        <v>1</v>
      </c>
      <c r="H615" t="s">
        <v>16377</v>
      </c>
      <c r="K615" s="2">
        <v>17.95</v>
      </c>
      <c r="L615" s="2">
        <v>0</v>
      </c>
      <c r="M615" s="2">
        <v>17.95</v>
      </c>
      <c r="N615" s="2">
        <v>0</v>
      </c>
      <c r="O615" s="2">
        <v>17.95</v>
      </c>
      <c r="Q615" t="s">
        <v>16472</v>
      </c>
      <c r="R615" t="s">
        <v>134</v>
      </c>
      <c r="S615" t="s">
        <v>142</v>
      </c>
      <c r="W615" t="s">
        <v>16379</v>
      </c>
      <c r="X615">
        <v>1</v>
      </c>
      <c r="Y615" t="s">
        <v>16386</v>
      </c>
      <c r="Z615" s="2">
        <v>0</v>
      </c>
    </row>
    <row r="616" spans="1:26" x14ac:dyDescent="0.3">
      <c r="A616" s="1" t="d">
        <v>2023-07-01</v>
      </c>
      <c r="B616" s="11" t="str">
        <f>TEXT(Table2[[#This Row],[Date]],"ddd")</f>
        <v>Sat</v>
      </c>
      <c r="C616" s="3" t="d">
        <v>18:16:14.00000000000197575</v>
      </c>
      <c r="D616" t="s">
        <v>61</v>
      </c>
      <c r="E616" t="s">
        <v>16381</v>
      </c>
      <c r="F616" t="s">
        <v>16433</v>
      </c>
      <c r="G616">
        <v>1</v>
      </c>
      <c r="H616" t="s">
        <v>16377</v>
      </c>
      <c r="J616" t="s">
        <v>16585</v>
      </c>
      <c r="K616" s="2">
        <v>21.77</v>
      </c>
      <c r="L616" s="2">
        <v>0</v>
      </c>
      <c r="M616" s="2">
        <v>21.77</v>
      </c>
      <c r="N616" s="2">
        <v>2.1800000000000002</v>
      </c>
      <c r="O616" s="2">
        <v>23.95</v>
      </c>
      <c r="Q616" t="s">
        <v>16435</v>
      </c>
      <c r="R616" t="s">
        <v>134</v>
      </c>
      <c r="S616" t="s">
        <v>142</v>
      </c>
      <c r="W616" t="s">
        <v>16379</v>
      </c>
      <c r="X616">
        <v>1</v>
      </c>
      <c r="Y616" t="s">
        <v>16386</v>
      </c>
      <c r="Z616" s="2">
        <v>0</v>
      </c>
    </row>
    <row r="617" spans="1:26" x14ac:dyDescent="0.3">
      <c r="A617" s="1" t="d">
        <v>2023-07-01</v>
      </c>
      <c r="B617" s="11" t="str">
        <f>TEXT(Table2[[#This Row],[Date]],"ddd")</f>
        <v>Sat</v>
      </c>
      <c r="C617" s="3" t="d">
        <v>18:14:40.00000000000007175</v>
      </c>
      <c r="D617" t="s">
        <v>61</v>
      </c>
      <c r="E617" t="s">
        <v>16381</v>
      </c>
      <c r="F617" t="s">
        <v>16419</v>
      </c>
      <c r="G617">
        <v>1</v>
      </c>
      <c r="H617" t="s">
        <v>16377</v>
      </c>
      <c r="J617" t="s">
        <v>16464</v>
      </c>
      <c r="K617" s="2">
        <v>40.869999999999997</v>
      </c>
      <c r="L617" s="2">
        <v>0</v>
      </c>
      <c r="M617" s="2">
        <v>40.869999999999997</v>
      </c>
      <c r="N617" s="2">
        <v>4.08</v>
      </c>
      <c r="O617" s="2">
        <v>44.95</v>
      </c>
      <c r="Q617" t="s">
        <v>16421</v>
      </c>
      <c r="R617" t="s">
        <v>134</v>
      </c>
      <c r="S617" t="s">
        <v>142</v>
      </c>
      <c r="W617" t="s">
        <v>16379</v>
      </c>
      <c r="X617">
        <v>1</v>
      </c>
      <c r="Y617" t="s">
        <v>16386</v>
      </c>
      <c r="Z617" s="2">
        <v>0</v>
      </c>
    </row>
    <row r="618" spans="1:26" x14ac:dyDescent="0.3">
      <c r="A618" s="1" t="d">
        <v>2023-07-01</v>
      </c>
      <c r="B618" s="11" t="str">
        <f>TEXT(Table2[[#This Row],[Date]],"ddd")</f>
        <v>Sat</v>
      </c>
      <c r="C618" s="3" t="d">
        <v>18:14:40.00000000000007175</v>
      </c>
      <c r="D618" t="s">
        <v>61</v>
      </c>
      <c r="E618" t="s">
        <v>16402</v>
      </c>
      <c r="F618" t="s">
        <v>16559</v>
      </c>
      <c r="G618">
        <v>1</v>
      </c>
      <c r="H618" t="s">
        <v>16377</v>
      </c>
      <c r="K618" s="2">
        <v>4.09</v>
      </c>
      <c r="L618" s="2">
        <v>0</v>
      </c>
      <c r="M618" s="2">
        <v>4.09</v>
      </c>
      <c r="N618" s="2">
        <v>0.41</v>
      </c>
      <c r="O618" s="2">
        <v>4.5</v>
      </c>
      <c r="R618" t="s">
        <v>134</v>
      </c>
      <c r="S618" t="s">
        <v>142</v>
      </c>
      <c r="W618" t="s">
        <v>16379</v>
      </c>
      <c r="X618">
        <v>1</v>
      </c>
      <c r="Y618" t="s">
        <v>16386</v>
      </c>
      <c r="Z618" s="2">
        <v>0</v>
      </c>
    </row>
    <row r="619" spans="1:26" x14ac:dyDescent="0.3">
      <c r="A619" s="1" t="d">
        <v>2023-07-01</v>
      </c>
      <c r="B619" s="11" t="str">
        <f>TEXT(Table2[[#This Row],[Date]],"ddd")</f>
        <v>Sat</v>
      </c>
      <c r="C619" s="3" t="d">
        <v>18:14:40.00000000000007175</v>
      </c>
      <c r="D619" t="s">
        <v>61</v>
      </c>
      <c r="E619" t="s">
        <v>16402</v>
      </c>
      <c r="F619" t="s">
        <v>16557</v>
      </c>
      <c r="G619">
        <v>1</v>
      </c>
      <c r="H619" t="s">
        <v>16377</v>
      </c>
      <c r="K619" s="2">
        <v>4.09</v>
      </c>
      <c r="L619" s="2">
        <v>0</v>
      </c>
      <c r="M619" s="2">
        <v>4.09</v>
      </c>
      <c r="N619" s="2">
        <v>0.41</v>
      </c>
      <c r="O619" s="2">
        <v>4.5</v>
      </c>
      <c r="R619" t="s">
        <v>134</v>
      </c>
      <c r="S619" t="s">
        <v>142</v>
      </c>
      <c r="W619" t="s">
        <v>16379</v>
      </c>
      <c r="X619">
        <v>1</v>
      </c>
      <c r="Y619" t="s">
        <v>16386</v>
      </c>
      <c r="Z619" s="2">
        <v>0</v>
      </c>
    </row>
    <row r="620" spans="1:26" x14ac:dyDescent="0.3">
      <c r="A620" s="1" t="d">
        <v>2023-07-01</v>
      </c>
      <c r="B620" s="11" t="str">
        <f>TEXT(Table2[[#This Row],[Date]],"ddd")</f>
        <v>Sat</v>
      </c>
      <c r="C620" s="3" t="d">
        <v>18:13:20.00000000000355375</v>
      </c>
      <c r="D620" t="s">
        <v>61</v>
      </c>
      <c r="E620" t="s">
        <v>16410</v>
      </c>
      <c r="F620" t="s">
        <v>16596</v>
      </c>
      <c r="G620">
        <v>1</v>
      </c>
      <c r="H620" t="s">
        <v>16377</v>
      </c>
      <c r="K620" s="2">
        <v>15.45</v>
      </c>
      <c r="L620" s="2">
        <v>0</v>
      </c>
      <c r="M620" s="2">
        <v>15.45</v>
      </c>
      <c r="N620" s="2">
        <v>1.55</v>
      </c>
      <c r="O620" s="2">
        <v>17</v>
      </c>
      <c r="Q620" t="s">
        <v>16597</v>
      </c>
      <c r="R620" t="s">
        <v>134</v>
      </c>
      <c r="S620" t="s">
        <v>142</v>
      </c>
      <c r="W620" t="s">
        <v>16379</v>
      </c>
      <c r="X620">
        <v>1</v>
      </c>
      <c r="Y620" t="s">
        <v>16386</v>
      </c>
      <c r="Z620" s="2">
        <v>0</v>
      </c>
    </row>
    <row r="621" spans="1:26" x14ac:dyDescent="0.3">
      <c r="A621" s="1" t="d">
        <v>2023-07-01</v>
      </c>
      <c r="B621" s="11" t="str">
        <f>TEXT(Table2[[#This Row],[Date]],"ddd")</f>
        <v>Sat</v>
      </c>
      <c r="C621" s="3" t="d">
        <v>18:09:27.00000000000230175</v>
      </c>
      <c r="D621" t="s">
        <v>61</v>
      </c>
      <c r="E621" t="s">
        <v>16387</v>
      </c>
      <c r="F621" t="s">
        <v>16388</v>
      </c>
      <c r="G621">
        <v>1</v>
      </c>
      <c r="H621" t="s">
        <v>16377</v>
      </c>
      <c r="K621" s="2">
        <v>9.0500000000000007</v>
      </c>
      <c r="L621" s="2">
        <v>0</v>
      </c>
      <c r="M621" s="2">
        <v>9.0500000000000007</v>
      </c>
      <c r="N621" s="2">
        <v>0.9</v>
      </c>
      <c r="O621" s="2">
        <v>9.9499999999999993</v>
      </c>
      <c r="Q621" t="s">
        <v>16389</v>
      </c>
      <c r="R621" t="s">
        <v>134</v>
      </c>
      <c r="W621" t="s">
        <v>16379</v>
      </c>
      <c r="X621">
        <v>1</v>
      </c>
      <c r="Y621" t="s">
        <v>16386</v>
      </c>
      <c r="Z621" s="2">
        <v>0</v>
      </c>
    </row>
    <row r="622" spans="1:26" x14ac:dyDescent="0.3">
      <c r="A622" s="1" t="d">
        <v>2023-07-01</v>
      </c>
      <c r="B622" s="11" t="str">
        <f>TEXT(Table2[[#This Row],[Date]],"ddd")</f>
        <v>Sat</v>
      </c>
      <c r="C622" s="3" t="d">
        <v>18:09:27.00000000000230175</v>
      </c>
      <c r="D622" t="s">
        <v>61</v>
      </c>
      <c r="E622" t="s">
        <v>16381</v>
      </c>
      <c r="F622" t="s">
        <v>16382</v>
      </c>
      <c r="G622">
        <v>1</v>
      </c>
      <c r="H622" t="s">
        <v>16377</v>
      </c>
      <c r="J622" t="s">
        <v>16634</v>
      </c>
      <c r="K622" s="2">
        <v>19.95</v>
      </c>
      <c r="L622" s="2">
        <v>0</v>
      </c>
      <c r="M622" s="2">
        <v>19.95</v>
      </c>
      <c r="N622" s="2">
        <v>2</v>
      </c>
      <c r="O622" s="2">
        <v>21.95</v>
      </c>
      <c r="Q622" t="s">
        <v>16384</v>
      </c>
      <c r="R622" t="s">
        <v>134</v>
      </c>
      <c r="W622" t="s">
        <v>16379</v>
      </c>
      <c r="X622">
        <v>1</v>
      </c>
      <c r="Y622" t="s">
        <v>16386</v>
      </c>
      <c r="Z622" s="2">
        <v>0</v>
      </c>
    </row>
    <row r="623" spans="1:26" x14ac:dyDescent="0.3">
      <c r="A623" s="1" t="d">
        <v>2023-07-01</v>
      </c>
      <c r="B623" s="11" t="str">
        <f>TEXT(Table2[[#This Row],[Date]],"ddd")</f>
        <v>Sat</v>
      </c>
      <c r="C623" s="3" t="d">
        <v>18:08:06.99999999999619200</v>
      </c>
      <c r="D623" t="s">
        <v>61</v>
      </c>
      <c r="E623" t="s">
        <v>16381</v>
      </c>
      <c r="F623" t="s">
        <v>16419</v>
      </c>
      <c r="G623">
        <v>1</v>
      </c>
      <c r="H623" t="s">
        <v>16377</v>
      </c>
      <c r="J623" t="s">
        <v>16398</v>
      </c>
      <c r="K623" s="2">
        <v>40.86</v>
      </c>
      <c r="L623" s="2">
        <v>0</v>
      </c>
      <c r="M623" s="2">
        <v>40.86</v>
      </c>
      <c r="N623" s="2">
        <v>4.09</v>
      </c>
      <c r="O623" s="2">
        <v>44.95</v>
      </c>
      <c r="Q623" t="s">
        <v>16421</v>
      </c>
      <c r="R623" t="s">
        <v>134</v>
      </c>
      <c r="S623" t="s">
        <v>142</v>
      </c>
      <c r="W623" t="s">
        <v>16379</v>
      </c>
      <c r="X623">
        <v>1</v>
      </c>
      <c r="Y623" t="s">
        <v>16386</v>
      </c>
      <c r="Z623" s="2">
        <v>0</v>
      </c>
    </row>
    <row r="624" spans="1:26" x14ac:dyDescent="0.3">
      <c r="A624" s="1" t="d">
        <v>2023-07-01</v>
      </c>
      <c r="B624" s="11" t="str">
        <f>TEXT(Table2[[#This Row],[Date]],"ddd")</f>
        <v>Sat</v>
      </c>
      <c r="C624" s="3" t="d">
        <v>17:59:41.99999999999718300</v>
      </c>
      <c r="D624" t="s">
        <v>61</v>
      </c>
      <c r="E624" t="s">
        <v>16381</v>
      </c>
      <c r="F624" t="s">
        <v>16382</v>
      </c>
      <c r="G624">
        <v>1</v>
      </c>
      <c r="H624" t="s">
        <v>16377</v>
      </c>
      <c r="J624" t="s">
        <v>16565</v>
      </c>
      <c r="K624" s="2">
        <v>20.86</v>
      </c>
      <c r="L624" s="2">
        <v>0</v>
      </c>
      <c r="M624" s="2">
        <v>20.86</v>
      </c>
      <c r="N624" s="2">
        <v>2.09</v>
      </c>
      <c r="O624" s="2">
        <v>22.95</v>
      </c>
      <c r="Q624" t="s">
        <v>16384</v>
      </c>
      <c r="R624" t="s">
        <v>134</v>
      </c>
      <c r="S624" t="s">
        <v>142</v>
      </c>
      <c r="W624" t="s">
        <v>16379</v>
      </c>
      <c r="X624">
        <v>1</v>
      </c>
      <c r="Y624" t="s">
        <v>16386</v>
      </c>
      <c r="Z624" s="2">
        <v>0</v>
      </c>
    </row>
    <row r="625" spans="1:26" x14ac:dyDescent="0.3">
      <c r="A625" s="1" t="d">
        <v>2023-07-01</v>
      </c>
      <c r="B625" s="11" t="str">
        <f>TEXT(Table2[[#This Row],[Date]],"ddd")</f>
        <v>Sat</v>
      </c>
      <c r="C625" s="3" t="d">
        <v>17:59:41.99999999999718300</v>
      </c>
      <c r="D625" t="s">
        <v>61</v>
      </c>
      <c r="E625" t="s">
        <v>16954</v>
      </c>
      <c r="F625" t="s">
        <v>16443</v>
      </c>
      <c r="G625">
        <v>1</v>
      </c>
      <c r="H625" t="s">
        <v>16377</v>
      </c>
      <c r="K625" s="2">
        <v>28.14</v>
      </c>
      <c r="L625" s="2">
        <v>0</v>
      </c>
      <c r="M625" s="2">
        <v>28.14</v>
      </c>
      <c r="N625" s="2">
        <v>2.81</v>
      </c>
      <c r="O625" s="2">
        <v>30.95</v>
      </c>
      <c r="Q625" t="s">
        <v>16444</v>
      </c>
      <c r="R625" t="s">
        <v>134</v>
      </c>
      <c r="S625" t="s">
        <v>142</v>
      </c>
      <c r="W625" t="s">
        <v>16379</v>
      </c>
      <c r="X625">
        <v>1</v>
      </c>
      <c r="Y625" t="s">
        <v>16386</v>
      </c>
      <c r="Z625" s="2">
        <v>0</v>
      </c>
    </row>
    <row r="626" spans="1:26" x14ac:dyDescent="0.3">
      <c r="A626" s="1" t="d">
        <v>2023-07-01</v>
      </c>
      <c r="B626" s="11" t="str">
        <f>TEXT(Table2[[#This Row],[Date]],"ddd")</f>
        <v>Sat</v>
      </c>
      <c r="C626" s="3" t="d">
        <v>17:59:41.99999999999718300</v>
      </c>
      <c r="D626" t="s">
        <v>61</v>
      </c>
      <c r="E626" t="s">
        <v>16644</v>
      </c>
      <c r="F626" t="s">
        <v>303</v>
      </c>
      <c r="G626">
        <v>1</v>
      </c>
      <c r="K626" s="2">
        <v>2.73</v>
      </c>
      <c r="L626" s="2">
        <v>0</v>
      </c>
      <c r="M626" s="2">
        <v>2.73</v>
      </c>
      <c r="N626" s="2">
        <v>0.27</v>
      </c>
      <c r="O626" s="2">
        <v>3</v>
      </c>
      <c r="Q626" t="s">
        <v>17235</v>
      </c>
      <c r="R626" t="s">
        <v>134</v>
      </c>
      <c r="S626" t="s">
        <v>142</v>
      </c>
      <c r="W626" t="s">
        <v>16379</v>
      </c>
      <c r="X626">
        <v>1</v>
      </c>
      <c r="Z626" s="2">
        <v>0</v>
      </c>
    </row>
    <row r="627" spans="1:26" x14ac:dyDescent="0.3">
      <c r="A627" s="1" t="d">
        <v>2023-07-01</v>
      </c>
      <c r="B627" s="11" t="str">
        <f>TEXT(Table2[[#This Row],[Date]],"ddd")</f>
        <v>Sat</v>
      </c>
      <c r="C627" s="3" t="d">
        <v>17:48:06.0000000000034950</v>
      </c>
      <c r="D627" t="s">
        <v>61</v>
      </c>
      <c r="E627" t="s">
        <v>16954</v>
      </c>
      <c r="F627" t="s">
        <v>17231</v>
      </c>
      <c r="G627">
        <v>1</v>
      </c>
      <c r="H627" t="s">
        <v>16377</v>
      </c>
      <c r="K627" s="2">
        <v>36.32</v>
      </c>
      <c r="L627" s="2">
        <v>0</v>
      </c>
      <c r="M627" s="2">
        <v>36.32</v>
      </c>
      <c r="N627" s="2">
        <v>3.63</v>
      </c>
      <c r="O627" s="2">
        <v>39.950000000000003</v>
      </c>
      <c r="Q627" t="s">
        <v>16446</v>
      </c>
      <c r="R627" t="s">
        <v>134</v>
      </c>
      <c r="W627" t="s">
        <v>16379</v>
      </c>
      <c r="X627">
        <v>1</v>
      </c>
      <c r="Y627" t="s">
        <v>16386</v>
      </c>
      <c r="Z627" s="2">
        <v>0</v>
      </c>
    </row>
    <row r="628" spans="1:26" x14ac:dyDescent="0.3">
      <c r="A628" s="1" t="d">
        <v>2023-07-01</v>
      </c>
      <c r="B628" s="11" t="str">
        <f>TEXT(Table2[[#This Row],[Date]],"ddd")</f>
        <v>Sat</v>
      </c>
      <c r="C628" s="3" t="d">
        <v>17:48:06.0000000000034950</v>
      </c>
      <c r="D628" t="s">
        <v>61</v>
      </c>
      <c r="E628" t="s">
        <v>16381</v>
      </c>
      <c r="F628" t="s">
        <v>16397</v>
      </c>
      <c r="G628">
        <v>1</v>
      </c>
      <c r="H628" t="s">
        <v>16377</v>
      </c>
      <c r="J628" t="s">
        <v>16526</v>
      </c>
      <c r="K628" s="2">
        <v>27.23</v>
      </c>
      <c r="L628" s="2">
        <v>0</v>
      </c>
      <c r="M628" s="2">
        <v>27.23</v>
      </c>
      <c r="N628" s="2">
        <v>2.72</v>
      </c>
      <c r="O628" s="2">
        <v>29.95</v>
      </c>
      <c r="Q628" t="s">
        <v>16399</v>
      </c>
      <c r="R628" t="s">
        <v>134</v>
      </c>
      <c r="W628" t="s">
        <v>16379</v>
      </c>
      <c r="X628">
        <v>1</v>
      </c>
      <c r="Y628" t="s">
        <v>16386</v>
      </c>
      <c r="Z628" s="2">
        <v>0</v>
      </c>
    </row>
    <row r="629" spans="1:26" x14ac:dyDescent="0.3">
      <c r="A629" s="1" t="d">
        <v>2023-07-01</v>
      </c>
      <c r="B629" s="11" t="str">
        <f>TEXT(Table2[[#This Row],[Date]],"ddd")</f>
        <v>Sat</v>
      </c>
      <c r="C629" s="3" t="d">
        <v>17:43:06.00000000000456450</v>
      </c>
      <c r="D629" t="s">
        <v>61</v>
      </c>
      <c r="E629" t="s">
        <v>16954</v>
      </c>
      <c r="F629" t="s">
        <v>16474</v>
      </c>
      <c r="G629">
        <v>1</v>
      </c>
      <c r="H629" t="s">
        <v>16377</v>
      </c>
      <c r="K629" s="2">
        <v>34.5</v>
      </c>
      <c r="L629" s="2">
        <v>0</v>
      </c>
      <c r="M629" s="2">
        <v>34.5</v>
      </c>
      <c r="N629" s="2">
        <v>3.45</v>
      </c>
      <c r="O629" s="2">
        <v>37.950000000000003</v>
      </c>
      <c r="Q629" t="s">
        <v>16475</v>
      </c>
      <c r="R629" t="s">
        <v>134</v>
      </c>
      <c r="W629" t="s">
        <v>16379</v>
      </c>
      <c r="X629">
        <v>1</v>
      </c>
      <c r="Y629" t="s">
        <v>16386</v>
      </c>
      <c r="Z629" s="2">
        <v>0</v>
      </c>
    </row>
    <row r="630" spans="1:26" x14ac:dyDescent="0.3">
      <c r="A630" s="1" t="d">
        <v>2023-07-01</v>
      </c>
      <c r="B630" s="11" t="str">
        <f>TEXT(Table2[[#This Row],[Date]],"ddd")</f>
        <v>Sat</v>
      </c>
      <c r="C630" s="3" t="d">
        <v>17:43:06.00000000000456450</v>
      </c>
      <c r="D630" t="s">
        <v>61</v>
      </c>
      <c r="E630" t="s">
        <v>16381</v>
      </c>
      <c r="F630" t="s">
        <v>16382</v>
      </c>
      <c r="G630">
        <v>1</v>
      </c>
      <c r="H630" t="s">
        <v>16377</v>
      </c>
      <c r="J630" t="s">
        <v>16602</v>
      </c>
      <c r="K630" s="2">
        <v>19.95</v>
      </c>
      <c r="L630" s="2">
        <v>0</v>
      </c>
      <c r="M630" s="2">
        <v>19.95</v>
      </c>
      <c r="N630" s="2">
        <v>2</v>
      </c>
      <c r="O630" s="2">
        <v>21.95</v>
      </c>
      <c r="Q630" t="s">
        <v>16384</v>
      </c>
      <c r="R630" t="s">
        <v>134</v>
      </c>
      <c r="W630" t="s">
        <v>16379</v>
      </c>
      <c r="X630">
        <v>1</v>
      </c>
      <c r="Y630" t="s">
        <v>16386</v>
      </c>
      <c r="Z630" s="2">
        <v>0</v>
      </c>
    </row>
    <row r="631" spans="1:26" x14ac:dyDescent="0.3">
      <c r="A631" s="1" t="d">
        <v>2023-07-01</v>
      </c>
      <c r="B631" s="11" t="str">
        <f>TEXT(Table2[[#This Row],[Date]],"ddd")</f>
        <v>Sat</v>
      </c>
      <c r="C631" s="3" t="d">
        <v>17:36:26.99999999999974575</v>
      </c>
      <c r="D631" t="s">
        <v>61</v>
      </c>
      <c r="E631" t="s">
        <v>16381</v>
      </c>
      <c r="F631" t="s">
        <v>16397</v>
      </c>
      <c r="G631">
        <v>1</v>
      </c>
      <c r="H631" t="s">
        <v>16377</v>
      </c>
      <c r="J631" t="s">
        <v>16481</v>
      </c>
      <c r="K631" s="2">
        <v>28.14</v>
      </c>
      <c r="L631" s="2">
        <v>0</v>
      </c>
      <c r="M631" s="2">
        <v>28.14</v>
      </c>
      <c r="N631" s="2">
        <v>2.81</v>
      </c>
      <c r="O631" s="2">
        <v>30.95</v>
      </c>
      <c r="Q631" t="s">
        <v>16399</v>
      </c>
      <c r="R631" t="s">
        <v>134</v>
      </c>
      <c r="S631" t="s">
        <v>142</v>
      </c>
      <c r="W631" t="s">
        <v>16379</v>
      </c>
      <c r="X631">
        <v>1</v>
      </c>
      <c r="Y631" t="s">
        <v>16386</v>
      </c>
      <c r="Z631" s="2">
        <v>0</v>
      </c>
    </row>
    <row r="632" spans="1:26" x14ac:dyDescent="0.3">
      <c r="A632" s="1" t="d">
        <v>2023-07-01</v>
      </c>
      <c r="B632" s="11" t="str">
        <f>TEXT(Table2[[#This Row],[Date]],"ddd")</f>
        <v>Sat</v>
      </c>
      <c r="C632" s="3" t="d">
        <v>17:35:08.0000000000001825</v>
      </c>
      <c r="D632" t="s">
        <v>61</v>
      </c>
      <c r="E632" t="s">
        <v>16381</v>
      </c>
      <c r="F632" t="s">
        <v>16419</v>
      </c>
      <c r="G632">
        <v>1</v>
      </c>
      <c r="H632" t="s">
        <v>16377</v>
      </c>
      <c r="J632" t="s">
        <v>16473</v>
      </c>
      <c r="K632" s="2">
        <v>37.229999999999997</v>
      </c>
      <c r="L632" s="2">
        <v>0</v>
      </c>
      <c r="M632" s="2">
        <v>37.229999999999997</v>
      </c>
      <c r="N632" s="2">
        <v>3.72</v>
      </c>
      <c r="O632" s="2">
        <v>40.950000000000003</v>
      </c>
      <c r="Q632" t="s">
        <v>16421</v>
      </c>
      <c r="R632" t="s">
        <v>134</v>
      </c>
      <c r="S632" t="s">
        <v>142</v>
      </c>
      <c r="T632" t="s">
        <v>1092</v>
      </c>
      <c r="U632" t="s">
        <v>1092</v>
      </c>
      <c r="V632" t="s">
        <v>1092</v>
      </c>
      <c r="W632" t="s">
        <v>16379</v>
      </c>
      <c r="X632">
        <v>1</v>
      </c>
      <c r="Y632" t="s">
        <v>16386</v>
      </c>
      <c r="Z632" s="2">
        <v>0</v>
      </c>
    </row>
    <row r="633" spans="1:26" x14ac:dyDescent="0.3">
      <c r="A633" s="1" t="d">
        <v>2023-07-01</v>
      </c>
      <c r="B633" s="11" t="str">
        <f>TEXT(Table2[[#This Row],[Date]],"ddd")</f>
        <v>Sat</v>
      </c>
      <c r="C633" s="3" t="d">
        <v>17:35:08.0000000000001825</v>
      </c>
      <c r="D633" t="s">
        <v>61</v>
      </c>
      <c r="E633" t="s">
        <v>16954</v>
      </c>
      <c r="F633" t="s">
        <v>16488</v>
      </c>
      <c r="G633">
        <v>1</v>
      </c>
      <c r="H633" t="s">
        <v>16377</v>
      </c>
      <c r="K633" s="2">
        <v>21.77</v>
      </c>
      <c r="L633" s="2">
        <v>0</v>
      </c>
      <c r="M633" s="2">
        <v>21.77</v>
      </c>
      <c r="N633" s="2">
        <v>2.1800000000000002</v>
      </c>
      <c r="O633" s="2">
        <v>23.95</v>
      </c>
      <c r="Q633" t="s">
        <v>16489</v>
      </c>
      <c r="R633" t="s">
        <v>134</v>
      </c>
      <c r="S633" t="s">
        <v>142</v>
      </c>
      <c r="T633" t="s">
        <v>1092</v>
      </c>
      <c r="U633" t="s">
        <v>1092</v>
      </c>
      <c r="V633" t="s">
        <v>1092</v>
      </c>
      <c r="W633" t="s">
        <v>16379</v>
      </c>
      <c r="X633">
        <v>1</v>
      </c>
      <c r="Y633" t="s">
        <v>16386</v>
      </c>
      <c r="Z633" s="2">
        <v>0</v>
      </c>
    </row>
    <row r="634" spans="1:26" x14ac:dyDescent="0.3">
      <c r="A634" s="1" t="d">
        <v>2023-07-01</v>
      </c>
      <c r="B634" s="11" t="str">
        <f>TEXT(Table2[[#This Row],[Date]],"ddd")</f>
        <v>Sat</v>
      </c>
      <c r="C634" s="3" t="d">
        <v>17:35:08.0000000000001825</v>
      </c>
      <c r="D634" t="s">
        <v>61</v>
      </c>
      <c r="E634" t="s">
        <v>16954</v>
      </c>
      <c r="F634" t="s">
        <v>16515</v>
      </c>
      <c r="G634">
        <v>1</v>
      </c>
      <c r="H634" t="s">
        <v>16377</v>
      </c>
      <c r="K634" s="2">
        <v>26.32</v>
      </c>
      <c r="L634" s="2">
        <v>0</v>
      </c>
      <c r="M634" s="2">
        <v>26.32</v>
      </c>
      <c r="N634" s="2">
        <v>2.63</v>
      </c>
      <c r="O634" s="2">
        <v>28.95</v>
      </c>
      <c r="Q634" t="s">
        <v>16516</v>
      </c>
      <c r="R634" t="s">
        <v>134</v>
      </c>
      <c r="S634" t="s">
        <v>142</v>
      </c>
      <c r="T634" t="s">
        <v>1092</v>
      </c>
      <c r="U634" t="s">
        <v>1092</v>
      </c>
      <c r="V634" t="s">
        <v>1092</v>
      </c>
      <c r="W634" t="s">
        <v>16379</v>
      </c>
      <c r="X634">
        <v>1</v>
      </c>
      <c r="Y634" t="s">
        <v>16386</v>
      </c>
      <c r="Z634" s="2">
        <v>0</v>
      </c>
    </row>
    <row r="635" spans="1:26" x14ac:dyDescent="0.3">
      <c r="A635" s="1" t="d">
        <v>2023-07-01</v>
      </c>
      <c r="B635" s="11" t="str">
        <f>TEXT(Table2[[#This Row],[Date]],"ddd")</f>
        <v>Sat</v>
      </c>
      <c r="C635" s="3" t="d">
        <v>17:35:08.0000000000001825</v>
      </c>
      <c r="D635" t="s">
        <v>61</v>
      </c>
      <c r="E635" t="s">
        <v>16387</v>
      </c>
      <c r="F635" t="s">
        <v>16500</v>
      </c>
      <c r="G635">
        <v>1</v>
      </c>
      <c r="H635" t="s">
        <v>16377</v>
      </c>
      <c r="K635" s="2">
        <v>10.86</v>
      </c>
      <c r="L635" s="2">
        <v>0</v>
      </c>
      <c r="M635" s="2">
        <v>10.86</v>
      </c>
      <c r="N635" s="2">
        <v>1.0900000000000001</v>
      </c>
      <c r="O635" s="2">
        <v>11.95</v>
      </c>
      <c r="Q635" t="s">
        <v>16501</v>
      </c>
      <c r="R635" t="s">
        <v>134</v>
      </c>
      <c r="S635" t="s">
        <v>142</v>
      </c>
      <c r="T635" t="s">
        <v>1092</v>
      </c>
      <c r="U635" t="s">
        <v>1092</v>
      </c>
      <c r="V635" t="s">
        <v>1092</v>
      </c>
      <c r="W635" t="s">
        <v>16379</v>
      </c>
      <c r="X635">
        <v>1</v>
      </c>
      <c r="Y635" t="s">
        <v>16386</v>
      </c>
      <c r="Z635" s="2">
        <v>0</v>
      </c>
    </row>
    <row r="636" spans="1:26" x14ac:dyDescent="0.3">
      <c r="A636" s="1" t="d">
        <v>2023-07-01</v>
      </c>
      <c r="B636" s="11" t="str">
        <f>TEXT(Table2[[#This Row],[Date]],"ddd")</f>
        <v>Sat</v>
      </c>
      <c r="C636" s="3" t="d">
        <v>17:34:01.99999999999945875</v>
      </c>
      <c r="D636" t="s">
        <v>61</v>
      </c>
      <c r="E636" t="s">
        <v>16387</v>
      </c>
      <c r="F636" t="s">
        <v>16500</v>
      </c>
      <c r="G636">
        <v>1</v>
      </c>
      <c r="H636" t="s">
        <v>16377</v>
      </c>
      <c r="K636" s="2">
        <v>10.86</v>
      </c>
      <c r="L636" s="2">
        <v>0</v>
      </c>
      <c r="M636" s="2">
        <v>10.86</v>
      </c>
      <c r="N636" s="2">
        <v>1.0900000000000001</v>
      </c>
      <c r="O636" s="2">
        <v>11.95</v>
      </c>
      <c r="Q636" t="s">
        <v>16501</v>
      </c>
      <c r="R636" t="s">
        <v>134</v>
      </c>
      <c r="W636" t="s">
        <v>16379</v>
      </c>
      <c r="X636">
        <v>1</v>
      </c>
      <c r="Y636" t="s">
        <v>16386</v>
      </c>
      <c r="Z636" s="2">
        <v>0</v>
      </c>
    </row>
    <row r="637" spans="1:26" x14ac:dyDescent="0.3">
      <c r="A637" s="1" t="d">
        <v>2023-07-01</v>
      </c>
      <c r="B637" s="11" t="str">
        <f>TEXT(Table2[[#This Row],[Date]],"ddd")</f>
        <v>Sat</v>
      </c>
      <c r="C637" s="3" t="d">
        <v>17:34:01.99999999999945875</v>
      </c>
      <c r="D637" t="s">
        <v>61</v>
      </c>
      <c r="E637" t="s">
        <v>16381</v>
      </c>
      <c r="F637" t="s">
        <v>16397</v>
      </c>
      <c r="G637">
        <v>1</v>
      </c>
      <c r="H637" t="s">
        <v>16377</v>
      </c>
      <c r="J637" t="s">
        <v>16522</v>
      </c>
      <c r="K637" s="2">
        <v>34.5</v>
      </c>
      <c r="L637" s="2">
        <v>0</v>
      </c>
      <c r="M637" s="2">
        <v>34.5</v>
      </c>
      <c r="N637" s="2">
        <v>3.45</v>
      </c>
      <c r="O637" s="2">
        <v>37.950000000000003</v>
      </c>
      <c r="Q637" t="s">
        <v>16399</v>
      </c>
      <c r="R637" t="s">
        <v>134</v>
      </c>
      <c r="W637" t="s">
        <v>16379</v>
      </c>
      <c r="X637">
        <v>1</v>
      </c>
      <c r="Y637" t="s">
        <v>16386</v>
      </c>
      <c r="Z637" s="2">
        <v>0</v>
      </c>
    </row>
    <row r="638" spans="1:26" x14ac:dyDescent="0.3">
      <c r="A638" s="1" t="d">
        <v>2023-07-01</v>
      </c>
      <c r="B638" s="11" t="str">
        <f>TEXT(Table2[[#This Row],[Date]],"ddd")</f>
        <v>Sat</v>
      </c>
      <c r="C638" s="3" t="d">
        <v>17:31:46.00000000000058025</v>
      </c>
      <c r="D638" t="s">
        <v>61</v>
      </c>
      <c r="E638" t="s">
        <v>16381</v>
      </c>
      <c r="F638" t="s">
        <v>16382</v>
      </c>
      <c r="G638">
        <v>1</v>
      </c>
      <c r="H638" t="s">
        <v>16377</v>
      </c>
      <c r="J638" t="s">
        <v>16420</v>
      </c>
      <c r="K638" s="2">
        <v>19.95</v>
      </c>
      <c r="L638" s="2">
        <v>0</v>
      </c>
      <c r="M638" s="2">
        <v>19.95</v>
      </c>
      <c r="N638" s="2">
        <v>2</v>
      </c>
      <c r="O638" s="2">
        <v>21.95</v>
      </c>
      <c r="Q638" t="s">
        <v>16384</v>
      </c>
      <c r="R638" t="s">
        <v>134</v>
      </c>
      <c r="W638" t="s">
        <v>16379</v>
      </c>
      <c r="X638">
        <v>1</v>
      </c>
      <c r="Y638" t="s">
        <v>16386</v>
      </c>
      <c r="Z638" s="2">
        <v>0</v>
      </c>
    </row>
    <row r="639" spans="1:26" x14ac:dyDescent="0.3">
      <c r="A639" s="1" t="d">
        <v>2023-07-01</v>
      </c>
      <c r="B639" s="11" t="str">
        <f>TEXT(Table2[[#This Row],[Date]],"ddd")</f>
        <v>Sat</v>
      </c>
      <c r="C639" s="3" t="d">
        <v>17:29:24.99999999999772425</v>
      </c>
      <c r="D639" t="s">
        <v>61</v>
      </c>
      <c r="E639" t="s">
        <v>16381</v>
      </c>
      <c r="F639" t="s">
        <v>16382</v>
      </c>
      <c r="G639">
        <v>1</v>
      </c>
      <c r="H639" t="s">
        <v>16377</v>
      </c>
      <c r="J639" t="s">
        <v>16485</v>
      </c>
      <c r="K639" s="2">
        <v>21.18</v>
      </c>
      <c r="L639" s="2">
        <v>-3.44</v>
      </c>
      <c r="M639" s="2">
        <v>17.739999999999998</v>
      </c>
      <c r="N639" s="2">
        <v>1.77</v>
      </c>
      <c r="O639" s="2">
        <v>19.510000000000002</v>
      </c>
      <c r="Q639" t="s">
        <v>16384</v>
      </c>
      <c r="R639" t="s">
        <v>134</v>
      </c>
      <c r="W639" t="s">
        <v>16379</v>
      </c>
      <c r="X639">
        <v>1</v>
      </c>
      <c r="Y639" t="s">
        <v>16386</v>
      </c>
      <c r="Z639" s="2">
        <v>0</v>
      </c>
    </row>
    <row r="640" spans="1:26" x14ac:dyDescent="0.3">
      <c r="A640" s="1" t="d">
        <v>2023-07-01</v>
      </c>
      <c r="B640" s="11" t="str">
        <f>TEXT(Table2[[#This Row],[Date]],"ddd")</f>
        <v>Sat</v>
      </c>
      <c r="C640" s="3" t="d">
        <v>17:29:24.99999999999772425</v>
      </c>
      <c r="D640" t="s">
        <v>61</v>
      </c>
      <c r="E640" t="s">
        <v>16387</v>
      </c>
      <c r="F640" t="s">
        <v>16431</v>
      </c>
      <c r="G640">
        <v>1</v>
      </c>
      <c r="H640" t="s">
        <v>16377</v>
      </c>
      <c r="K640" s="2">
        <v>17.48</v>
      </c>
      <c r="L640" s="2">
        <v>-2.84</v>
      </c>
      <c r="M640" s="2">
        <v>14.64</v>
      </c>
      <c r="N640" s="2">
        <v>1.47</v>
      </c>
      <c r="O640" s="2">
        <v>16.11</v>
      </c>
      <c r="Q640" t="s">
        <v>16432</v>
      </c>
      <c r="R640" t="s">
        <v>134</v>
      </c>
      <c r="W640" t="s">
        <v>16379</v>
      </c>
      <c r="X640">
        <v>1</v>
      </c>
      <c r="Y640" t="s">
        <v>16386</v>
      </c>
      <c r="Z640" s="2">
        <v>0</v>
      </c>
    </row>
    <row r="641" spans="1:26" x14ac:dyDescent="0.3">
      <c r="A641" s="1" t="d">
        <v>2023-07-01</v>
      </c>
      <c r="B641" s="11" t="str">
        <f>TEXT(Table2[[#This Row],[Date]],"ddd")</f>
        <v>Sat</v>
      </c>
      <c r="C641" s="3" t="d">
        <v>17:15:28.000000000001179575</v>
      </c>
      <c r="D641" t="s">
        <v>61</v>
      </c>
      <c r="E641" t="s">
        <v>16954</v>
      </c>
      <c r="F641" t="s">
        <v>16515</v>
      </c>
      <c r="G641">
        <v>1</v>
      </c>
      <c r="H641" t="s">
        <v>16377</v>
      </c>
      <c r="K641" s="2">
        <v>27.23</v>
      </c>
      <c r="L641" s="2">
        <v>0</v>
      </c>
      <c r="M641" s="2">
        <v>27.23</v>
      </c>
      <c r="N641" s="2">
        <v>2.72</v>
      </c>
      <c r="O641" s="2">
        <v>29.95</v>
      </c>
      <c r="Q641" t="s">
        <v>16516</v>
      </c>
      <c r="R641" t="s">
        <v>134</v>
      </c>
      <c r="W641" t="s">
        <v>16379</v>
      </c>
      <c r="X641">
        <v>1</v>
      </c>
      <c r="Y641" t="s">
        <v>16386</v>
      </c>
      <c r="Z641" s="2">
        <v>0</v>
      </c>
    </row>
    <row r="642" spans="1:26" x14ac:dyDescent="0.3">
      <c r="A642" s="1" t="d">
        <v>2023-07-01</v>
      </c>
      <c r="B642" s="11" t="str">
        <f>TEXT(Table2[[#This Row],[Date]],"ddd")</f>
        <v>Sat</v>
      </c>
      <c r="C642" s="3" t="d">
        <v>17:15:28.000000000001179575</v>
      </c>
      <c r="D642" t="s">
        <v>61</v>
      </c>
      <c r="E642" t="s">
        <v>16381</v>
      </c>
      <c r="F642" t="s">
        <v>16419</v>
      </c>
      <c r="G642">
        <v>1</v>
      </c>
      <c r="H642" t="s">
        <v>16377</v>
      </c>
      <c r="J642" t="s">
        <v>16473</v>
      </c>
      <c r="K642" s="2">
        <v>37.229999999999997</v>
      </c>
      <c r="L642" s="2">
        <v>0</v>
      </c>
      <c r="M642" s="2">
        <v>37.229999999999997</v>
      </c>
      <c r="N642" s="2">
        <v>3.72</v>
      </c>
      <c r="O642" s="2">
        <v>40.950000000000003</v>
      </c>
      <c r="Q642" t="s">
        <v>16421</v>
      </c>
      <c r="R642" t="s">
        <v>134</v>
      </c>
      <c r="W642" t="s">
        <v>16379</v>
      </c>
      <c r="X642">
        <v>1</v>
      </c>
      <c r="Y642" t="s">
        <v>16386</v>
      </c>
      <c r="Z642" s="2">
        <v>0</v>
      </c>
    </row>
    <row r="643" spans="1:26" x14ac:dyDescent="0.3">
      <c r="A643" s="1" t="d">
        <v>2023-07-01</v>
      </c>
      <c r="B643" s="11" t="str">
        <f>TEXT(Table2[[#This Row],[Date]],"ddd")</f>
        <v>Sat</v>
      </c>
      <c r="C643" s="3" t="d">
        <v>17:07:13.99999999999749600</v>
      </c>
      <c r="D643" t="s">
        <v>61</v>
      </c>
      <c r="E643" t="s">
        <v>16954</v>
      </c>
      <c r="F643" t="s">
        <v>16474</v>
      </c>
      <c r="G643">
        <v>1</v>
      </c>
      <c r="H643" t="s">
        <v>16377</v>
      </c>
      <c r="K643" s="2">
        <v>34.5</v>
      </c>
      <c r="L643" s="2">
        <v>0</v>
      </c>
      <c r="M643" s="2">
        <v>34.5</v>
      </c>
      <c r="N643" s="2">
        <v>3.45</v>
      </c>
      <c r="O643" s="2">
        <v>37.950000000000003</v>
      </c>
      <c r="Q643" t="s">
        <v>16475</v>
      </c>
      <c r="R643" t="s">
        <v>134</v>
      </c>
      <c r="W643" t="s">
        <v>16379</v>
      </c>
      <c r="X643">
        <v>1</v>
      </c>
      <c r="Y643" t="s">
        <v>16386</v>
      </c>
      <c r="Z643" s="2">
        <v>0</v>
      </c>
    </row>
    <row r="644" spans="1:26" x14ac:dyDescent="0.3">
      <c r="A644" s="1" t="d">
        <v>2023-07-01</v>
      </c>
      <c r="B644" s="11" t="str">
        <f>TEXT(Table2[[#This Row],[Date]],"ddd")</f>
        <v>Sat</v>
      </c>
      <c r="C644" s="3" t="d">
        <v>17:07:13.99999999999749600</v>
      </c>
      <c r="D644" t="s">
        <v>61</v>
      </c>
      <c r="E644" t="s">
        <v>16387</v>
      </c>
      <c r="F644" t="s">
        <v>8</v>
      </c>
      <c r="G644">
        <v>2</v>
      </c>
      <c r="H644" t="s">
        <v>16377</v>
      </c>
      <c r="K644" s="2">
        <v>9.09</v>
      </c>
      <c r="L644" s="2">
        <v>0</v>
      </c>
      <c r="M644" s="2">
        <v>9.09</v>
      </c>
      <c r="N644" s="2">
        <v>0.91</v>
      </c>
      <c r="O644" s="2">
        <v>10</v>
      </c>
      <c r="R644" t="s">
        <v>134</v>
      </c>
      <c r="W644" t="s">
        <v>16379</v>
      </c>
      <c r="X644">
        <v>2</v>
      </c>
      <c r="Y644" t="s">
        <v>16386</v>
      </c>
      <c r="Z644" s="2">
        <v>0</v>
      </c>
    </row>
    <row r="645" spans="1:26" x14ac:dyDescent="0.3">
      <c r="A645" s="1" t="d">
        <v>2023-07-01</v>
      </c>
      <c r="B645" s="11" t="str">
        <f>TEXT(Table2[[#This Row],[Date]],"ddd")</f>
        <v>Sat</v>
      </c>
      <c r="C645" s="3" t="d">
        <v>17:07:13.99999999999749600</v>
      </c>
      <c r="D645" t="s">
        <v>61</v>
      </c>
      <c r="E645" t="s">
        <v>16387</v>
      </c>
      <c r="F645" t="s">
        <v>8</v>
      </c>
      <c r="G645">
        <v>1</v>
      </c>
      <c r="H645" t="s">
        <v>16377</v>
      </c>
      <c r="K645" s="2">
        <v>4.55</v>
      </c>
      <c r="L645" s="2">
        <v>0</v>
      </c>
      <c r="M645" s="2">
        <v>4.55</v>
      </c>
      <c r="N645" s="2">
        <v>0.45</v>
      </c>
      <c r="O645" s="2">
        <v>5</v>
      </c>
      <c r="R645" t="s">
        <v>134</v>
      </c>
      <c r="W645" t="s">
        <v>16379</v>
      </c>
      <c r="X645">
        <v>1</v>
      </c>
      <c r="Y645" t="s">
        <v>16386</v>
      </c>
      <c r="Z645" s="2">
        <v>0</v>
      </c>
    </row>
    <row r="646" spans="1:26" x14ac:dyDescent="0.3">
      <c r="A646" s="1" t="d">
        <v>2023-07-01</v>
      </c>
      <c r="B646" s="11" t="str">
        <f>TEXT(Table2[[#This Row],[Date]],"ddd")</f>
        <v>Sat</v>
      </c>
      <c r="C646" s="3" t="d">
        <v>17:07:13.99999999999749600</v>
      </c>
      <c r="D646" t="s">
        <v>61</v>
      </c>
      <c r="E646" t="s">
        <v>16954</v>
      </c>
      <c r="F646" t="s">
        <v>16451</v>
      </c>
      <c r="G646">
        <v>2</v>
      </c>
      <c r="H646" t="s">
        <v>16377</v>
      </c>
      <c r="K646" s="2">
        <v>50.82</v>
      </c>
      <c r="L646" s="2">
        <v>0</v>
      </c>
      <c r="M646" s="2">
        <v>50.82</v>
      </c>
      <c r="N646" s="2">
        <v>5.08</v>
      </c>
      <c r="O646" s="2">
        <v>55.9</v>
      </c>
      <c r="Q646" t="s">
        <v>16452</v>
      </c>
      <c r="R646" t="s">
        <v>134</v>
      </c>
      <c r="W646" t="s">
        <v>16379</v>
      </c>
      <c r="X646">
        <v>2</v>
      </c>
      <c r="Y646" t="s">
        <v>16386</v>
      </c>
      <c r="Z646" s="2">
        <v>0</v>
      </c>
    </row>
    <row r="647" spans="1:26" x14ac:dyDescent="0.3">
      <c r="A647" s="1" t="d">
        <v>2023-07-01</v>
      </c>
      <c r="B647" s="11" t="str">
        <f>TEXT(Table2[[#This Row],[Date]],"ddd")</f>
        <v>Sat</v>
      </c>
      <c r="C647" s="3" t="d">
        <v>17:06:47.99999999999983050</v>
      </c>
      <c r="D647" t="s">
        <v>61</v>
      </c>
      <c r="E647" t="s">
        <v>16954</v>
      </c>
      <c r="F647" t="s">
        <v>16395</v>
      </c>
      <c r="G647">
        <v>1</v>
      </c>
      <c r="H647" t="s">
        <v>16377</v>
      </c>
      <c r="K647" s="2">
        <v>19.05</v>
      </c>
      <c r="L647" s="2">
        <v>0</v>
      </c>
      <c r="M647" s="2">
        <v>19.05</v>
      </c>
      <c r="N647" s="2">
        <v>1.9</v>
      </c>
      <c r="O647" s="2">
        <v>20.95</v>
      </c>
      <c r="Q647" t="s">
        <v>16396</v>
      </c>
      <c r="R647" t="s">
        <v>134</v>
      </c>
      <c r="S647" t="s">
        <v>142</v>
      </c>
      <c r="W647" t="s">
        <v>16379</v>
      </c>
      <c r="X647">
        <v>1</v>
      </c>
      <c r="Y647" t="s">
        <v>16386</v>
      </c>
      <c r="Z647" s="2">
        <v>0</v>
      </c>
    </row>
    <row r="648" spans="1:26" x14ac:dyDescent="0.3">
      <c r="A648" s="1" t="d">
        <v>2023-07-01</v>
      </c>
      <c r="B648" s="11" t="str">
        <f>TEXT(Table2[[#This Row],[Date]],"ddd")</f>
        <v>Sat</v>
      </c>
      <c r="C648" s="3" t="d">
        <v>17:06:47.99999999999983050</v>
      </c>
      <c r="D648" t="s">
        <v>61</v>
      </c>
      <c r="E648" t="s">
        <v>16381</v>
      </c>
      <c r="F648" t="s">
        <v>16382</v>
      </c>
      <c r="G648">
        <v>1</v>
      </c>
      <c r="H648" t="s">
        <v>16377</v>
      </c>
      <c r="J648" t="s">
        <v>16705</v>
      </c>
      <c r="K648" s="2">
        <v>24.5</v>
      </c>
      <c r="L648" s="2">
        <v>0</v>
      </c>
      <c r="M648" s="2">
        <v>24.5</v>
      </c>
      <c r="N648" s="2">
        <v>2.4500000000000002</v>
      </c>
      <c r="O648" s="2">
        <v>26.95</v>
      </c>
      <c r="Q648" t="s">
        <v>16384</v>
      </c>
      <c r="R648" t="s">
        <v>134</v>
      </c>
      <c r="S648" t="s">
        <v>142</v>
      </c>
      <c r="W648" t="s">
        <v>16379</v>
      </c>
      <c r="X648">
        <v>1</v>
      </c>
      <c r="Y648" t="s">
        <v>16386</v>
      </c>
      <c r="Z648" s="2">
        <v>0</v>
      </c>
    </row>
    <row r="649" spans="1:26" x14ac:dyDescent="0.3">
      <c r="A649" s="1" t="d">
        <v>2023-07-01</v>
      </c>
      <c r="B649" s="11" t="str">
        <f>TEXT(Table2[[#This Row],[Date]],"ddd")</f>
        <v>Sat</v>
      </c>
      <c r="C649" s="3" t="d">
        <v>14:36:14.00000000000090625</v>
      </c>
      <c r="D649" t="s">
        <v>61</v>
      </c>
      <c r="E649" t="s">
        <v>16381</v>
      </c>
      <c r="F649" t="s">
        <v>16433</v>
      </c>
      <c r="G649">
        <v>1</v>
      </c>
      <c r="H649" t="s">
        <v>16377</v>
      </c>
      <c r="J649" t="s">
        <v>17300</v>
      </c>
      <c r="K649" s="2">
        <v>27.23</v>
      </c>
      <c r="L649" s="2">
        <v>0</v>
      </c>
      <c r="M649" s="2">
        <v>27.23</v>
      </c>
      <c r="N649" s="2">
        <v>2.72</v>
      </c>
      <c r="O649" s="2">
        <v>29.95</v>
      </c>
      <c r="Q649" t="s">
        <v>16435</v>
      </c>
      <c r="R649" t="s">
        <v>134</v>
      </c>
      <c r="W649" t="s">
        <v>16379</v>
      </c>
      <c r="X649">
        <v>1</v>
      </c>
      <c r="Y649" t="s">
        <v>16386</v>
      </c>
      <c r="Z649" s="2">
        <v>0</v>
      </c>
    </row>
    <row r="650" spans="1:26" x14ac:dyDescent="0.3">
      <c r="A650" s="1" t="d">
        <v>2023-07-01</v>
      </c>
      <c r="B650" s="11" t="str">
        <f>TEXT(Table2[[#This Row],[Date]],"ddd")</f>
        <v>Sat</v>
      </c>
      <c r="C650" s="3" t="d">
        <v>14:36:14.00000000000090625</v>
      </c>
      <c r="D650" t="s">
        <v>61</v>
      </c>
      <c r="E650" t="s">
        <v>16387</v>
      </c>
      <c r="F650" t="s">
        <v>16500</v>
      </c>
      <c r="G650">
        <v>1</v>
      </c>
      <c r="H650" t="s">
        <v>16377</v>
      </c>
      <c r="K650" s="2">
        <v>10.86</v>
      </c>
      <c r="L650" s="2">
        <v>0</v>
      </c>
      <c r="M650" s="2">
        <v>10.86</v>
      </c>
      <c r="N650" s="2">
        <v>1.0900000000000001</v>
      </c>
      <c r="O650" s="2">
        <v>11.95</v>
      </c>
      <c r="Q650" t="s">
        <v>16501</v>
      </c>
      <c r="R650" t="s">
        <v>134</v>
      </c>
      <c r="W650" t="s">
        <v>16379</v>
      </c>
      <c r="X650">
        <v>1</v>
      </c>
      <c r="Y650" t="s">
        <v>16386</v>
      </c>
      <c r="Z650" s="2">
        <v>0</v>
      </c>
    </row>
    <row r="651" spans="1:26" x14ac:dyDescent="0.3">
      <c r="A651" s="1" t="d">
        <v>2023-07-01</v>
      </c>
      <c r="B651" s="11" t="str">
        <f>TEXT(Table2[[#This Row],[Date]],"ddd")</f>
        <v>Sat</v>
      </c>
      <c r="C651" s="3" t="d">
        <v>14:36:14.00000000000090625</v>
      </c>
      <c r="D651" t="s">
        <v>61</v>
      </c>
      <c r="E651" t="s">
        <v>16387</v>
      </c>
      <c r="F651" t="s">
        <v>8</v>
      </c>
      <c r="G651">
        <v>2</v>
      </c>
      <c r="H651" t="s">
        <v>16377</v>
      </c>
      <c r="K651" s="2">
        <v>9.09</v>
      </c>
      <c r="L651" s="2">
        <v>0</v>
      </c>
      <c r="M651" s="2">
        <v>9.09</v>
      </c>
      <c r="N651" s="2">
        <v>0.91</v>
      </c>
      <c r="O651" s="2">
        <v>10</v>
      </c>
      <c r="R651" t="s">
        <v>134</v>
      </c>
      <c r="W651" t="s">
        <v>16379</v>
      </c>
      <c r="X651">
        <v>2</v>
      </c>
      <c r="Y651" t="s">
        <v>16386</v>
      </c>
      <c r="Z651" s="2">
        <v>0</v>
      </c>
    </row>
    <row r="652" spans="1:26" x14ac:dyDescent="0.3">
      <c r="A652" s="1" t="d">
        <v>2023-07-01</v>
      </c>
      <c r="B652" s="11" t="str">
        <f>TEXT(Table2[[#This Row],[Date]],"ddd")</f>
        <v>Sat</v>
      </c>
      <c r="C652" s="3" t="d">
        <v>14:12:51.99999999999597675</v>
      </c>
      <c r="D652" t="s">
        <v>61</v>
      </c>
      <c r="E652" t="s">
        <v>16381</v>
      </c>
      <c r="F652" t="s">
        <v>16419</v>
      </c>
      <c r="G652">
        <v>1</v>
      </c>
      <c r="H652" t="s">
        <v>16377</v>
      </c>
      <c r="J652" t="s">
        <v>16458</v>
      </c>
      <c r="K652" s="2">
        <v>37.229999999999997</v>
      </c>
      <c r="L652" s="2">
        <v>0</v>
      </c>
      <c r="M652" s="2">
        <v>37.229999999999997</v>
      </c>
      <c r="N652" s="2">
        <v>3.72</v>
      </c>
      <c r="O652" s="2">
        <v>40.950000000000003</v>
      </c>
      <c r="Q652" t="s">
        <v>16421</v>
      </c>
      <c r="R652" t="s">
        <v>134</v>
      </c>
      <c r="S652" t="s">
        <v>142</v>
      </c>
      <c r="W652" t="s">
        <v>16379</v>
      </c>
      <c r="X652">
        <v>1</v>
      </c>
      <c r="Y652" t="s">
        <v>16386</v>
      </c>
      <c r="Z652" s="2">
        <v>0</v>
      </c>
    </row>
    <row r="653" spans="1:26" x14ac:dyDescent="0.3">
      <c r="A653" s="1" t="d">
        <v>2023-07-01</v>
      </c>
      <c r="B653" s="11" t="str">
        <f>TEXT(Table2[[#This Row],[Date]],"ddd")</f>
        <v>Sat</v>
      </c>
      <c r="C653" s="3" t="d">
        <v>14:12:51.99999999999597675</v>
      </c>
      <c r="D653" t="s">
        <v>61</v>
      </c>
      <c r="E653" t="s">
        <v>16387</v>
      </c>
      <c r="F653" t="s">
        <v>16500</v>
      </c>
      <c r="G653">
        <v>1</v>
      </c>
      <c r="H653" t="s">
        <v>16377</v>
      </c>
      <c r="K653" s="2">
        <v>10.86</v>
      </c>
      <c r="L653" s="2">
        <v>0</v>
      </c>
      <c r="M653" s="2">
        <v>10.86</v>
      </c>
      <c r="N653" s="2">
        <v>1.0900000000000001</v>
      </c>
      <c r="O653" s="2">
        <v>11.95</v>
      </c>
      <c r="Q653" t="s">
        <v>16501</v>
      </c>
      <c r="R653" t="s">
        <v>134</v>
      </c>
      <c r="S653" t="s">
        <v>142</v>
      </c>
      <c r="W653" t="s">
        <v>16379</v>
      </c>
      <c r="X653">
        <v>1</v>
      </c>
      <c r="Y653" t="s">
        <v>16386</v>
      </c>
      <c r="Z653" s="2">
        <v>0</v>
      </c>
    </row>
    <row r="654" spans="1:26" x14ac:dyDescent="0.3">
      <c r="A654" s="1" t="d">
        <v>2023-07-01</v>
      </c>
      <c r="B654" s="11" t="str">
        <f>TEXT(Table2[[#This Row],[Date]],"ddd")</f>
        <v>Sat</v>
      </c>
      <c r="C654" s="3" t="d">
        <v>13:48:55.99999999999851975</v>
      </c>
      <c r="D654" t="s">
        <v>61</v>
      </c>
      <c r="E654" t="s">
        <v>16402</v>
      </c>
      <c r="F654" t="s">
        <v>16491</v>
      </c>
      <c r="G654">
        <v>1</v>
      </c>
      <c r="H654" t="s">
        <v>16377</v>
      </c>
      <c r="K654" s="2">
        <v>4.09</v>
      </c>
      <c r="L654" s="2">
        <v>0</v>
      </c>
      <c r="M654" s="2">
        <v>4.09</v>
      </c>
      <c r="N654" s="2">
        <v>0.41</v>
      </c>
      <c r="O654" s="2">
        <v>4.5</v>
      </c>
      <c r="R654" t="s">
        <v>134</v>
      </c>
      <c r="S654" t="s">
        <v>142</v>
      </c>
      <c r="W654" t="s">
        <v>16379</v>
      </c>
      <c r="X654">
        <v>1</v>
      </c>
      <c r="Y654" t="s">
        <v>16386</v>
      </c>
      <c r="Z654" s="2">
        <v>0</v>
      </c>
    </row>
    <row r="655" spans="1:26" x14ac:dyDescent="0.3">
      <c r="A655" s="1" t="d">
        <v>2023-07-01</v>
      </c>
      <c r="B655" s="11" t="str">
        <f>TEXT(Table2[[#This Row],[Date]],"ddd")</f>
        <v>Sat</v>
      </c>
      <c r="C655" s="3" t="d">
        <v>13:48:17.00000000000201475</v>
      </c>
      <c r="D655" t="s">
        <v>61</v>
      </c>
      <c r="E655" t="s">
        <v>16954</v>
      </c>
      <c r="F655" t="s">
        <v>16441</v>
      </c>
      <c r="G655">
        <v>1</v>
      </c>
      <c r="H655" t="s">
        <v>16377</v>
      </c>
      <c r="K655" s="2">
        <v>36.32</v>
      </c>
      <c r="L655" s="2">
        <v>0</v>
      </c>
      <c r="M655" s="2">
        <v>36.32</v>
      </c>
      <c r="N655" s="2">
        <v>3.63</v>
      </c>
      <c r="O655" s="2">
        <v>39.950000000000003</v>
      </c>
      <c r="Q655" t="s">
        <v>16442</v>
      </c>
      <c r="R655" t="s">
        <v>134</v>
      </c>
      <c r="S655" t="s">
        <v>142</v>
      </c>
      <c r="W655" t="s">
        <v>16379</v>
      </c>
      <c r="X655">
        <v>1</v>
      </c>
      <c r="Y655" t="s">
        <v>16386</v>
      </c>
      <c r="Z655" s="2">
        <v>0</v>
      </c>
    </row>
    <row r="656" spans="1:26" x14ac:dyDescent="0.3">
      <c r="A656" s="1" t="d">
        <v>2023-07-01</v>
      </c>
      <c r="B656" s="11" t="str">
        <f>TEXT(Table2[[#This Row],[Date]],"ddd")</f>
        <v>Sat</v>
      </c>
      <c r="C656" s="3" t="d">
        <v>13:48:17.00000000000201475</v>
      </c>
      <c r="D656" t="s">
        <v>61</v>
      </c>
      <c r="E656" t="s">
        <v>16954</v>
      </c>
      <c r="F656" t="s">
        <v>16451</v>
      </c>
      <c r="G656">
        <v>1</v>
      </c>
      <c r="H656" t="s">
        <v>16377</v>
      </c>
      <c r="K656" s="2">
        <v>25.41</v>
      </c>
      <c r="L656" s="2">
        <v>0</v>
      </c>
      <c r="M656" s="2">
        <v>25.41</v>
      </c>
      <c r="N656" s="2">
        <v>2.54</v>
      </c>
      <c r="O656" s="2">
        <v>27.95</v>
      </c>
      <c r="Q656" t="s">
        <v>16452</v>
      </c>
      <c r="R656" t="s">
        <v>134</v>
      </c>
      <c r="S656" t="s">
        <v>142</v>
      </c>
      <c r="W656" t="s">
        <v>16379</v>
      </c>
      <c r="X656">
        <v>1</v>
      </c>
      <c r="Y656" t="s">
        <v>16386</v>
      </c>
      <c r="Z656" s="2">
        <v>0</v>
      </c>
    </row>
    <row r="657" spans="1:26" x14ac:dyDescent="0.3">
      <c r="A657" s="1" t="d">
        <v>2023-07-01</v>
      </c>
      <c r="B657" s="11" t="str">
        <f>TEXT(Table2[[#This Row],[Date]],"ddd")</f>
        <v>Sat</v>
      </c>
      <c r="C657" s="3" t="d">
        <v>13:48:17.00000000000201475</v>
      </c>
      <c r="D657" t="s">
        <v>61</v>
      </c>
      <c r="E657" t="s">
        <v>16387</v>
      </c>
      <c r="F657" t="s">
        <v>8</v>
      </c>
      <c r="G657">
        <v>3</v>
      </c>
      <c r="H657" t="s">
        <v>16377</v>
      </c>
      <c r="K657" s="2">
        <v>10.91</v>
      </c>
      <c r="L657" s="2">
        <v>0</v>
      </c>
      <c r="M657" s="2">
        <v>10.91</v>
      </c>
      <c r="N657" s="2">
        <v>1.0900000000000001</v>
      </c>
      <c r="O657" s="2">
        <v>12</v>
      </c>
      <c r="R657" t="s">
        <v>134</v>
      </c>
      <c r="S657" t="s">
        <v>142</v>
      </c>
      <c r="W657" t="s">
        <v>16379</v>
      </c>
      <c r="X657">
        <v>3</v>
      </c>
      <c r="Y657" t="s">
        <v>16386</v>
      </c>
      <c r="Z657" s="2">
        <v>0</v>
      </c>
    </row>
    <row r="658" spans="1:26" x14ac:dyDescent="0.3">
      <c r="A658" s="1" t="d">
        <v>2023-07-01</v>
      </c>
      <c r="B658" s="11" t="str">
        <f>TEXT(Table2[[#This Row],[Date]],"ddd")</f>
        <v>Sat</v>
      </c>
      <c r="C658" s="3" t="d">
        <v>13:48:17.00000000000201475</v>
      </c>
      <c r="D658" t="s">
        <v>61</v>
      </c>
      <c r="E658" t="s">
        <v>16392</v>
      </c>
      <c r="F658" t="s">
        <v>16428</v>
      </c>
      <c r="G658">
        <v>1</v>
      </c>
      <c r="H658" t="s">
        <v>16423</v>
      </c>
      <c r="K658" s="2">
        <v>7.23</v>
      </c>
      <c r="L658" s="2">
        <v>0</v>
      </c>
      <c r="M658" s="2">
        <v>7.23</v>
      </c>
      <c r="N658" s="2">
        <v>0.72</v>
      </c>
      <c r="O658" s="2">
        <v>7.95</v>
      </c>
      <c r="R658" t="s">
        <v>134</v>
      </c>
      <c r="S658" t="s">
        <v>142</v>
      </c>
      <c r="W658" t="s">
        <v>16379</v>
      </c>
      <c r="X658">
        <v>1</v>
      </c>
      <c r="Y658" t="s">
        <v>16386</v>
      </c>
      <c r="Z658" s="2">
        <v>0</v>
      </c>
    </row>
    <row r="659" spans="1:26" x14ac:dyDescent="0.3">
      <c r="A659" s="1" t="d">
        <v>2023-07-01</v>
      </c>
      <c r="B659" s="11" t="str">
        <f>TEXT(Table2[[#This Row],[Date]],"ddd")</f>
        <v>Sat</v>
      </c>
      <c r="C659" s="3" t="d">
        <v>13:48:17.00000000000201475</v>
      </c>
      <c r="D659" t="s">
        <v>61</v>
      </c>
      <c r="E659" t="s">
        <v>16402</v>
      </c>
      <c r="F659" t="s">
        <v>16491</v>
      </c>
      <c r="G659">
        <v>1</v>
      </c>
      <c r="H659" t="s">
        <v>16377</v>
      </c>
      <c r="K659" s="2">
        <v>4.09</v>
      </c>
      <c r="L659" s="2">
        <v>0</v>
      </c>
      <c r="M659" s="2">
        <v>4.09</v>
      </c>
      <c r="N659" s="2">
        <v>0.41</v>
      </c>
      <c r="O659" s="2">
        <v>4.5</v>
      </c>
      <c r="R659" t="s">
        <v>134</v>
      </c>
      <c r="S659" t="s">
        <v>142</v>
      </c>
      <c r="W659" t="s">
        <v>16379</v>
      </c>
      <c r="X659">
        <v>1</v>
      </c>
      <c r="Y659" t="s">
        <v>16386</v>
      </c>
      <c r="Z659" s="2">
        <v>0</v>
      </c>
    </row>
    <row r="660" spans="1:26" x14ac:dyDescent="0.3">
      <c r="A660" s="1" t="d">
        <v>2023-07-01</v>
      </c>
      <c r="B660" s="11" t="str">
        <f>TEXT(Table2[[#This Row],[Date]],"ddd")</f>
        <v>Sat</v>
      </c>
      <c r="C660" s="3" t="d">
        <v>13:48:17.00000000000201475</v>
      </c>
      <c r="D660" t="s">
        <v>61</v>
      </c>
      <c r="E660" t="s">
        <v>16402</v>
      </c>
      <c r="F660" t="s">
        <v>16559</v>
      </c>
      <c r="G660">
        <v>1</v>
      </c>
      <c r="H660" t="s">
        <v>16377</v>
      </c>
      <c r="K660" s="2">
        <v>4.09</v>
      </c>
      <c r="L660" s="2">
        <v>0</v>
      </c>
      <c r="M660" s="2">
        <v>4.09</v>
      </c>
      <c r="N660" s="2">
        <v>0.41</v>
      </c>
      <c r="O660" s="2">
        <v>4.5</v>
      </c>
      <c r="R660" t="s">
        <v>134</v>
      </c>
      <c r="S660" t="s">
        <v>142</v>
      </c>
      <c r="W660" t="s">
        <v>16379</v>
      </c>
      <c r="X660">
        <v>1</v>
      </c>
      <c r="Y660" t="s">
        <v>16386</v>
      </c>
      <c r="Z660" s="2">
        <v>0</v>
      </c>
    </row>
    <row r="661" spans="1:26" x14ac:dyDescent="0.3">
      <c r="A661" s="1" t="d">
        <v>2023-07-01</v>
      </c>
      <c r="B661" s="11" t="str">
        <f>TEXT(Table2[[#This Row],[Date]],"ddd")</f>
        <v>Sat</v>
      </c>
      <c r="C661" s="3" t="d">
        <v>13:42:08.000000000001890325</v>
      </c>
      <c r="D661" t="s">
        <v>61</v>
      </c>
      <c r="E661" t="s">
        <v>16387</v>
      </c>
      <c r="F661" t="s">
        <v>16469</v>
      </c>
      <c r="G661">
        <v>2</v>
      </c>
      <c r="H661" t="s">
        <v>16377</v>
      </c>
      <c r="K661" s="2">
        <v>0.91</v>
      </c>
      <c r="L661" s="2">
        <v>0</v>
      </c>
      <c r="M661" s="2">
        <v>0.91</v>
      </c>
      <c r="N661" s="2">
        <v>0.09</v>
      </c>
      <c r="O661" s="2">
        <v>1</v>
      </c>
      <c r="R661" t="s">
        <v>134</v>
      </c>
      <c r="S661" t="s">
        <v>142</v>
      </c>
      <c r="W661" t="s">
        <v>16379</v>
      </c>
      <c r="X661">
        <v>2</v>
      </c>
      <c r="Y661" t="s">
        <v>16386</v>
      </c>
      <c r="Z661" s="2">
        <v>0</v>
      </c>
    </row>
    <row r="662" spans="1:26" x14ac:dyDescent="0.3">
      <c r="A662" s="1" t="d">
        <v>2023-07-01</v>
      </c>
      <c r="B662" s="11" t="str">
        <f>TEXT(Table2[[#This Row],[Date]],"ddd")</f>
        <v>Sat</v>
      </c>
      <c r="C662" s="3" t="d">
        <v>13:14:57.00000000000272550</v>
      </c>
      <c r="D662" t="s">
        <v>61</v>
      </c>
      <c r="E662" t="s">
        <v>16954</v>
      </c>
      <c r="F662" t="s">
        <v>16441</v>
      </c>
      <c r="G662">
        <v>1</v>
      </c>
      <c r="H662" t="s">
        <v>16377</v>
      </c>
      <c r="K662" s="2">
        <v>36.32</v>
      </c>
      <c r="L662" s="2">
        <v>0</v>
      </c>
      <c r="M662" s="2">
        <v>36.32</v>
      </c>
      <c r="N662" s="2">
        <v>3.63</v>
      </c>
      <c r="O662" s="2">
        <v>39.950000000000003</v>
      </c>
      <c r="Q662" t="s">
        <v>16442</v>
      </c>
      <c r="R662" t="s">
        <v>134</v>
      </c>
      <c r="S662" t="s">
        <v>142</v>
      </c>
      <c r="W662" t="s">
        <v>16379</v>
      </c>
      <c r="X662">
        <v>1</v>
      </c>
      <c r="Y662" t="s">
        <v>16386</v>
      </c>
      <c r="Z662" s="2">
        <v>0</v>
      </c>
    </row>
    <row r="663" spans="1:26" x14ac:dyDescent="0.3">
      <c r="A663" s="1" t="d">
        <v>2023-07-01</v>
      </c>
      <c r="B663" s="11" t="str">
        <f>TEXT(Table2[[#This Row],[Date]],"ddd")</f>
        <v>Sat</v>
      </c>
      <c r="C663" s="3" t="d">
        <v>13:14:57.00000000000272550</v>
      </c>
      <c r="D663" t="s">
        <v>61</v>
      </c>
      <c r="E663" t="s">
        <v>16381</v>
      </c>
      <c r="F663" t="s">
        <v>16419</v>
      </c>
      <c r="G663">
        <v>1</v>
      </c>
      <c r="H663" t="s">
        <v>16377</v>
      </c>
      <c r="J663" t="s">
        <v>16942</v>
      </c>
      <c r="K663" s="2">
        <v>37.229999999999997</v>
      </c>
      <c r="L663" s="2">
        <v>0</v>
      </c>
      <c r="M663" s="2">
        <v>37.229999999999997</v>
      </c>
      <c r="N663" s="2">
        <v>3.72</v>
      </c>
      <c r="O663" s="2">
        <v>40.950000000000003</v>
      </c>
      <c r="Q663" t="s">
        <v>16421</v>
      </c>
      <c r="R663" t="s">
        <v>134</v>
      </c>
      <c r="S663" t="s">
        <v>142</v>
      </c>
      <c r="W663" t="s">
        <v>16379</v>
      </c>
      <c r="X663">
        <v>1</v>
      </c>
      <c r="Y663" t="s">
        <v>16386</v>
      </c>
      <c r="Z663" s="2">
        <v>0</v>
      </c>
    </row>
    <row r="664" spans="1:26" x14ac:dyDescent="0.3">
      <c r="A664" s="1" t="d">
        <v>2023-07-01</v>
      </c>
      <c r="B664" s="11" t="str">
        <f>TEXT(Table2[[#This Row],[Date]],"ddd")</f>
        <v>Sat</v>
      </c>
      <c r="C664" s="3" t="d">
        <v>13:04:01.00000000000250400</v>
      </c>
      <c r="D664" t="s">
        <v>61</v>
      </c>
      <c r="E664" t="s">
        <v>16402</v>
      </c>
      <c r="F664" t="s">
        <v>16491</v>
      </c>
      <c r="G664">
        <v>1</v>
      </c>
      <c r="H664" t="s">
        <v>16377</v>
      </c>
      <c r="K664" s="2">
        <v>4.09</v>
      </c>
      <c r="L664" s="2">
        <v>0</v>
      </c>
      <c r="M664" s="2">
        <v>4.09</v>
      </c>
      <c r="N664" s="2">
        <v>0.41</v>
      </c>
      <c r="O664" s="2">
        <v>4.5</v>
      </c>
      <c r="R664" t="s">
        <v>134</v>
      </c>
      <c r="S664" t="s">
        <v>142</v>
      </c>
      <c r="W664" t="s">
        <v>16379</v>
      </c>
      <c r="X664">
        <v>1</v>
      </c>
      <c r="Y664" t="s">
        <v>16386</v>
      </c>
      <c r="Z664" s="2">
        <v>0</v>
      </c>
    </row>
    <row r="665" spans="1:26" x14ac:dyDescent="0.3">
      <c r="A665" s="1" t="d">
        <v>2023-07-01</v>
      </c>
      <c r="B665" s="11" t="str">
        <f>TEXT(Table2[[#This Row],[Date]],"ddd")</f>
        <v>Sat</v>
      </c>
      <c r="C665" s="3" t="d">
        <v>13:04:01.00000000000250400</v>
      </c>
      <c r="D665" t="s">
        <v>61</v>
      </c>
      <c r="E665" t="s">
        <v>16402</v>
      </c>
      <c r="F665" t="s">
        <v>16449</v>
      </c>
      <c r="G665">
        <v>1</v>
      </c>
      <c r="H665" t="s">
        <v>16377</v>
      </c>
      <c r="K665" s="2">
        <v>4.09</v>
      </c>
      <c r="L665" s="2">
        <v>0</v>
      </c>
      <c r="M665" s="2">
        <v>4.09</v>
      </c>
      <c r="N665" s="2">
        <v>0.41</v>
      </c>
      <c r="O665" s="2">
        <v>4.5</v>
      </c>
      <c r="R665" t="s">
        <v>134</v>
      </c>
      <c r="S665" t="s">
        <v>142</v>
      </c>
      <c r="W665" t="s">
        <v>16379</v>
      </c>
      <c r="X665">
        <v>1</v>
      </c>
      <c r="Y665" t="s">
        <v>16386</v>
      </c>
      <c r="Z665" s="2">
        <v>0</v>
      </c>
    </row>
    <row r="666" spans="1:26" x14ac:dyDescent="0.3">
      <c r="A666" s="1" t="d">
        <v>2023-07-01</v>
      </c>
      <c r="B666" s="11" t="str">
        <f>TEXT(Table2[[#This Row],[Date]],"ddd")</f>
        <v>Sat</v>
      </c>
      <c r="C666" s="3" t="d">
        <v>13:01:56.9999999999959050</v>
      </c>
      <c r="D666" t="s">
        <v>61</v>
      </c>
      <c r="E666" t="s">
        <v>16381</v>
      </c>
      <c r="F666" t="s">
        <v>16419</v>
      </c>
      <c r="G666">
        <v>1</v>
      </c>
      <c r="H666" t="s">
        <v>16377</v>
      </c>
      <c r="J666" t="s">
        <v>16455</v>
      </c>
      <c r="K666" s="2">
        <v>37.229999999999997</v>
      </c>
      <c r="L666" s="2">
        <v>0</v>
      </c>
      <c r="M666" s="2">
        <v>37.229999999999997</v>
      </c>
      <c r="N666" s="2">
        <v>3.72</v>
      </c>
      <c r="O666" s="2">
        <v>40.950000000000003</v>
      </c>
      <c r="Q666" t="s">
        <v>16421</v>
      </c>
      <c r="R666" t="s">
        <v>134</v>
      </c>
      <c r="S666" t="s">
        <v>142</v>
      </c>
      <c r="W666" t="s">
        <v>16379</v>
      </c>
      <c r="X666">
        <v>1</v>
      </c>
      <c r="Y666" t="s">
        <v>16386</v>
      </c>
      <c r="Z666" s="2">
        <v>0</v>
      </c>
    </row>
    <row r="667" spans="1:26" x14ac:dyDescent="0.3">
      <c r="A667" s="1" t="d">
        <v>2023-07-01</v>
      </c>
      <c r="B667" s="11" t="str">
        <f>TEXT(Table2[[#This Row],[Date]],"ddd")</f>
        <v>Sat</v>
      </c>
      <c r="C667" s="3" t="d">
        <v>13:01:56.9999999999959050</v>
      </c>
      <c r="D667" t="s">
        <v>61</v>
      </c>
      <c r="E667" t="s">
        <v>16954</v>
      </c>
      <c r="F667" t="s">
        <v>16443</v>
      </c>
      <c r="G667">
        <v>1</v>
      </c>
      <c r="H667" t="s">
        <v>16377</v>
      </c>
      <c r="K667" s="2">
        <v>28.13</v>
      </c>
      <c r="L667" s="2">
        <v>0</v>
      </c>
      <c r="M667" s="2">
        <v>28.13</v>
      </c>
      <c r="N667" s="2">
        <v>2.82</v>
      </c>
      <c r="O667" s="2">
        <v>30.95</v>
      </c>
      <c r="Q667" t="s">
        <v>16444</v>
      </c>
      <c r="R667" t="s">
        <v>134</v>
      </c>
      <c r="S667" t="s">
        <v>142</v>
      </c>
      <c r="W667" t="s">
        <v>16379</v>
      </c>
      <c r="X667">
        <v>1</v>
      </c>
      <c r="Y667" t="s">
        <v>16386</v>
      </c>
      <c r="Z667" s="2">
        <v>0</v>
      </c>
    </row>
    <row r="668" spans="1:26" x14ac:dyDescent="0.3">
      <c r="A668" s="1" t="d">
        <v>2023-07-01</v>
      </c>
      <c r="B668" s="11" t="str">
        <f>TEXT(Table2[[#This Row],[Date]],"ddd")</f>
        <v>Sat</v>
      </c>
      <c r="C668" s="3" t="d">
        <v>12:57:14.999999999999786775</v>
      </c>
      <c r="D668" t="s">
        <v>61</v>
      </c>
      <c r="E668" t="s">
        <v>16954</v>
      </c>
      <c r="F668" t="s">
        <v>16441</v>
      </c>
      <c r="G668">
        <v>1</v>
      </c>
      <c r="H668" t="s">
        <v>16377</v>
      </c>
      <c r="K668" s="2">
        <v>36.32</v>
      </c>
      <c r="L668" s="2">
        <v>0</v>
      </c>
      <c r="M668" s="2">
        <v>36.32</v>
      </c>
      <c r="N668" s="2">
        <v>3.63</v>
      </c>
      <c r="O668" s="2">
        <v>39.950000000000003</v>
      </c>
      <c r="Q668" t="s">
        <v>16442</v>
      </c>
      <c r="R668" t="s">
        <v>134</v>
      </c>
      <c r="S668" t="s">
        <v>142</v>
      </c>
      <c r="W668" t="s">
        <v>16379</v>
      </c>
      <c r="X668">
        <v>1</v>
      </c>
      <c r="Y668" t="s">
        <v>16386</v>
      </c>
      <c r="Z668" s="2">
        <v>0</v>
      </c>
    </row>
    <row r="669" spans="1:26" x14ac:dyDescent="0.3">
      <c r="A669" s="1" t="d">
        <v>2023-07-01</v>
      </c>
      <c r="B669" s="11" t="str">
        <f>TEXT(Table2[[#This Row],[Date]],"ddd")</f>
        <v>Sat</v>
      </c>
      <c r="C669" s="3" t="d">
        <v>12:57:14.999999999999786775</v>
      </c>
      <c r="D669" t="s">
        <v>61</v>
      </c>
      <c r="E669" t="s">
        <v>16381</v>
      </c>
      <c r="F669" t="s">
        <v>16382</v>
      </c>
      <c r="G669">
        <v>1</v>
      </c>
      <c r="H669" t="s">
        <v>16377</v>
      </c>
      <c r="J669" t="s">
        <v>16561</v>
      </c>
      <c r="K669" s="2">
        <v>20.86</v>
      </c>
      <c r="L669" s="2">
        <v>0</v>
      </c>
      <c r="M669" s="2">
        <v>20.86</v>
      </c>
      <c r="N669" s="2">
        <v>2.09</v>
      </c>
      <c r="O669" s="2">
        <v>22.95</v>
      </c>
      <c r="Q669" t="s">
        <v>16384</v>
      </c>
      <c r="R669" t="s">
        <v>134</v>
      </c>
      <c r="S669" t="s">
        <v>142</v>
      </c>
      <c r="W669" t="s">
        <v>16379</v>
      </c>
      <c r="X669">
        <v>1</v>
      </c>
      <c r="Y669" t="s">
        <v>16386</v>
      </c>
      <c r="Z669" s="2">
        <v>0</v>
      </c>
    </row>
    <row r="670" spans="1:26" x14ac:dyDescent="0.3">
      <c r="A670" s="1" t="d">
        <v>2023-07-01</v>
      </c>
      <c r="B670" s="11" t="str">
        <f>TEXT(Table2[[#This Row],[Date]],"ddd")</f>
        <v>Sat</v>
      </c>
      <c r="C670" s="3" t="d">
        <v>12:47:53.99999999999842200</v>
      </c>
      <c r="D670" t="s">
        <v>61</v>
      </c>
      <c r="E670" t="s">
        <v>16954</v>
      </c>
      <c r="F670" t="s">
        <v>16441</v>
      </c>
      <c r="G670">
        <v>1</v>
      </c>
      <c r="H670" t="s">
        <v>16377</v>
      </c>
      <c r="K670" s="2">
        <v>36.32</v>
      </c>
      <c r="L670" s="2">
        <v>0</v>
      </c>
      <c r="M670" s="2">
        <v>36.32</v>
      </c>
      <c r="N670" s="2">
        <v>3.63</v>
      </c>
      <c r="O670" s="2">
        <v>39.950000000000003</v>
      </c>
      <c r="Q670" t="s">
        <v>16442</v>
      </c>
      <c r="R670" t="s">
        <v>134</v>
      </c>
      <c r="S670" t="s">
        <v>142</v>
      </c>
      <c r="W670" t="s">
        <v>16379</v>
      </c>
      <c r="X670">
        <v>1</v>
      </c>
      <c r="Y670" t="s">
        <v>16386</v>
      </c>
      <c r="Z670" s="2">
        <v>0</v>
      </c>
    </row>
    <row r="671" spans="1:26" x14ac:dyDescent="0.3">
      <c r="A671" s="1" t="d">
        <v>2023-07-01</v>
      </c>
      <c r="B671" s="11" t="str">
        <f>TEXT(Table2[[#This Row],[Date]],"ddd")</f>
        <v>Sat</v>
      </c>
      <c r="C671" s="3" t="d">
        <v>12:47:53.99999999999842200</v>
      </c>
      <c r="D671" t="s">
        <v>61</v>
      </c>
      <c r="E671" t="s">
        <v>16387</v>
      </c>
      <c r="F671" t="s">
        <v>16499</v>
      </c>
      <c r="G671">
        <v>1</v>
      </c>
      <c r="H671" t="s">
        <v>16377</v>
      </c>
      <c r="K671" s="2">
        <v>3.64</v>
      </c>
      <c r="L671" s="2">
        <v>0</v>
      </c>
      <c r="M671" s="2">
        <v>3.64</v>
      </c>
      <c r="N671" s="2">
        <v>0.36</v>
      </c>
      <c r="O671" s="2">
        <v>4</v>
      </c>
      <c r="R671" t="s">
        <v>134</v>
      </c>
      <c r="S671" t="s">
        <v>142</v>
      </c>
      <c r="W671" t="s">
        <v>16379</v>
      </c>
      <c r="X671">
        <v>1</v>
      </c>
      <c r="Y671" t="s">
        <v>16386</v>
      </c>
      <c r="Z671" s="2">
        <v>0</v>
      </c>
    </row>
    <row r="672" spans="1:26" x14ac:dyDescent="0.3">
      <c r="A672" s="1" t="d">
        <v>2023-07-01</v>
      </c>
      <c r="B672" s="11" t="str">
        <f>TEXT(Table2[[#This Row],[Date]],"ddd")</f>
        <v>Sat</v>
      </c>
      <c r="C672" s="3" t="d">
        <v>12:47:53.99999999999842200</v>
      </c>
      <c r="D672" t="s">
        <v>61</v>
      </c>
      <c r="E672" t="s">
        <v>16387</v>
      </c>
      <c r="F672" t="s">
        <v>16497</v>
      </c>
      <c r="G672">
        <v>1</v>
      </c>
      <c r="H672" t="s">
        <v>16377</v>
      </c>
      <c r="K672" s="2">
        <v>16.309999999999999</v>
      </c>
      <c r="L672" s="2">
        <v>0</v>
      </c>
      <c r="M672" s="2">
        <v>16.309999999999999</v>
      </c>
      <c r="N672" s="2">
        <v>1.64</v>
      </c>
      <c r="O672" s="2">
        <v>17.95</v>
      </c>
      <c r="Q672" t="s">
        <v>16498</v>
      </c>
      <c r="R672" t="s">
        <v>134</v>
      </c>
      <c r="S672" t="s">
        <v>142</v>
      </c>
      <c r="W672" t="s">
        <v>16379</v>
      </c>
      <c r="X672">
        <v>1</v>
      </c>
      <c r="Y672" t="s">
        <v>16386</v>
      </c>
      <c r="Z672" s="2">
        <v>0</v>
      </c>
    </row>
    <row r="673" spans="1:26" x14ac:dyDescent="0.3">
      <c r="A673" s="1" t="d">
        <v>2023-07-01</v>
      </c>
      <c r="B673" s="11" t="str">
        <f>TEXT(Table2[[#This Row],[Date]],"ddd")</f>
        <v>Sat</v>
      </c>
      <c r="C673" s="3" t="d">
        <v>12:47:53.99999999999842200</v>
      </c>
      <c r="D673" t="s">
        <v>61</v>
      </c>
      <c r="E673" t="s">
        <v>16381</v>
      </c>
      <c r="F673" t="s">
        <v>16382</v>
      </c>
      <c r="G673">
        <v>1</v>
      </c>
      <c r="H673" t="s">
        <v>16377</v>
      </c>
      <c r="J673" t="s">
        <v>16398</v>
      </c>
      <c r="K673" s="2">
        <v>24.5</v>
      </c>
      <c r="L673" s="2">
        <v>0</v>
      </c>
      <c r="M673" s="2">
        <v>24.5</v>
      </c>
      <c r="N673" s="2">
        <v>2.4500000000000002</v>
      </c>
      <c r="O673" s="2">
        <v>26.95</v>
      </c>
      <c r="Q673" t="s">
        <v>16384</v>
      </c>
      <c r="R673" t="s">
        <v>134</v>
      </c>
      <c r="S673" t="s">
        <v>142</v>
      </c>
      <c r="W673" t="s">
        <v>16379</v>
      </c>
      <c r="X673">
        <v>1</v>
      </c>
      <c r="Y673" t="s">
        <v>16386</v>
      </c>
      <c r="Z673" s="2">
        <v>0</v>
      </c>
    </row>
    <row r="674" spans="1:26" x14ac:dyDescent="0.3">
      <c r="A674" s="1" t="d">
        <v>2023-07-01</v>
      </c>
      <c r="B674" s="11" t="str">
        <f>TEXT(Table2[[#This Row],[Date]],"ddd")</f>
        <v>Sat</v>
      </c>
      <c r="C674" s="3" t="d">
        <v>12:16:24.00000000000033900</v>
      </c>
      <c r="D674" t="s">
        <v>61</v>
      </c>
      <c r="E674" t="s">
        <v>16954</v>
      </c>
      <c r="F674" t="s">
        <v>16515</v>
      </c>
      <c r="G674">
        <v>1</v>
      </c>
      <c r="H674" t="s">
        <v>16377</v>
      </c>
      <c r="K674" s="2">
        <v>26.32</v>
      </c>
      <c r="L674" s="2">
        <v>0</v>
      </c>
      <c r="M674" s="2">
        <v>26.32</v>
      </c>
      <c r="N674" s="2">
        <v>2.63</v>
      </c>
      <c r="O674" s="2">
        <v>28.95</v>
      </c>
      <c r="Q674" t="s">
        <v>16516</v>
      </c>
      <c r="R674" t="s">
        <v>134</v>
      </c>
      <c r="S674" t="s">
        <v>142</v>
      </c>
      <c r="W674" t="s">
        <v>16379</v>
      </c>
      <c r="X674">
        <v>1</v>
      </c>
      <c r="Y674" t="s">
        <v>16386</v>
      </c>
      <c r="Z674" s="2">
        <v>0</v>
      </c>
    </row>
    <row r="675" spans="1:26" x14ac:dyDescent="0.3">
      <c r="A675" s="1" t="d">
        <v>2023-07-01</v>
      </c>
      <c r="B675" s="11" t="str">
        <f>TEXT(Table2[[#This Row],[Date]],"ddd")</f>
        <v>Sat</v>
      </c>
      <c r="C675" s="3" t="d">
        <v>12:16:24.00000000000033900</v>
      </c>
      <c r="D675" t="s">
        <v>61</v>
      </c>
      <c r="E675" t="s">
        <v>16381</v>
      </c>
      <c r="F675" t="s">
        <v>16382</v>
      </c>
      <c r="G675">
        <v>1</v>
      </c>
      <c r="H675" t="s">
        <v>16377</v>
      </c>
      <c r="J675" t="s">
        <v>16556</v>
      </c>
      <c r="K675" s="2">
        <v>24.5</v>
      </c>
      <c r="L675" s="2">
        <v>0</v>
      </c>
      <c r="M675" s="2">
        <v>24.5</v>
      </c>
      <c r="N675" s="2">
        <v>2.4500000000000002</v>
      </c>
      <c r="O675" s="2">
        <v>26.95</v>
      </c>
      <c r="Q675" t="s">
        <v>16384</v>
      </c>
      <c r="R675" t="s">
        <v>134</v>
      </c>
      <c r="S675" t="s">
        <v>142</v>
      </c>
      <c r="W675" t="s">
        <v>16379</v>
      </c>
      <c r="X675">
        <v>1</v>
      </c>
      <c r="Y675" t="s">
        <v>16386</v>
      </c>
      <c r="Z675" s="2">
        <v>0</v>
      </c>
    </row>
    <row r="676" spans="1:26" x14ac:dyDescent="0.3">
      <c r="A676" s="1" t="d">
        <v>2023-07-01</v>
      </c>
      <c r="B676" s="11" t="str">
        <f>TEXT(Table2[[#This Row],[Date]],"ddd")</f>
        <v>Sat</v>
      </c>
      <c r="C676" s="3" t="d">
        <v>12:16:24.00000000000033900</v>
      </c>
      <c r="D676" t="s">
        <v>61</v>
      </c>
      <c r="E676" t="s">
        <v>16387</v>
      </c>
      <c r="F676" t="s">
        <v>16499</v>
      </c>
      <c r="G676">
        <v>1</v>
      </c>
      <c r="H676" t="s">
        <v>16377</v>
      </c>
      <c r="K676" s="2">
        <v>3.64</v>
      </c>
      <c r="L676" s="2">
        <v>0</v>
      </c>
      <c r="M676" s="2">
        <v>3.64</v>
      </c>
      <c r="N676" s="2">
        <v>0.36</v>
      </c>
      <c r="O676" s="2">
        <v>4</v>
      </c>
      <c r="R676" t="s">
        <v>134</v>
      </c>
      <c r="S676" t="s">
        <v>142</v>
      </c>
      <c r="W676" t="s">
        <v>16379</v>
      </c>
      <c r="X676">
        <v>1</v>
      </c>
      <c r="Y676" t="s">
        <v>16386</v>
      </c>
      <c r="Z676" s="2">
        <v>0</v>
      </c>
    </row>
    <row r="677" spans="1:26" x14ac:dyDescent="0.3">
      <c r="A677" s="1" t="d">
        <v>2023-07-01</v>
      </c>
      <c r="B677" s="11" t="str">
        <f>TEXT(Table2[[#This Row],[Date]],"ddd")</f>
        <v>Sat</v>
      </c>
      <c r="C677" s="3" t="d">
        <v>12:16:24.00000000000033900</v>
      </c>
      <c r="D677" t="s">
        <v>61</v>
      </c>
      <c r="E677" t="s">
        <v>16954</v>
      </c>
      <c r="F677" t="s">
        <v>16395</v>
      </c>
      <c r="G677">
        <v>1</v>
      </c>
      <c r="H677" t="s">
        <v>16377</v>
      </c>
      <c r="K677" s="2">
        <v>19.04</v>
      </c>
      <c r="L677" s="2">
        <v>0</v>
      </c>
      <c r="M677" s="2">
        <v>19.04</v>
      </c>
      <c r="N677" s="2">
        <v>1.91</v>
      </c>
      <c r="O677" s="2">
        <v>20.95</v>
      </c>
      <c r="Q677" t="s">
        <v>16396</v>
      </c>
      <c r="R677" t="s">
        <v>134</v>
      </c>
      <c r="S677" t="s">
        <v>142</v>
      </c>
      <c r="W677" t="s">
        <v>16379</v>
      </c>
      <c r="X677">
        <v>1</v>
      </c>
      <c r="Y677" t="s">
        <v>16386</v>
      </c>
      <c r="Z677" s="2">
        <v>0</v>
      </c>
    </row>
    <row r="678" spans="1:26" x14ac:dyDescent="0.3">
      <c r="A678" s="1" t="d">
        <v>2023-07-01</v>
      </c>
      <c r="B678" s="11" t="str">
        <f>TEXT(Table2[[#This Row],[Date]],"ddd")</f>
        <v>Sat</v>
      </c>
      <c r="C678" s="3" t="d">
        <v>11:22:59.00000000000133675</v>
      </c>
      <c r="D678" t="s">
        <v>61</v>
      </c>
      <c r="E678" t="s">
        <v>16381</v>
      </c>
      <c r="F678" t="s">
        <v>16382</v>
      </c>
      <c r="G678">
        <v>1</v>
      </c>
      <c r="H678" t="s">
        <v>16377</v>
      </c>
      <c r="J678" t="s">
        <v>16427</v>
      </c>
      <c r="K678" s="2">
        <v>19.95</v>
      </c>
      <c r="L678" s="2">
        <v>0</v>
      </c>
      <c r="M678" s="2">
        <v>19.95</v>
      </c>
      <c r="N678" s="2">
        <v>2</v>
      </c>
      <c r="O678" s="2">
        <v>21.95</v>
      </c>
      <c r="Q678" t="s">
        <v>16384</v>
      </c>
      <c r="R678" t="s">
        <v>134</v>
      </c>
      <c r="W678" t="s">
        <v>16379</v>
      </c>
      <c r="X678">
        <v>1</v>
      </c>
      <c r="Y678" t="s">
        <v>16386</v>
      </c>
      <c r="Z678" s="2">
        <v>0</v>
      </c>
    </row>
    <row r="679" spans="1:26" x14ac:dyDescent="0.3">
      <c r="A679" s="1" t="d">
        <v>2023-07-01</v>
      </c>
      <c r="B679" s="11" t="str">
        <f>TEXT(Table2[[#This Row],[Date]],"ddd")</f>
        <v>Sat</v>
      </c>
      <c r="C679" s="3" t="d">
        <v>11:22:59.00000000000133675</v>
      </c>
      <c r="D679" t="s">
        <v>61</v>
      </c>
      <c r="E679" t="s">
        <v>16402</v>
      </c>
      <c r="F679" t="s">
        <v>16403</v>
      </c>
      <c r="G679">
        <v>1</v>
      </c>
      <c r="H679" t="s">
        <v>16377</v>
      </c>
      <c r="K679" s="2">
        <v>4.09</v>
      </c>
      <c r="L679" s="2">
        <v>0</v>
      </c>
      <c r="M679" s="2">
        <v>4.09</v>
      </c>
      <c r="N679" s="2">
        <v>0.41</v>
      </c>
      <c r="O679" s="2">
        <v>4.5</v>
      </c>
      <c r="R679" t="s">
        <v>134</v>
      </c>
      <c r="W679" t="s">
        <v>16379</v>
      </c>
      <c r="X679">
        <v>1</v>
      </c>
      <c r="Y679" t="s">
        <v>16386</v>
      </c>
      <c r="Z679" s="2">
        <v>0</v>
      </c>
    </row>
    <row r="680" spans="1:26" x14ac:dyDescent="0.3">
      <c r="A680" s="1" t="d">
        <v>2023-07-01</v>
      </c>
      <c r="B680" s="11" t="str">
        <f>TEXT(Table2[[#This Row],[Date]],"ddd")</f>
        <v>Sat</v>
      </c>
      <c r="C680" s="3" t="d">
        <v>11:15:26.999999999999424225</v>
      </c>
      <c r="D680" t="s">
        <v>61</v>
      </c>
      <c r="E680" t="s">
        <v>16381</v>
      </c>
      <c r="F680" t="s">
        <v>16419</v>
      </c>
      <c r="G680">
        <v>1</v>
      </c>
      <c r="H680" t="s">
        <v>16377</v>
      </c>
      <c r="J680" t="s">
        <v>16485</v>
      </c>
      <c r="K680" s="2">
        <v>37.229999999999997</v>
      </c>
      <c r="L680" s="2">
        <v>0</v>
      </c>
      <c r="M680" s="2">
        <v>37.229999999999997</v>
      </c>
      <c r="N680" s="2">
        <v>3.72</v>
      </c>
      <c r="O680" s="2">
        <v>40.950000000000003</v>
      </c>
      <c r="Q680" t="s">
        <v>16421</v>
      </c>
      <c r="R680" t="s">
        <v>134</v>
      </c>
      <c r="W680" t="s">
        <v>16379</v>
      </c>
      <c r="X680">
        <v>1</v>
      </c>
      <c r="Y680" t="s">
        <v>16386</v>
      </c>
      <c r="Z680" s="2">
        <v>0</v>
      </c>
    </row>
    <row r="681" spans="1:26" x14ac:dyDescent="0.3">
      <c r="A681" s="1" t="d">
        <v>2023-07-01</v>
      </c>
      <c r="B681" s="11" t="str">
        <f>TEXT(Table2[[#This Row],[Date]],"ddd")</f>
        <v>Sat</v>
      </c>
      <c r="C681" s="3" t="d">
        <v>11:15:26.999999999999424225</v>
      </c>
      <c r="D681" t="s">
        <v>61</v>
      </c>
      <c r="E681" t="s">
        <v>16410</v>
      </c>
      <c r="F681" t="s">
        <v>16598</v>
      </c>
      <c r="G681">
        <v>1</v>
      </c>
      <c r="H681" t="s">
        <v>16377</v>
      </c>
      <c r="K681" s="2">
        <v>17.23</v>
      </c>
      <c r="L681" s="2">
        <v>0</v>
      </c>
      <c r="M681" s="2">
        <v>17.23</v>
      </c>
      <c r="N681" s="2">
        <v>1.72</v>
      </c>
      <c r="O681" s="2">
        <v>18.95</v>
      </c>
      <c r="Q681" t="s">
        <v>16599</v>
      </c>
      <c r="R681" t="s">
        <v>134</v>
      </c>
      <c r="W681" t="s">
        <v>16379</v>
      </c>
      <c r="X681">
        <v>1</v>
      </c>
      <c r="Y681" t="s">
        <v>16386</v>
      </c>
      <c r="Z681" s="2">
        <v>0</v>
      </c>
    </row>
    <row r="682" spans="1:26" x14ac:dyDescent="0.3">
      <c r="A682" s="1" t="d">
        <v>2023-07-03</v>
      </c>
      <c r="B682" s="11" t="str">
        <f>TEXT(Table2[[#This Row],[Date]],"ddd")</f>
        <v>Mon</v>
      </c>
      <c r="C682" s="3" t="d">
        <v>22:10:35.00000000000333850</v>
      </c>
      <c r="D682" t="s">
        <v>61</v>
      </c>
      <c r="E682" t="s">
        <v>16387</v>
      </c>
      <c r="F682" t="s">
        <v>16413</v>
      </c>
      <c r="G682">
        <v>1</v>
      </c>
      <c r="H682" t="s">
        <v>16377</v>
      </c>
      <c r="K682" s="2">
        <v>7.23</v>
      </c>
      <c r="L682" s="2">
        <v>0</v>
      </c>
      <c r="M682" s="2">
        <v>7.23</v>
      </c>
      <c r="N682" s="2">
        <v>0.72</v>
      </c>
      <c r="O682" s="2">
        <v>7.95</v>
      </c>
      <c r="R682" t="s">
        <v>134</v>
      </c>
      <c r="W682" t="s">
        <v>16379</v>
      </c>
      <c r="X682">
        <v>1</v>
      </c>
      <c r="Y682" t="s">
        <v>16386</v>
      </c>
      <c r="Z682" s="2">
        <v>0</v>
      </c>
    </row>
    <row r="683" spans="1:26" x14ac:dyDescent="0.3">
      <c r="A683" s="1" t="d">
        <v>2023-07-03</v>
      </c>
      <c r="B683" s="11" t="str">
        <f>TEXT(Table2[[#This Row],[Date]],"ddd")</f>
        <v>Mon</v>
      </c>
      <c r="C683" s="3" t="d">
        <v>22:10:35.00000000000333850</v>
      </c>
      <c r="D683" t="s">
        <v>61</v>
      </c>
      <c r="E683" t="s">
        <v>16381</v>
      </c>
      <c r="F683" t="s">
        <v>16382</v>
      </c>
      <c r="G683">
        <v>1</v>
      </c>
      <c r="H683" t="s">
        <v>16377</v>
      </c>
      <c r="J683" t="s">
        <v>16485</v>
      </c>
      <c r="K683" s="2">
        <v>20.86</v>
      </c>
      <c r="L683" s="2">
        <v>0</v>
      </c>
      <c r="M683" s="2">
        <v>20.86</v>
      </c>
      <c r="N683" s="2">
        <v>2.09</v>
      </c>
      <c r="O683" s="2">
        <v>22.95</v>
      </c>
      <c r="Q683" t="s">
        <v>16384</v>
      </c>
      <c r="R683" t="s">
        <v>134</v>
      </c>
      <c r="W683" t="s">
        <v>16379</v>
      </c>
      <c r="X683">
        <v>1</v>
      </c>
      <c r="Y683" t="s">
        <v>16386</v>
      </c>
      <c r="Z683" s="2">
        <v>0</v>
      </c>
    </row>
    <row r="684" spans="1:26" x14ac:dyDescent="0.3">
      <c r="A684" s="1" t="d">
        <v>2023-07-03</v>
      </c>
      <c r="B684" s="11" t="str">
        <f>TEXT(Table2[[#This Row],[Date]],"ddd")</f>
        <v>Mon</v>
      </c>
      <c r="C684" s="3" t="d">
        <v>22:04:45.00000000000298650</v>
      </c>
      <c r="D684" t="s">
        <v>61</v>
      </c>
      <c r="E684" t="s">
        <v>16387</v>
      </c>
      <c r="F684" t="s">
        <v>16500</v>
      </c>
      <c r="G684">
        <v>1</v>
      </c>
      <c r="H684" t="s">
        <v>16377</v>
      </c>
      <c r="K684" s="2">
        <v>11.08</v>
      </c>
      <c r="L684" s="2">
        <v>-2.39</v>
      </c>
      <c r="M684" s="2">
        <v>8.69</v>
      </c>
      <c r="N684" s="2">
        <v>0.87</v>
      </c>
      <c r="O684" s="2">
        <v>9.56</v>
      </c>
      <c r="Q684" t="s">
        <v>16501</v>
      </c>
      <c r="R684" t="s">
        <v>134</v>
      </c>
      <c r="S684" t="s">
        <v>142</v>
      </c>
      <c r="W684" t="s">
        <v>16379</v>
      </c>
      <c r="X684">
        <v>1</v>
      </c>
      <c r="Y684" t="s">
        <v>16386</v>
      </c>
      <c r="Z684" s="2">
        <v>0</v>
      </c>
    </row>
    <row r="685" spans="1:26" x14ac:dyDescent="0.3">
      <c r="A685" s="1" t="d">
        <v>2023-07-03</v>
      </c>
      <c r="B685" s="11" t="str">
        <f>TEXT(Table2[[#This Row],[Date]],"ddd")</f>
        <v>Mon</v>
      </c>
      <c r="C685" s="3" t="d">
        <v>21:42:15.00000000000298650</v>
      </c>
      <c r="D685" t="s">
        <v>61</v>
      </c>
      <c r="E685" t="s">
        <v>16381</v>
      </c>
      <c r="F685" t="s">
        <v>16433</v>
      </c>
      <c r="G685">
        <v>1</v>
      </c>
      <c r="H685" t="s">
        <v>16377</v>
      </c>
      <c r="J685" t="s">
        <v>16936</v>
      </c>
      <c r="K685" s="2">
        <v>25.41</v>
      </c>
      <c r="L685" s="2">
        <v>0</v>
      </c>
      <c r="M685" s="2">
        <v>25.41</v>
      </c>
      <c r="N685" s="2">
        <v>2.54</v>
      </c>
      <c r="O685" s="2">
        <v>27.95</v>
      </c>
      <c r="Q685" t="s">
        <v>16435</v>
      </c>
      <c r="R685" t="s">
        <v>134</v>
      </c>
      <c r="S685" t="s">
        <v>142</v>
      </c>
      <c r="W685" t="s">
        <v>16379</v>
      </c>
      <c r="X685">
        <v>1</v>
      </c>
      <c r="Y685" t="s">
        <v>16386</v>
      </c>
      <c r="Z685" s="2">
        <v>0</v>
      </c>
    </row>
    <row r="686" spans="1:26" x14ac:dyDescent="0.3">
      <c r="A686" s="1" t="d">
        <v>2023-07-03</v>
      </c>
      <c r="B686" s="11" t="str">
        <f>TEXT(Table2[[#This Row],[Date]],"ddd")</f>
        <v>Mon</v>
      </c>
      <c r="C686" s="3" t="d">
        <v>21:35:34.00000000000425150</v>
      </c>
      <c r="D686" t="s">
        <v>61</v>
      </c>
      <c r="E686" t="s">
        <v>16381</v>
      </c>
      <c r="F686" t="s">
        <v>16419</v>
      </c>
      <c r="G686">
        <v>1</v>
      </c>
      <c r="H686" t="s">
        <v>16377</v>
      </c>
      <c r="J686" t="s">
        <v>16918</v>
      </c>
      <c r="K686" s="2">
        <v>43.59</v>
      </c>
      <c r="L686" s="2">
        <v>0</v>
      </c>
      <c r="M686" s="2">
        <v>43.59</v>
      </c>
      <c r="N686" s="2">
        <v>4.3600000000000003</v>
      </c>
      <c r="O686" s="2">
        <v>47.95</v>
      </c>
      <c r="Q686" t="s">
        <v>16421</v>
      </c>
      <c r="R686" t="s">
        <v>134</v>
      </c>
      <c r="S686" t="s">
        <v>142</v>
      </c>
      <c r="W686" t="s">
        <v>16379</v>
      </c>
      <c r="X686">
        <v>1</v>
      </c>
      <c r="Y686" t="s">
        <v>16386</v>
      </c>
      <c r="Z686" s="2">
        <v>0</v>
      </c>
    </row>
    <row r="687" spans="1:26" x14ac:dyDescent="0.3">
      <c r="A687" s="1" t="d">
        <v>2023-07-03</v>
      </c>
      <c r="B687" s="11" t="str">
        <f>TEXT(Table2[[#This Row],[Date]],"ddd")</f>
        <v>Mon</v>
      </c>
      <c r="C687" s="3" t="d">
        <v>21:35:34.00000000000425150</v>
      </c>
      <c r="D687" t="s">
        <v>61</v>
      </c>
      <c r="E687" t="s">
        <v>16381</v>
      </c>
      <c r="F687" t="s">
        <v>16382</v>
      </c>
      <c r="G687">
        <v>1</v>
      </c>
      <c r="H687" t="s">
        <v>16377</v>
      </c>
      <c r="J687" t="s">
        <v>16522</v>
      </c>
      <c r="K687" s="2">
        <v>28.13</v>
      </c>
      <c r="L687" s="2">
        <v>0</v>
      </c>
      <c r="M687" s="2">
        <v>28.13</v>
      </c>
      <c r="N687" s="2">
        <v>2.82</v>
      </c>
      <c r="O687" s="2">
        <v>30.95</v>
      </c>
      <c r="Q687" t="s">
        <v>16384</v>
      </c>
      <c r="R687" t="s">
        <v>134</v>
      </c>
      <c r="S687" t="s">
        <v>142</v>
      </c>
      <c r="W687" t="s">
        <v>16379</v>
      </c>
      <c r="X687">
        <v>1</v>
      </c>
      <c r="Y687" t="s">
        <v>16386</v>
      </c>
      <c r="Z687" s="2">
        <v>0</v>
      </c>
    </row>
    <row r="688" spans="1:26" x14ac:dyDescent="0.3">
      <c r="A688" s="1" t="d">
        <v>2023-07-03</v>
      </c>
      <c r="B688" s="11" t="str">
        <f>TEXT(Table2[[#This Row],[Date]],"ddd")</f>
        <v>Mon</v>
      </c>
      <c r="C688" s="3" t="d">
        <v>21:35:34.00000000000425150</v>
      </c>
      <c r="D688" t="s">
        <v>61</v>
      </c>
      <c r="E688" t="s">
        <v>16381</v>
      </c>
      <c r="F688" t="s">
        <v>16414</v>
      </c>
      <c r="G688">
        <v>1</v>
      </c>
      <c r="H688" t="s">
        <v>16377</v>
      </c>
      <c r="J688" t="s">
        <v>16686</v>
      </c>
      <c r="K688" s="2">
        <v>37.229999999999997</v>
      </c>
      <c r="L688" s="2">
        <v>0</v>
      </c>
      <c r="M688" s="2">
        <v>37.229999999999997</v>
      </c>
      <c r="N688" s="2">
        <v>3.72</v>
      </c>
      <c r="O688" s="2">
        <v>40.950000000000003</v>
      </c>
      <c r="Q688" t="s">
        <v>16416</v>
      </c>
      <c r="R688" t="s">
        <v>134</v>
      </c>
      <c r="S688" t="s">
        <v>142</v>
      </c>
      <c r="W688" t="s">
        <v>16379</v>
      </c>
      <c r="X688">
        <v>1</v>
      </c>
      <c r="Y688" t="s">
        <v>16386</v>
      </c>
      <c r="Z688" s="2">
        <v>0</v>
      </c>
    </row>
    <row r="689" spans="1:26" x14ac:dyDescent="0.3">
      <c r="A689" s="1" t="d">
        <v>2023-07-03</v>
      </c>
      <c r="B689" s="11" t="str">
        <f>TEXT(Table2[[#This Row],[Date]],"ddd")</f>
        <v>Mon</v>
      </c>
      <c r="C689" s="3" t="d">
        <v>21:08:37.99999999999784175</v>
      </c>
      <c r="D689" t="s">
        <v>61</v>
      </c>
      <c r="E689" t="s">
        <v>16381</v>
      </c>
      <c r="F689" t="s">
        <v>16397</v>
      </c>
      <c r="G689">
        <v>1</v>
      </c>
      <c r="H689" t="s">
        <v>16377</v>
      </c>
      <c r="J689" t="s">
        <v>17018</v>
      </c>
      <c r="K689" s="2">
        <v>35.409999999999997</v>
      </c>
      <c r="L689" s="2">
        <v>0</v>
      </c>
      <c r="M689" s="2">
        <v>35.409999999999997</v>
      </c>
      <c r="N689" s="2">
        <v>3.54</v>
      </c>
      <c r="O689" s="2">
        <v>38.950000000000003</v>
      </c>
      <c r="Q689" t="s">
        <v>16399</v>
      </c>
      <c r="R689" t="s">
        <v>134</v>
      </c>
      <c r="W689" t="s">
        <v>16379</v>
      </c>
      <c r="X689">
        <v>1</v>
      </c>
      <c r="Y689" t="s">
        <v>16386</v>
      </c>
      <c r="Z689" s="2">
        <v>0</v>
      </c>
    </row>
    <row r="690" spans="1:26" x14ac:dyDescent="0.3">
      <c r="A690" s="1" t="d">
        <v>2023-07-03</v>
      </c>
      <c r="B690" s="11" t="str">
        <f>TEXT(Table2[[#This Row],[Date]],"ddd")</f>
        <v>Mon</v>
      </c>
      <c r="C690" s="3" t="d">
        <v>21:08:37.99999999999784175</v>
      </c>
      <c r="D690" t="s">
        <v>61</v>
      </c>
      <c r="E690" t="s">
        <v>16402</v>
      </c>
      <c r="F690" t="s">
        <v>16450</v>
      </c>
      <c r="G690">
        <v>1</v>
      </c>
      <c r="H690" t="s">
        <v>16377</v>
      </c>
      <c r="K690" s="2">
        <v>4.09</v>
      </c>
      <c r="L690" s="2">
        <v>0</v>
      </c>
      <c r="M690" s="2">
        <v>4.09</v>
      </c>
      <c r="N690" s="2">
        <v>0.41</v>
      </c>
      <c r="O690" s="2">
        <v>4.5</v>
      </c>
      <c r="R690" t="s">
        <v>134</v>
      </c>
      <c r="W690" t="s">
        <v>16379</v>
      </c>
      <c r="X690">
        <v>1</v>
      </c>
      <c r="Y690" t="s">
        <v>16386</v>
      </c>
      <c r="Z690" s="2">
        <v>0</v>
      </c>
    </row>
    <row r="691" spans="1:26" x14ac:dyDescent="0.3">
      <c r="A691" s="1" t="d">
        <v>2023-07-03</v>
      </c>
      <c r="B691" s="11" t="str">
        <f>TEXT(Table2[[#This Row],[Date]],"ddd")</f>
        <v>Mon</v>
      </c>
      <c r="C691" s="3" t="d">
        <v>21:08:37.99999999999784175</v>
      </c>
      <c r="D691" t="s">
        <v>61</v>
      </c>
      <c r="E691" t="s">
        <v>16387</v>
      </c>
      <c r="F691" t="s">
        <v>16500</v>
      </c>
      <c r="G691">
        <v>1</v>
      </c>
      <c r="H691" t="s">
        <v>16377</v>
      </c>
      <c r="K691" s="2">
        <v>10.86</v>
      </c>
      <c r="L691" s="2">
        <v>0</v>
      </c>
      <c r="M691" s="2">
        <v>10.86</v>
      </c>
      <c r="N691" s="2">
        <v>1.0900000000000001</v>
      </c>
      <c r="O691" s="2">
        <v>11.95</v>
      </c>
      <c r="Q691" t="s">
        <v>16501</v>
      </c>
      <c r="R691" t="s">
        <v>134</v>
      </c>
      <c r="W691" t="s">
        <v>16379</v>
      </c>
      <c r="X691">
        <v>1</v>
      </c>
      <c r="Y691" t="s">
        <v>16386</v>
      </c>
      <c r="Z691" s="2">
        <v>0</v>
      </c>
    </row>
    <row r="692" spans="1:26" x14ac:dyDescent="0.3">
      <c r="A692" s="1" t="d">
        <v>2023-07-03</v>
      </c>
      <c r="B692" s="11" t="str">
        <f>TEXT(Table2[[#This Row],[Date]],"ddd")</f>
        <v>Mon</v>
      </c>
      <c r="C692" s="3" t="d">
        <v>20:52:59.00000000000453175</v>
      </c>
      <c r="D692" t="s">
        <v>61</v>
      </c>
      <c r="E692" t="s">
        <v>16381</v>
      </c>
      <c r="F692" t="s">
        <v>16382</v>
      </c>
      <c r="G692">
        <v>1</v>
      </c>
      <c r="H692" t="s">
        <v>16377</v>
      </c>
      <c r="J692" t="s">
        <v>16650</v>
      </c>
      <c r="K692" s="2">
        <v>20.86</v>
      </c>
      <c r="L692" s="2">
        <v>0</v>
      </c>
      <c r="M692" s="2">
        <v>20.86</v>
      </c>
      <c r="N692" s="2">
        <v>2.09</v>
      </c>
      <c r="O692" s="2">
        <v>22.95</v>
      </c>
      <c r="Q692" t="s">
        <v>16384</v>
      </c>
      <c r="R692" t="s">
        <v>134</v>
      </c>
      <c r="S692" t="s">
        <v>142</v>
      </c>
      <c r="W692" t="s">
        <v>16379</v>
      </c>
      <c r="X692">
        <v>1</v>
      </c>
      <c r="Y692" t="s">
        <v>16386</v>
      </c>
      <c r="Z692" s="2">
        <v>0</v>
      </c>
    </row>
    <row r="693" spans="1:26" x14ac:dyDescent="0.3">
      <c r="A693" s="1" t="d">
        <v>2023-07-03</v>
      </c>
      <c r="B693" s="11" t="str">
        <f>TEXT(Table2[[#This Row],[Date]],"ddd")</f>
        <v>Mon</v>
      </c>
      <c r="C693" s="3" t="d">
        <v>20:52:59.00000000000453175</v>
      </c>
      <c r="D693" t="s">
        <v>61</v>
      </c>
      <c r="E693" t="s">
        <v>16392</v>
      </c>
      <c r="F693" t="s">
        <v>16671</v>
      </c>
      <c r="G693">
        <v>1</v>
      </c>
      <c r="H693" t="s">
        <v>16904</v>
      </c>
      <c r="K693" s="2">
        <v>60.87</v>
      </c>
      <c r="L693" s="2">
        <v>0</v>
      </c>
      <c r="M693" s="2">
        <v>60.87</v>
      </c>
      <c r="N693" s="2">
        <v>6.08</v>
      </c>
      <c r="O693" s="2">
        <v>66.95</v>
      </c>
      <c r="R693" t="s">
        <v>134</v>
      </c>
      <c r="S693" t="s">
        <v>142</v>
      </c>
      <c r="W693" t="s">
        <v>16379</v>
      </c>
      <c r="X693">
        <v>1</v>
      </c>
      <c r="Y693" t="s">
        <v>16386</v>
      </c>
      <c r="Z693" s="2">
        <v>0</v>
      </c>
    </row>
    <row r="694" spans="1:26" x14ac:dyDescent="0.3">
      <c r="A694" s="1" t="d">
        <v>2023-07-03</v>
      </c>
      <c r="B694" s="11" t="str">
        <f>TEXT(Table2[[#This Row],[Date]],"ddd")</f>
        <v>Mon</v>
      </c>
      <c r="C694" s="3" t="d">
        <v>20:41:10.0000000000024125</v>
      </c>
      <c r="D694" t="s">
        <v>61</v>
      </c>
      <c r="E694" t="s">
        <v>16468</v>
      </c>
      <c r="F694" t="s">
        <v>16469</v>
      </c>
      <c r="G694">
        <v>2</v>
      </c>
      <c r="H694" t="s">
        <v>16377</v>
      </c>
      <c r="K694" s="2">
        <v>0.91</v>
      </c>
      <c r="L694" s="2">
        <v>0</v>
      </c>
      <c r="M694" s="2">
        <v>0.91</v>
      </c>
      <c r="N694" s="2">
        <v>0.09</v>
      </c>
      <c r="O694" s="2">
        <v>1</v>
      </c>
      <c r="R694" t="s">
        <v>134</v>
      </c>
      <c r="S694" t="s">
        <v>142</v>
      </c>
      <c r="W694" t="s">
        <v>16379</v>
      </c>
      <c r="X694">
        <v>2</v>
      </c>
      <c r="Y694" t="s">
        <v>16386</v>
      </c>
      <c r="Z694" s="2">
        <v>0</v>
      </c>
    </row>
    <row r="695" spans="1:26" x14ac:dyDescent="0.3">
      <c r="A695" s="1" t="d">
        <v>2023-07-03</v>
      </c>
      <c r="B695" s="11" t="str">
        <f>TEXT(Table2[[#This Row],[Date]],"ddd")</f>
        <v>Mon</v>
      </c>
      <c r="C695" s="3" t="d">
        <v>20:31:21.99999999999683100</v>
      </c>
      <c r="D695" t="s">
        <v>61</v>
      </c>
      <c r="E695" t="s">
        <v>16402</v>
      </c>
      <c r="F695" t="s">
        <v>16557</v>
      </c>
      <c r="G695">
        <v>1</v>
      </c>
      <c r="H695" t="s">
        <v>16377</v>
      </c>
      <c r="K695" s="2">
        <v>4.09</v>
      </c>
      <c r="L695" s="2">
        <v>0</v>
      </c>
      <c r="M695" s="2">
        <v>4.09</v>
      </c>
      <c r="N695" s="2">
        <v>0.41</v>
      </c>
      <c r="O695" s="2">
        <v>4.5</v>
      </c>
      <c r="R695" t="s">
        <v>134</v>
      </c>
      <c r="W695" t="s">
        <v>16379</v>
      </c>
      <c r="X695">
        <v>1</v>
      </c>
      <c r="Y695" t="s">
        <v>16386</v>
      </c>
      <c r="Z695" s="2">
        <v>0</v>
      </c>
    </row>
    <row r="696" spans="1:26" x14ac:dyDescent="0.3">
      <c r="A696" s="1" t="d">
        <v>2023-07-03</v>
      </c>
      <c r="B696" s="11" t="str">
        <f>TEXT(Table2[[#This Row],[Date]],"ddd")</f>
        <v>Mon</v>
      </c>
      <c r="C696" s="3" t="d">
        <v>20:31:21.99999999999683100</v>
      </c>
      <c r="D696" t="s">
        <v>61</v>
      </c>
      <c r="E696" t="s">
        <v>16381</v>
      </c>
      <c r="F696" t="s">
        <v>16382</v>
      </c>
      <c r="G696">
        <v>1</v>
      </c>
      <c r="H696" t="s">
        <v>16377</v>
      </c>
      <c r="J696" t="s">
        <v>16561</v>
      </c>
      <c r="K696" s="2">
        <v>20.86</v>
      </c>
      <c r="L696" s="2">
        <v>0</v>
      </c>
      <c r="M696" s="2">
        <v>20.86</v>
      </c>
      <c r="N696" s="2">
        <v>2.09</v>
      </c>
      <c r="O696" s="2">
        <v>22.95</v>
      </c>
      <c r="Q696" t="s">
        <v>16384</v>
      </c>
      <c r="R696" t="s">
        <v>134</v>
      </c>
      <c r="W696" t="s">
        <v>16379</v>
      </c>
      <c r="X696">
        <v>1</v>
      </c>
      <c r="Y696" t="s">
        <v>16386</v>
      </c>
      <c r="Z696" s="2">
        <v>0</v>
      </c>
    </row>
    <row r="697" spans="1:26" x14ac:dyDescent="0.3">
      <c r="A697" s="1" t="d">
        <v>2023-07-03</v>
      </c>
      <c r="B697" s="11" t="str">
        <f>TEXT(Table2[[#This Row],[Date]],"ddd")</f>
        <v>Mon</v>
      </c>
      <c r="C697" s="3" t="d">
        <v>20:31:21.99999999999683100</v>
      </c>
      <c r="D697" t="s">
        <v>61</v>
      </c>
      <c r="E697" t="s">
        <v>16402</v>
      </c>
      <c r="F697" t="s">
        <v>16533</v>
      </c>
      <c r="G697">
        <v>1</v>
      </c>
      <c r="H697" t="s">
        <v>16377</v>
      </c>
      <c r="K697" s="2">
        <v>4.09</v>
      </c>
      <c r="L697" s="2">
        <v>0</v>
      </c>
      <c r="M697" s="2">
        <v>4.09</v>
      </c>
      <c r="N697" s="2">
        <v>0.41</v>
      </c>
      <c r="O697" s="2">
        <v>4.5</v>
      </c>
      <c r="R697" t="s">
        <v>134</v>
      </c>
      <c r="W697" t="s">
        <v>16379</v>
      </c>
      <c r="X697">
        <v>1</v>
      </c>
      <c r="Y697" t="s">
        <v>16386</v>
      </c>
      <c r="Z697" s="2">
        <v>0</v>
      </c>
    </row>
    <row r="698" spans="1:26" x14ac:dyDescent="0.3">
      <c r="A698" s="1" t="d">
        <v>2023-07-03</v>
      </c>
      <c r="B698" s="11" t="str">
        <f>TEXT(Table2[[#This Row],[Date]],"ddd")</f>
        <v>Mon</v>
      </c>
      <c r="C698" s="3" t="d">
        <v>19:54:29.00000000000261475</v>
      </c>
      <c r="D698" t="s">
        <v>61</v>
      </c>
      <c r="E698" t="s">
        <v>16387</v>
      </c>
      <c r="F698" t="s">
        <v>8</v>
      </c>
      <c r="G698">
        <v>2</v>
      </c>
      <c r="H698" t="s">
        <v>16377</v>
      </c>
      <c r="K698" s="2">
        <v>7.27</v>
      </c>
      <c r="L698" s="2">
        <v>0</v>
      </c>
      <c r="M698" s="2">
        <v>7.27</v>
      </c>
      <c r="N698" s="2">
        <v>0.73</v>
      </c>
      <c r="O698" s="2">
        <v>8</v>
      </c>
      <c r="R698" t="s">
        <v>134</v>
      </c>
      <c r="S698" t="s">
        <v>142</v>
      </c>
      <c r="W698" t="s">
        <v>16379</v>
      </c>
      <c r="X698">
        <v>2</v>
      </c>
      <c r="Y698" t="s">
        <v>16386</v>
      </c>
      <c r="Z698" s="2">
        <v>0</v>
      </c>
    </row>
    <row r="699" spans="1:26" x14ac:dyDescent="0.3">
      <c r="A699" s="1" t="d">
        <v>2023-07-03</v>
      </c>
      <c r="B699" s="11" t="str">
        <f>TEXT(Table2[[#This Row],[Date]],"ddd")</f>
        <v>Mon</v>
      </c>
      <c r="C699" s="3" t="d">
        <v>19:53:45.00000000000213225</v>
      </c>
      <c r="D699" t="s">
        <v>61</v>
      </c>
      <c r="E699" t="s">
        <v>16381</v>
      </c>
      <c r="F699" t="s">
        <v>16382</v>
      </c>
      <c r="G699">
        <v>2</v>
      </c>
      <c r="H699" t="s">
        <v>16377</v>
      </c>
      <c r="J699" t="s">
        <v>16485</v>
      </c>
      <c r="K699" s="2">
        <v>42.35</v>
      </c>
      <c r="L699" s="2">
        <v>-6.88</v>
      </c>
      <c r="M699" s="2">
        <v>35.47</v>
      </c>
      <c r="N699" s="2">
        <v>3.55</v>
      </c>
      <c r="O699" s="2">
        <v>39.020000000000003</v>
      </c>
      <c r="Q699" t="s">
        <v>16384</v>
      </c>
      <c r="R699" t="s">
        <v>134</v>
      </c>
      <c r="W699" t="s">
        <v>16379</v>
      </c>
      <c r="X699">
        <v>2</v>
      </c>
      <c r="Y699" t="s">
        <v>16386</v>
      </c>
      <c r="Z699" s="2">
        <v>0</v>
      </c>
    </row>
    <row r="700" spans="1:26" x14ac:dyDescent="0.3">
      <c r="A700" s="1" t="d">
        <v>2023-07-03</v>
      </c>
      <c r="B700" s="11" t="str">
        <f>TEXT(Table2[[#This Row],[Date]],"ddd")</f>
        <v>Mon</v>
      </c>
      <c r="C700" s="3" t="d">
        <v>19:53:45.00000000000213225</v>
      </c>
      <c r="D700" t="s">
        <v>61</v>
      </c>
      <c r="E700" t="s">
        <v>16954</v>
      </c>
      <c r="F700" t="s">
        <v>16515</v>
      </c>
      <c r="G700">
        <v>1</v>
      </c>
      <c r="H700" t="s">
        <v>16377</v>
      </c>
      <c r="K700" s="2">
        <v>26.71</v>
      </c>
      <c r="L700" s="2">
        <v>-4.34</v>
      </c>
      <c r="M700" s="2">
        <v>22.37</v>
      </c>
      <c r="N700" s="2">
        <v>2.2400000000000002</v>
      </c>
      <c r="O700" s="2">
        <v>24.61</v>
      </c>
      <c r="Q700" t="s">
        <v>16516</v>
      </c>
      <c r="R700" t="s">
        <v>134</v>
      </c>
      <c r="W700" t="s">
        <v>16379</v>
      </c>
      <c r="X700">
        <v>1</v>
      </c>
      <c r="Y700" t="s">
        <v>16386</v>
      </c>
      <c r="Z700" s="2">
        <v>0</v>
      </c>
    </row>
    <row r="701" spans="1:26" x14ac:dyDescent="0.3">
      <c r="A701" s="1" t="d">
        <v>2023-07-03</v>
      </c>
      <c r="B701" s="11" t="str">
        <f>TEXT(Table2[[#This Row],[Date]],"ddd")</f>
        <v>Mon</v>
      </c>
      <c r="C701" s="3" t="d">
        <v>19:53:45.00000000000213225</v>
      </c>
      <c r="D701" t="s">
        <v>61</v>
      </c>
      <c r="E701" t="s">
        <v>16954</v>
      </c>
      <c r="F701" t="s">
        <v>16436</v>
      </c>
      <c r="G701">
        <v>1</v>
      </c>
      <c r="H701" t="s">
        <v>16377</v>
      </c>
      <c r="K701" s="2">
        <v>22.1</v>
      </c>
      <c r="L701" s="2">
        <v>-3.6</v>
      </c>
      <c r="M701" s="2">
        <v>18.5</v>
      </c>
      <c r="N701" s="2">
        <v>1.85</v>
      </c>
      <c r="O701" s="2">
        <v>20.350000000000001</v>
      </c>
      <c r="Q701" t="s">
        <v>16437</v>
      </c>
      <c r="R701" t="s">
        <v>134</v>
      </c>
      <c r="W701" t="s">
        <v>16379</v>
      </c>
      <c r="X701">
        <v>1</v>
      </c>
      <c r="Y701" t="s">
        <v>16386</v>
      </c>
      <c r="Z701" s="2">
        <v>0</v>
      </c>
    </row>
    <row r="702" spans="1:26" x14ac:dyDescent="0.3">
      <c r="A702" s="1" t="d">
        <v>2023-07-03</v>
      </c>
      <c r="B702" s="11" t="str">
        <f>TEXT(Table2[[#This Row],[Date]],"ddd")</f>
        <v>Mon</v>
      </c>
      <c r="C702" s="3" t="d">
        <v>19:53:45.00000000000213225</v>
      </c>
      <c r="D702" t="s">
        <v>61</v>
      </c>
      <c r="E702" t="s">
        <v>16387</v>
      </c>
      <c r="F702" t="s">
        <v>17295</v>
      </c>
      <c r="G702">
        <v>1</v>
      </c>
      <c r="H702" t="s">
        <v>16377</v>
      </c>
      <c r="K702" s="2">
        <v>3.69</v>
      </c>
      <c r="L702" s="2">
        <v>-0.6</v>
      </c>
      <c r="M702" s="2">
        <v>3.09</v>
      </c>
      <c r="N702" s="2">
        <v>0.31</v>
      </c>
      <c r="O702" s="2">
        <v>3.4</v>
      </c>
      <c r="R702" t="s">
        <v>134</v>
      </c>
      <c r="W702" t="s">
        <v>16379</v>
      </c>
      <c r="X702">
        <v>1</v>
      </c>
      <c r="Y702" t="s">
        <v>16386</v>
      </c>
      <c r="Z702" s="2">
        <v>0</v>
      </c>
    </row>
    <row r="703" spans="1:26" x14ac:dyDescent="0.3">
      <c r="A703" s="1" t="d">
        <v>2023-07-03</v>
      </c>
      <c r="B703" s="11" t="str">
        <f>TEXT(Table2[[#This Row],[Date]],"ddd")</f>
        <v>Mon</v>
      </c>
      <c r="C703" s="3" t="d">
        <v>19:53:45.00000000000213225</v>
      </c>
      <c r="D703" t="s">
        <v>61</v>
      </c>
      <c r="E703" t="s">
        <v>16387</v>
      </c>
      <c r="F703" t="s">
        <v>16500</v>
      </c>
      <c r="G703">
        <v>1</v>
      </c>
      <c r="H703" t="s">
        <v>16377</v>
      </c>
      <c r="K703" s="2">
        <v>11.03</v>
      </c>
      <c r="L703" s="2">
        <v>-1.79</v>
      </c>
      <c r="M703" s="2">
        <v>9.24</v>
      </c>
      <c r="N703" s="2">
        <v>0.92</v>
      </c>
      <c r="O703" s="2">
        <v>10.16</v>
      </c>
      <c r="Q703" t="s">
        <v>16501</v>
      </c>
      <c r="R703" t="s">
        <v>134</v>
      </c>
      <c r="W703" t="s">
        <v>16379</v>
      </c>
      <c r="X703">
        <v>1</v>
      </c>
      <c r="Y703" t="s">
        <v>16386</v>
      </c>
      <c r="Z703" s="2">
        <v>0</v>
      </c>
    </row>
    <row r="704" spans="1:26" x14ac:dyDescent="0.3">
      <c r="A704" s="1" t="d">
        <v>2023-07-03</v>
      </c>
      <c r="B704" s="11" t="str">
        <f>TEXT(Table2[[#This Row],[Date]],"ddd")</f>
        <v>Mon</v>
      </c>
      <c r="C704" s="3" t="d">
        <v>19:51:45.9999999999995175</v>
      </c>
      <c r="D704" t="s">
        <v>61</v>
      </c>
      <c r="E704" t="s">
        <v>16387</v>
      </c>
      <c r="F704" t="s">
        <v>16426</v>
      </c>
      <c r="G704">
        <v>1</v>
      </c>
      <c r="H704" t="s">
        <v>16377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R704" t="s">
        <v>134</v>
      </c>
      <c r="S704" t="s">
        <v>142</v>
      </c>
      <c r="W704" t="s">
        <v>16379</v>
      </c>
      <c r="X704">
        <v>1</v>
      </c>
      <c r="Y704" t="s">
        <v>16386</v>
      </c>
      <c r="Z704" s="2">
        <v>0</v>
      </c>
    </row>
    <row r="705" spans="1:26" x14ac:dyDescent="0.3">
      <c r="A705" s="1" t="d">
        <v>2023-07-03</v>
      </c>
      <c r="B705" s="11" t="str">
        <f>TEXT(Table2[[#This Row],[Date]],"ddd")</f>
        <v>Mon</v>
      </c>
      <c r="C705" s="3" t="d">
        <v>19:51:45.9999999999995175</v>
      </c>
      <c r="D705" t="s">
        <v>61</v>
      </c>
      <c r="E705" t="s">
        <v>16954</v>
      </c>
      <c r="F705" t="s">
        <v>16515</v>
      </c>
      <c r="G705">
        <v>1</v>
      </c>
      <c r="H705" t="s">
        <v>16377</v>
      </c>
      <c r="K705" s="2">
        <v>26.32</v>
      </c>
      <c r="L705" s="2">
        <v>0</v>
      </c>
      <c r="M705" s="2">
        <v>26.32</v>
      </c>
      <c r="N705" s="2">
        <v>2.63</v>
      </c>
      <c r="O705" s="2">
        <v>28.95</v>
      </c>
      <c r="Q705" t="s">
        <v>16516</v>
      </c>
      <c r="R705" t="s">
        <v>134</v>
      </c>
      <c r="S705" t="s">
        <v>142</v>
      </c>
      <c r="W705" t="s">
        <v>16379</v>
      </c>
      <c r="X705">
        <v>1</v>
      </c>
      <c r="Y705" t="s">
        <v>16386</v>
      </c>
      <c r="Z705" s="2">
        <v>0</v>
      </c>
    </row>
    <row r="706" spans="1:26" x14ac:dyDescent="0.3">
      <c r="A706" s="1" t="d">
        <v>2023-07-03</v>
      </c>
      <c r="B706" s="11" t="str">
        <f>TEXT(Table2[[#This Row],[Date]],"ddd")</f>
        <v>Mon</v>
      </c>
      <c r="C706" s="3" t="d">
        <v>19:51:45.9999999999995175</v>
      </c>
      <c r="D706" t="s">
        <v>61</v>
      </c>
      <c r="E706" t="s">
        <v>16381</v>
      </c>
      <c r="F706" t="s">
        <v>16382</v>
      </c>
      <c r="G706">
        <v>1</v>
      </c>
      <c r="H706" t="s">
        <v>16377</v>
      </c>
      <c r="J706" t="s">
        <v>16556</v>
      </c>
      <c r="K706" s="2">
        <v>24.49</v>
      </c>
      <c r="L706" s="2">
        <v>0</v>
      </c>
      <c r="M706" s="2">
        <v>24.49</v>
      </c>
      <c r="N706" s="2">
        <v>2.46</v>
      </c>
      <c r="O706" s="2">
        <v>26.95</v>
      </c>
      <c r="Q706" t="s">
        <v>16384</v>
      </c>
      <c r="R706" t="s">
        <v>134</v>
      </c>
      <c r="S706" t="s">
        <v>142</v>
      </c>
      <c r="W706" t="s">
        <v>16379</v>
      </c>
      <c r="X706">
        <v>1</v>
      </c>
      <c r="Y706" t="s">
        <v>16386</v>
      </c>
      <c r="Z706" s="2">
        <v>0</v>
      </c>
    </row>
    <row r="707" spans="1:26" x14ac:dyDescent="0.3">
      <c r="A707" s="1" t="d">
        <v>2023-07-03</v>
      </c>
      <c r="B707" s="11" t="str">
        <f>TEXT(Table2[[#This Row],[Date]],"ddd")</f>
        <v>Mon</v>
      </c>
      <c r="C707" s="3" t="d">
        <v>19:51:45.9999999999995175</v>
      </c>
      <c r="D707" t="s">
        <v>61</v>
      </c>
      <c r="E707" t="s">
        <v>16387</v>
      </c>
      <c r="F707" t="s">
        <v>8</v>
      </c>
      <c r="G707">
        <v>1</v>
      </c>
      <c r="H707" t="s">
        <v>16377</v>
      </c>
      <c r="K707" s="2">
        <v>3.64</v>
      </c>
      <c r="L707" s="2">
        <v>0</v>
      </c>
      <c r="M707" s="2">
        <v>3.64</v>
      </c>
      <c r="N707" s="2">
        <v>0.36</v>
      </c>
      <c r="O707" s="2">
        <v>4</v>
      </c>
      <c r="R707" t="s">
        <v>134</v>
      </c>
      <c r="S707" t="s">
        <v>142</v>
      </c>
      <c r="W707" t="s">
        <v>16379</v>
      </c>
      <c r="X707">
        <v>1</v>
      </c>
      <c r="Y707" t="s">
        <v>16386</v>
      </c>
      <c r="Z707" s="2">
        <v>0</v>
      </c>
    </row>
    <row r="708" spans="1:26" x14ac:dyDescent="0.3">
      <c r="A708" s="1" t="d">
        <v>2023-07-03</v>
      </c>
      <c r="B708" s="11" t="str">
        <f>TEXT(Table2[[#This Row],[Date]],"ddd")</f>
        <v>Mon</v>
      </c>
      <c r="C708" s="3" t="d">
        <v>19:25:16.99999999999732650</v>
      </c>
      <c r="D708" t="s">
        <v>61</v>
      </c>
      <c r="E708" t="s">
        <v>16954</v>
      </c>
      <c r="F708" t="s">
        <v>16512</v>
      </c>
      <c r="G708">
        <v>1</v>
      </c>
      <c r="H708" t="s">
        <v>16377</v>
      </c>
      <c r="K708" s="2">
        <v>39.049999999999997</v>
      </c>
      <c r="L708" s="2">
        <v>0</v>
      </c>
      <c r="M708" s="2">
        <v>39.049999999999997</v>
      </c>
      <c r="N708" s="2">
        <v>3.9</v>
      </c>
      <c r="O708" s="2">
        <v>42.95</v>
      </c>
      <c r="Q708" t="s">
        <v>17156</v>
      </c>
      <c r="R708" t="s">
        <v>134</v>
      </c>
      <c r="W708" t="s">
        <v>16379</v>
      </c>
      <c r="X708">
        <v>1</v>
      </c>
      <c r="Y708" t="s">
        <v>16386</v>
      </c>
      <c r="Z708" s="2">
        <v>0</v>
      </c>
    </row>
    <row r="709" spans="1:26" x14ac:dyDescent="0.3">
      <c r="A709" s="1" t="d">
        <v>2023-07-03</v>
      </c>
      <c r="B709" s="11" t="str">
        <f>TEXT(Table2[[#This Row],[Date]],"ddd")</f>
        <v>Mon</v>
      </c>
      <c r="C709" s="3" t="d">
        <v>19:25:16.99999999999732650</v>
      </c>
      <c r="D709" t="s">
        <v>61</v>
      </c>
      <c r="E709" t="s">
        <v>16381</v>
      </c>
      <c r="F709" t="s">
        <v>16382</v>
      </c>
      <c r="G709">
        <v>1</v>
      </c>
      <c r="H709" t="s">
        <v>16377</v>
      </c>
      <c r="J709" t="s">
        <v>16495</v>
      </c>
      <c r="K709" s="2">
        <v>20.86</v>
      </c>
      <c r="L709" s="2">
        <v>0</v>
      </c>
      <c r="M709" s="2">
        <v>20.86</v>
      </c>
      <c r="N709" s="2">
        <v>2.09</v>
      </c>
      <c r="O709" s="2">
        <v>22.95</v>
      </c>
      <c r="Q709" t="s">
        <v>16384</v>
      </c>
      <c r="R709" t="s">
        <v>134</v>
      </c>
      <c r="W709" t="s">
        <v>16379</v>
      </c>
      <c r="X709">
        <v>1</v>
      </c>
      <c r="Y709" t="s">
        <v>16386</v>
      </c>
      <c r="Z709" s="2">
        <v>0</v>
      </c>
    </row>
    <row r="710" spans="1:26" x14ac:dyDescent="0.3">
      <c r="A710" s="1" t="d">
        <v>2023-07-03</v>
      </c>
      <c r="B710" s="11" t="str">
        <f>TEXT(Table2[[#This Row],[Date]],"ddd")</f>
        <v>Mon</v>
      </c>
      <c r="C710" s="3" t="d">
        <v>19:22:59.00000000000453175</v>
      </c>
      <c r="D710" t="s">
        <v>61</v>
      </c>
      <c r="E710" t="s">
        <v>16468</v>
      </c>
      <c r="F710" t="s">
        <v>16469</v>
      </c>
      <c r="G710">
        <v>1</v>
      </c>
      <c r="H710" t="s">
        <v>16377</v>
      </c>
      <c r="K710" s="2">
        <v>0.45</v>
      </c>
      <c r="L710" s="2">
        <v>0</v>
      </c>
      <c r="M710" s="2">
        <v>0.45</v>
      </c>
      <c r="N710" s="2">
        <v>0.05</v>
      </c>
      <c r="O710" s="2">
        <v>0.5</v>
      </c>
      <c r="R710" t="s">
        <v>134</v>
      </c>
      <c r="S710" t="s">
        <v>142</v>
      </c>
      <c r="W710" t="s">
        <v>16379</v>
      </c>
      <c r="X710">
        <v>1</v>
      </c>
      <c r="Y710" t="s">
        <v>16386</v>
      </c>
      <c r="Z710" s="2">
        <v>0</v>
      </c>
    </row>
    <row r="711" spans="1:26" x14ac:dyDescent="0.3">
      <c r="A711" s="1" t="d">
        <v>2023-07-03</v>
      </c>
      <c r="B711" s="11" t="str">
        <f>TEXT(Table2[[#This Row],[Date]],"ddd")</f>
        <v>Mon</v>
      </c>
      <c r="C711" s="3" t="d">
        <v>19:22:47.99999999999961525</v>
      </c>
      <c r="D711" t="s">
        <v>61</v>
      </c>
      <c r="E711" t="s">
        <v>16410</v>
      </c>
      <c r="F711" t="s">
        <v>16598</v>
      </c>
      <c r="G711">
        <v>1</v>
      </c>
      <c r="H711" t="s">
        <v>16377</v>
      </c>
      <c r="K711" s="2">
        <v>16.61</v>
      </c>
      <c r="L711" s="2">
        <v>-2.7</v>
      </c>
      <c r="M711" s="2">
        <v>13.91</v>
      </c>
      <c r="N711" s="2">
        <v>1.39</v>
      </c>
      <c r="O711" s="2">
        <v>15.3</v>
      </c>
      <c r="Q711" t="s">
        <v>16599</v>
      </c>
      <c r="R711" t="s">
        <v>134</v>
      </c>
      <c r="W711" t="s">
        <v>16379</v>
      </c>
      <c r="X711">
        <v>1</v>
      </c>
      <c r="Y711" t="s">
        <v>16386</v>
      </c>
      <c r="Z711" s="2">
        <v>0</v>
      </c>
    </row>
    <row r="712" spans="1:26" x14ac:dyDescent="0.3">
      <c r="A712" s="1" t="d">
        <v>2023-07-03</v>
      </c>
      <c r="B712" s="11" t="str">
        <f>TEXT(Table2[[#This Row],[Date]],"ddd")</f>
        <v>Mon</v>
      </c>
      <c r="C712" s="3" t="d">
        <v>19:18:38.00000000000210625</v>
      </c>
      <c r="D712" t="s">
        <v>61</v>
      </c>
      <c r="E712" t="s">
        <v>16392</v>
      </c>
      <c r="F712" t="s">
        <v>16618</v>
      </c>
      <c r="G712">
        <v>1</v>
      </c>
      <c r="H712" t="s">
        <v>16424</v>
      </c>
      <c r="K712" s="2">
        <v>18.18</v>
      </c>
      <c r="L712" s="2">
        <v>0</v>
      </c>
      <c r="M712" s="2">
        <v>18.18</v>
      </c>
      <c r="N712" s="2">
        <v>1.82</v>
      </c>
      <c r="O712" s="2">
        <v>20</v>
      </c>
      <c r="Q712" t="s">
        <v>16619</v>
      </c>
      <c r="R712" t="s">
        <v>134</v>
      </c>
      <c r="S712" t="s">
        <v>142</v>
      </c>
      <c r="W712" t="s">
        <v>16379</v>
      </c>
      <c r="X712">
        <v>1</v>
      </c>
      <c r="Y712" t="s">
        <v>16386</v>
      </c>
      <c r="Z712" s="2">
        <v>0</v>
      </c>
    </row>
    <row r="713" spans="1:26" x14ac:dyDescent="0.3">
      <c r="A713" s="1" t="d">
        <v>2023-07-03</v>
      </c>
      <c r="B713" s="11" t="str">
        <f>TEXT(Table2[[#This Row],[Date]],"ddd")</f>
        <v>Mon</v>
      </c>
      <c r="C713" s="3" t="d">
        <v>19:17:03.00000000000324075</v>
      </c>
      <c r="D713" t="s">
        <v>61</v>
      </c>
      <c r="E713" t="s">
        <v>16381</v>
      </c>
      <c r="F713" t="s">
        <v>16382</v>
      </c>
      <c r="G713">
        <v>1</v>
      </c>
      <c r="H713" t="s">
        <v>16377</v>
      </c>
      <c r="J713" t="s">
        <v>16486</v>
      </c>
      <c r="K713" s="2">
        <v>20.86</v>
      </c>
      <c r="L713" s="2">
        <v>0</v>
      </c>
      <c r="M713" s="2">
        <v>20.86</v>
      </c>
      <c r="N713" s="2">
        <v>2.09</v>
      </c>
      <c r="O713" s="2">
        <v>22.95</v>
      </c>
      <c r="Q713" t="s">
        <v>16384</v>
      </c>
      <c r="R713" t="s">
        <v>134</v>
      </c>
      <c r="W713" t="s">
        <v>16379</v>
      </c>
      <c r="X713">
        <v>1</v>
      </c>
      <c r="Y713" t="s">
        <v>16386</v>
      </c>
      <c r="Z713" s="2">
        <v>0</v>
      </c>
    </row>
    <row r="714" spans="1:26" x14ac:dyDescent="0.3">
      <c r="A714" s="1" t="d">
        <v>2023-07-03</v>
      </c>
      <c r="B714" s="11" t="str">
        <f>TEXT(Table2[[#This Row],[Date]],"ddd")</f>
        <v>Mon</v>
      </c>
      <c r="C714" s="3" t="d">
        <v>19:17:03.00000000000324075</v>
      </c>
      <c r="D714" t="s">
        <v>61</v>
      </c>
      <c r="E714" t="s">
        <v>16381</v>
      </c>
      <c r="F714" t="s">
        <v>16382</v>
      </c>
      <c r="G714">
        <v>1</v>
      </c>
      <c r="H714" t="s">
        <v>16377</v>
      </c>
      <c r="J714" t="s">
        <v>16420</v>
      </c>
      <c r="K714" s="2">
        <v>20.86</v>
      </c>
      <c r="L714" s="2">
        <v>0</v>
      </c>
      <c r="M714" s="2">
        <v>20.86</v>
      </c>
      <c r="N714" s="2">
        <v>2.09</v>
      </c>
      <c r="O714" s="2">
        <v>22.95</v>
      </c>
      <c r="Q714" t="s">
        <v>16384</v>
      </c>
      <c r="R714" t="s">
        <v>134</v>
      </c>
      <c r="W714" t="s">
        <v>16379</v>
      </c>
      <c r="X714">
        <v>1</v>
      </c>
      <c r="Y714" t="s">
        <v>16386</v>
      </c>
      <c r="Z714" s="2">
        <v>0</v>
      </c>
    </row>
    <row r="715" spans="1:26" x14ac:dyDescent="0.3">
      <c r="A715" s="1" t="d">
        <v>2023-07-03</v>
      </c>
      <c r="B715" s="11" t="str">
        <f>TEXT(Table2[[#This Row],[Date]],"ddd")</f>
        <v>Mon</v>
      </c>
      <c r="C715" s="3" t="d">
        <v>19:16:09.00000000000438825</v>
      </c>
      <c r="D715" t="s">
        <v>61</v>
      </c>
      <c r="E715" t="s">
        <v>16381</v>
      </c>
      <c r="F715" t="s">
        <v>16433</v>
      </c>
      <c r="G715">
        <v>1</v>
      </c>
      <c r="H715" t="s">
        <v>16377</v>
      </c>
      <c r="J715" t="s">
        <v>16434</v>
      </c>
      <c r="K715" s="2">
        <v>21.77</v>
      </c>
      <c r="L715" s="2">
        <v>0</v>
      </c>
      <c r="M715" s="2">
        <v>21.77</v>
      </c>
      <c r="N715" s="2">
        <v>2.1800000000000002</v>
      </c>
      <c r="O715" s="2">
        <v>23.95</v>
      </c>
      <c r="Q715" t="s">
        <v>16435</v>
      </c>
      <c r="R715" t="s">
        <v>134</v>
      </c>
      <c r="S715" t="s">
        <v>142</v>
      </c>
      <c r="W715" t="s">
        <v>16379</v>
      </c>
      <c r="X715">
        <v>1</v>
      </c>
      <c r="Y715" t="s">
        <v>16386</v>
      </c>
      <c r="Z715" s="2">
        <v>0</v>
      </c>
    </row>
    <row r="716" spans="1:26" x14ac:dyDescent="0.3">
      <c r="A716" s="1" t="d">
        <v>2023-07-03</v>
      </c>
      <c r="B716" s="11" t="str">
        <f>TEXT(Table2[[#This Row],[Date]],"ddd")</f>
        <v>Mon</v>
      </c>
      <c r="C716" s="3" t="d">
        <v>19:16:09.00000000000438825</v>
      </c>
      <c r="D716" t="s">
        <v>61</v>
      </c>
      <c r="E716" t="s">
        <v>16954</v>
      </c>
      <c r="F716" t="s">
        <v>16441</v>
      </c>
      <c r="G716">
        <v>1</v>
      </c>
      <c r="H716" t="s">
        <v>16377</v>
      </c>
      <c r="K716" s="2">
        <v>38.14</v>
      </c>
      <c r="L716" s="2">
        <v>0</v>
      </c>
      <c r="M716" s="2">
        <v>38.14</v>
      </c>
      <c r="N716" s="2">
        <v>3.81</v>
      </c>
      <c r="O716" s="2">
        <v>41.95</v>
      </c>
      <c r="Q716" t="s">
        <v>16442</v>
      </c>
      <c r="R716" t="s">
        <v>134</v>
      </c>
      <c r="S716" t="s">
        <v>142</v>
      </c>
      <c r="W716" t="s">
        <v>16379</v>
      </c>
      <c r="X716">
        <v>1</v>
      </c>
      <c r="Y716" t="s">
        <v>16386</v>
      </c>
      <c r="Z716" s="2">
        <v>0</v>
      </c>
    </row>
    <row r="717" spans="1:26" x14ac:dyDescent="0.3">
      <c r="A717" s="1" t="d">
        <v>2023-07-03</v>
      </c>
      <c r="B717" s="11" t="str">
        <f>TEXT(Table2[[#This Row],[Date]],"ddd")</f>
        <v>Mon</v>
      </c>
      <c r="C717" s="3" t="d">
        <v>19:16:09.00000000000438825</v>
      </c>
      <c r="D717" t="s">
        <v>61</v>
      </c>
      <c r="E717" t="s">
        <v>16387</v>
      </c>
      <c r="F717" t="s">
        <v>16413</v>
      </c>
      <c r="G717">
        <v>1</v>
      </c>
      <c r="H717" t="s">
        <v>16377</v>
      </c>
      <c r="K717" s="2">
        <v>7.23</v>
      </c>
      <c r="L717" s="2">
        <v>0</v>
      </c>
      <c r="M717" s="2">
        <v>7.23</v>
      </c>
      <c r="N717" s="2">
        <v>0.72</v>
      </c>
      <c r="O717" s="2">
        <v>7.95</v>
      </c>
      <c r="R717" t="s">
        <v>134</v>
      </c>
      <c r="S717" t="s">
        <v>142</v>
      </c>
      <c r="W717" t="s">
        <v>16379</v>
      </c>
      <c r="X717">
        <v>1</v>
      </c>
      <c r="Y717" t="s">
        <v>16386</v>
      </c>
      <c r="Z717" s="2">
        <v>0</v>
      </c>
    </row>
    <row r="718" spans="1:26" x14ac:dyDescent="0.3">
      <c r="A718" s="1" t="d">
        <v>2023-07-03</v>
      </c>
      <c r="B718" s="11" t="str">
        <f>TEXT(Table2[[#This Row],[Date]],"ddd")</f>
        <v>Mon</v>
      </c>
      <c r="C718" s="3" t="d">
        <v>19:16:09.00000000000438825</v>
      </c>
      <c r="D718" t="s">
        <v>61</v>
      </c>
      <c r="E718" t="s">
        <v>16954</v>
      </c>
      <c r="F718" t="s">
        <v>16436</v>
      </c>
      <c r="G718">
        <v>1</v>
      </c>
      <c r="H718" t="s">
        <v>16377</v>
      </c>
      <c r="K718" s="2">
        <v>21.77</v>
      </c>
      <c r="L718" s="2">
        <v>0</v>
      </c>
      <c r="M718" s="2">
        <v>21.77</v>
      </c>
      <c r="N718" s="2">
        <v>2.1800000000000002</v>
      </c>
      <c r="O718" s="2">
        <v>23.95</v>
      </c>
      <c r="Q718" t="s">
        <v>16437</v>
      </c>
      <c r="R718" t="s">
        <v>134</v>
      </c>
      <c r="S718" t="s">
        <v>142</v>
      </c>
      <c r="W718" t="s">
        <v>16379</v>
      </c>
      <c r="X718">
        <v>1</v>
      </c>
      <c r="Y718" t="s">
        <v>16386</v>
      </c>
      <c r="Z718" s="2">
        <v>0</v>
      </c>
    </row>
    <row r="719" spans="1:26" x14ac:dyDescent="0.3">
      <c r="A719" s="1" t="d">
        <v>2023-07-03</v>
      </c>
      <c r="B719" s="11" t="str">
        <f>TEXT(Table2[[#This Row],[Date]],"ddd")</f>
        <v>Mon</v>
      </c>
      <c r="C719" s="3" t="d">
        <v>19:16:09.00000000000438825</v>
      </c>
      <c r="D719" t="s">
        <v>61</v>
      </c>
      <c r="E719" t="s">
        <v>16387</v>
      </c>
      <c r="F719" t="s">
        <v>16471</v>
      </c>
      <c r="G719">
        <v>1</v>
      </c>
      <c r="H719" t="s">
        <v>16377</v>
      </c>
      <c r="K719" s="2">
        <v>17.95</v>
      </c>
      <c r="L719" s="2">
        <v>0</v>
      </c>
      <c r="M719" s="2">
        <v>17.95</v>
      </c>
      <c r="N719" s="2">
        <v>0</v>
      </c>
      <c r="O719" s="2">
        <v>17.95</v>
      </c>
      <c r="Q719" t="s">
        <v>16472</v>
      </c>
      <c r="R719" t="s">
        <v>134</v>
      </c>
      <c r="S719" t="s">
        <v>142</v>
      </c>
      <c r="W719" t="s">
        <v>16379</v>
      </c>
      <c r="X719">
        <v>1</v>
      </c>
      <c r="Y719" t="s">
        <v>16386</v>
      </c>
      <c r="Z719" s="2">
        <v>0</v>
      </c>
    </row>
    <row r="720" spans="1:26" x14ac:dyDescent="0.3">
      <c r="A720" s="1" t="d">
        <v>2023-07-03</v>
      </c>
      <c r="B720" s="11" t="str">
        <f>TEXT(Table2[[#This Row],[Date]],"ddd")</f>
        <v>Mon</v>
      </c>
      <c r="C720" s="3" t="d">
        <v>19:16:09.00000000000438825</v>
      </c>
      <c r="D720" t="s">
        <v>61</v>
      </c>
      <c r="E720" t="s">
        <v>16402</v>
      </c>
      <c r="F720" t="s">
        <v>16559</v>
      </c>
      <c r="G720">
        <v>1</v>
      </c>
      <c r="H720" t="s">
        <v>16377</v>
      </c>
      <c r="K720" s="2">
        <v>4.09</v>
      </c>
      <c r="L720" s="2">
        <v>0</v>
      </c>
      <c r="M720" s="2">
        <v>4.09</v>
      </c>
      <c r="N720" s="2">
        <v>0.41</v>
      </c>
      <c r="O720" s="2">
        <v>4.5</v>
      </c>
      <c r="R720" t="s">
        <v>134</v>
      </c>
      <c r="S720" t="s">
        <v>142</v>
      </c>
      <c r="W720" t="s">
        <v>16379</v>
      </c>
      <c r="X720">
        <v>1</v>
      </c>
      <c r="Y720" t="s">
        <v>16386</v>
      </c>
      <c r="Z720" s="2">
        <v>0</v>
      </c>
    </row>
    <row r="721" spans="1:26" x14ac:dyDescent="0.3">
      <c r="A721" s="1" t="d">
        <v>2023-07-03</v>
      </c>
      <c r="B721" s="11" t="str">
        <f>TEXT(Table2[[#This Row],[Date]],"ddd")</f>
        <v>Mon</v>
      </c>
      <c r="C721" s="3" t="d">
        <v>19:16:09.00000000000438825</v>
      </c>
      <c r="D721" t="s">
        <v>61</v>
      </c>
      <c r="E721" t="s">
        <v>16402</v>
      </c>
      <c r="F721" t="s">
        <v>16557</v>
      </c>
      <c r="G721">
        <v>1</v>
      </c>
      <c r="H721" t="s">
        <v>16377</v>
      </c>
      <c r="K721" s="2">
        <v>4.09</v>
      </c>
      <c r="L721" s="2">
        <v>0</v>
      </c>
      <c r="M721" s="2">
        <v>4.09</v>
      </c>
      <c r="N721" s="2">
        <v>0.41</v>
      </c>
      <c r="O721" s="2">
        <v>4.5</v>
      </c>
      <c r="R721" t="s">
        <v>134</v>
      </c>
      <c r="S721" t="s">
        <v>142</v>
      </c>
      <c r="W721" t="s">
        <v>16379</v>
      </c>
      <c r="X721">
        <v>1</v>
      </c>
      <c r="Y721" t="s">
        <v>16386</v>
      </c>
      <c r="Z721" s="2">
        <v>0</v>
      </c>
    </row>
    <row r="722" spans="1:26" x14ac:dyDescent="0.3">
      <c r="A722" s="1" t="d">
        <v>2023-07-03</v>
      </c>
      <c r="B722" s="11" t="str">
        <f>TEXT(Table2[[#This Row],[Date]],"ddd")</f>
        <v>Mon</v>
      </c>
      <c r="C722" s="3" t="d">
        <v>19:16:09.00000000000438825</v>
      </c>
      <c r="D722" t="s">
        <v>61</v>
      </c>
      <c r="E722" t="s">
        <v>16402</v>
      </c>
      <c r="F722" t="s">
        <v>16490</v>
      </c>
      <c r="G722">
        <v>1</v>
      </c>
      <c r="H722" t="s">
        <v>16377</v>
      </c>
      <c r="K722" s="2">
        <v>4.09</v>
      </c>
      <c r="L722" s="2">
        <v>0</v>
      </c>
      <c r="M722" s="2">
        <v>4.09</v>
      </c>
      <c r="N722" s="2">
        <v>0.41</v>
      </c>
      <c r="O722" s="2">
        <v>4.5</v>
      </c>
      <c r="R722" t="s">
        <v>134</v>
      </c>
      <c r="S722" t="s">
        <v>142</v>
      </c>
      <c r="W722" t="s">
        <v>16379</v>
      </c>
      <c r="X722">
        <v>1</v>
      </c>
      <c r="Y722" t="s">
        <v>16386</v>
      </c>
      <c r="Z722" s="2">
        <v>0</v>
      </c>
    </row>
    <row r="723" spans="1:26" x14ac:dyDescent="0.3">
      <c r="A723" s="1" t="d">
        <v>2023-07-03</v>
      </c>
      <c r="B723" s="11" t="str">
        <f>TEXT(Table2[[#This Row],[Date]],"ddd")</f>
        <v>Mon</v>
      </c>
      <c r="C723" s="3" t="d">
        <v>19:16:09.00000000000438825</v>
      </c>
      <c r="D723" t="s">
        <v>61</v>
      </c>
      <c r="E723" t="s">
        <v>16402</v>
      </c>
      <c r="F723" t="s">
        <v>16559</v>
      </c>
      <c r="G723">
        <v>1</v>
      </c>
      <c r="H723" t="s">
        <v>16377</v>
      </c>
      <c r="K723" s="2">
        <v>4.09</v>
      </c>
      <c r="L723" s="2">
        <v>0</v>
      </c>
      <c r="M723" s="2">
        <v>4.09</v>
      </c>
      <c r="N723" s="2">
        <v>0.41</v>
      </c>
      <c r="O723" s="2">
        <v>4.5</v>
      </c>
      <c r="R723" t="s">
        <v>134</v>
      </c>
      <c r="S723" t="s">
        <v>142</v>
      </c>
      <c r="W723" t="s">
        <v>16379</v>
      </c>
      <c r="X723">
        <v>1</v>
      </c>
      <c r="Y723" t="s">
        <v>16386</v>
      </c>
      <c r="Z723" s="2">
        <v>0</v>
      </c>
    </row>
    <row r="724" spans="1:26" x14ac:dyDescent="0.3">
      <c r="A724" s="1" t="d">
        <v>2023-07-03</v>
      </c>
      <c r="B724" s="11" t="str">
        <f>TEXT(Table2[[#This Row],[Date]],"ddd")</f>
        <v>Mon</v>
      </c>
      <c r="C724" s="3" t="d">
        <v>19:08:17.999999999997910800</v>
      </c>
      <c r="D724" t="s">
        <v>61</v>
      </c>
      <c r="E724" t="s">
        <v>16410</v>
      </c>
      <c r="F724" t="s">
        <v>16529</v>
      </c>
      <c r="G724">
        <v>1</v>
      </c>
      <c r="H724" t="s">
        <v>16377</v>
      </c>
      <c r="J724" t="s">
        <v>17296</v>
      </c>
      <c r="K724" s="2">
        <v>25.41</v>
      </c>
      <c r="L724" s="2">
        <v>0</v>
      </c>
      <c r="M724" s="2">
        <v>25.41</v>
      </c>
      <c r="N724" s="2">
        <v>2.54</v>
      </c>
      <c r="O724" s="2">
        <v>27.95</v>
      </c>
      <c r="Q724" t="s">
        <v>16531</v>
      </c>
      <c r="R724" t="s">
        <v>134</v>
      </c>
      <c r="W724" t="s">
        <v>16379</v>
      </c>
      <c r="X724">
        <v>1</v>
      </c>
      <c r="Y724" t="s">
        <v>16386</v>
      </c>
      <c r="Z724" s="2">
        <v>0</v>
      </c>
    </row>
    <row r="725" spans="1:26" x14ac:dyDescent="0.3">
      <c r="A725" s="1" t="d">
        <v>2023-07-03</v>
      </c>
      <c r="B725" s="11" t="str">
        <f>TEXT(Table2[[#This Row],[Date]],"ddd")</f>
        <v>Mon</v>
      </c>
      <c r="C725" s="3" t="d">
        <v>18:53:27.99999999999947175</v>
      </c>
      <c r="D725" t="s">
        <v>61</v>
      </c>
      <c r="E725" t="s">
        <v>16402</v>
      </c>
      <c r="F725" t="s">
        <v>16559</v>
      </c>
      <c r="G725">
        <v>1</v>
      </c>
      <c r="H725" t="s">
        <v>16377</v>
      </c>
      <c r="K725" s="2">
        <v>4.09</v>
      </c>
      <c r="L725" s="2">
        <v>0</v>
      </c>
      <c r="M725" s="2">
        <v>4.09</v>
      </c>
      <c r="N725" s="2">
        <v>0.41</v>
      </c>
      <c r="O725" s="2">
        <v>4.5</v>
      </c>
      <c r="R725" t="s">
        <v>134</v>
      </c>
      <c r="S725" t="s">
        <v>142</v>
      </c>
      <c r="W725" t="s">
        <v>16379</v>
      </c>
      <c r="X725">
        <v>1</v>
      </c>
      <c r="Y725" t="s">
        <v>16386</v>
      </c>
      <c r="Z725" s="2">
        <v>0</v>
      </c>
    </row>
    <row r="726" spans="1:26" x14ac:dyDescent="0.3">
      <c r="A726" s="1" t="d">
        <v>2023-07-03</v>
      </c>
      <c r="B726" s="11" t="str">
        <f>TEXT(Table2[[#This Row],[Date]],"ddd")</f>
        <v>Mon</v>
      </c>
      <c r="C726" s="3" t="d">
        <v>18:52:28.99999999999664850</v>
      </c>
      <c r="D726" t="s">
        <v>61</v>
      </c>
      <c r="E726" t="s">
        <v>16954</v>
      </c>
      <c r="F726" t="s">
        <v>16515</v>
      </c>
      <c r="G726">
        <v>1</v>
      </c>
      <c r="H726" t="s">
        <v>16377</v>
      </c>
      <c r="K726" s="2">
        <v>27.23</v>
      </c>
      <c r="L726" s="2">
        <v>0</v>
      </c>
      <c r="M726" s="2">
        <v>27.23</v>
      </c>
      <c r="N726" s="2">
        <v>2.72</v>
      </c>
      <c r="O726" s="2">
        <v>29.95</v>
      </c>
      <c r="Q726" t="s">
        <v>16516</v>
      </c>
      <c r="R726" t="s">
        <v>134</v>
      </c>
      <c r="W726" t="s">
        <v>16379</v>
      </c>
      <c r="X726">
        <v>1</v>
      </c>
      <c r="Y726" t="s">
        <v>16386</v>
      </c>
      <c r="Z726" s="2">
        <v>0</v>
      </c>
    </row>
    <row r="727" spans="1:26" x14ac:dyDescent="0.3">
      <c r="A727" s="1" t="d">
        <v>2023-07-03</v>
      </c>
      <c r="B727" s="11" t="str">
        <f>TEXT(Table2[[#This Row],[Date]],"ddd")</f>
        <v>Mon</v>
      </c>
      <c r="C727" s="3" t="d">
        <v>18:52:28.99999999999664850</v>
      </c>
      <c r="D727" t="s">
        <v>61</v>
      </c>
      <c r="E727" t="s">
        <v>16387</v>
      </c>
      <c r="F727" t="s">
        <v>16431</v>
      </c>
      <c r="G727">
        <v>1</v>
      </c>
      <c r="H727" t="s">
        <v>16377</v>
      </c>
      <c r="K727" s="2">
        <v>17.23</v>
      </c>
      <c r="L727" s="2">
        <v>0</v>
      </c>
      <c r="M727" s="2">
        <v>17.23</v>
      </c>
      <c r="N727" s="2">
        <v>1.72</v>
      </c>
      <c r="O727" s="2">
        <v>18.95</v>
      </c>
      <c r="Q727" t="s">
        <v>16432</v>
      </c>
      <c r="R727" t="s">
        <v>134</v>
      </c>
      <c r="W727" t="s">
        <v>16379</v>
      </c>
      <c r="X727">
        <v>1</v>
      </c>
      <c r="Y727" t="s">
        <v>16386</v>
      </c>
      <c r="Z727" s="2">
        <v>0</v>
      </c>
    </row>
    <row r="728" spans="1:26" x14ac:dyDescent="0.3">
      <c r="A728" s="1" t="d">
        <v>2023-07-03</v>
      </c>
      <c r="B728" s="11" t="str">
        <f>TEXT(Table2[[#This Row],[Date]],"ddd")</f>
        <v>Mon</v>
      </c>
      <c r="C728" s="3" t="d">
        <v>18:45:28.999999999998138375</v>
      </c>
      <c r="D728" t="s">
        <v>61</v>
      </c>
      <c r="E728" t="s">
        <v>16381</v>
      </c>
      <c r="F728" t="s">
        <v>16433</v>
      </c>
      <c r="G728">
        <v>1</v>
      </c>
      <c r="H728" t="s">
        <v>16377</v>
      </c>
      <c r="J728" t="s">
        <v>16562</v>
      </c>
      <c r="K728" s="2">
        <v>21.77</v>
      </c>
      <c r="L728" s="2">
        <v>0</v>
      </c>
      <c r="M728" s="2">
        <v>21.77</v>
      </c>
      <c r="N728" s="2">
        <v>2.1800000000000002</v>
      </c>
      <c r="O728" s="2">
        <v>23.95</v>
      </c>
      <c r="Q728" t="s">
        <v>16435</v>
      </c>
      <c r="R728" t="s">
        <v>134</v>
      </c>
      <c r="S728" t="s">
        <v>142</v>
      </c>
      <c r="W728" t="s">
        <v>16379</v>
      </c>
      <c r="X728">
        <v>1</v>
      </c>
      <c r="Y728" t="s">
        <v>16386</v>
      </c>
      <c r="Z728" s="2">
        <v>0</v>
      </c>
    </row>
    <row r="729" spans="1:26" x14ac:dyDescent="0.3">
      <c r="A729" s="1" t="d">
        <v>2023-07-03</v>
      </c>
      <c r="B729" s="11" t="str">
        <f>TEXT(Table2[[#This Row],[Date]],"ddd")</f>
        <v>Mon</v>
      </c>
      <c r="C729" s="3" t="d">
        <v>18:45:28.999999999998138375</v>
      </c>
      <c r="D729" t="s">
        <v>61</v>
      </c>
      <c r="E729" t="s">
        <v>16954</v>
      </c>
      <c r="F729" t="s">
        <v>16474</v>
      </c>
      <c r="G729">
        <v>1</v>
      </c>
      <c r="H729" t="s">
        <v>16377</v>
      </c>
      <c r="K729" s="2">
        <v>34.5</v>
      </c>
      <c r="L729" s="2">
        <v>0</v>
      </c>
      <c r="M729" s="2">
        <v>34.5</v>
      </c>
      <c r="N729" s="2">
        <v>3.45</v>
      </c>
      <c r="O729" s="2">
        <v>37.950000000000003</v>
      </c>
      <c r="Q729" t="s">
        <v>16475</v>
      </c>
      <c r="R729" t="s">
        <v>134</v>
      </c>
      <c r="S729" t="s">
        <v>142</v>
      </c>
      <c r="W729" t="s">
        <v>16379</v>
      </c>
      <c r="X729">
        <v>1</v>
      </c>
      <c r="Y729" t="s">
        <v>16386</v>
      </c>
      <c r="Z729" s="2">
        <v>0</v>
      </c>
    </row>
    <row r="730" spans="1:26" x14ac:dyDescent="0.3">
      <c r="A730" s="1" t="d">
        <v>2023-07-03</v>
      </c>
      <c r="B730" s="11" t="str">
        <f>TEXT(Table2[[#This Row],[Date]],"ddd")</f>
        <v>Mon</v>
      </c>
      <c r="C730" s="3" t="d">
        <v>18:23:46.99999999999604850</v>
      </c>
      <c r="D730" t="s">
        <v>61</v>
      </c>
      <c r="E730" t="s">
        <v>16954</v>
      </c>
      <c r="F730" t="s">
        <v>16512</v>
      </c>
      <c r="G730">
        <v>1</v>
      </c>
      <c r="H730" t="s">
        <v>16377</v>
      </c>
      <c r="K730" s="2">
        <v>39.04</v>
      </c>
      <c r="L730" s="2">
        <v>0</v>
      </c>
      <c r="M730" s="2">
        <v>39.04</v>
      </c>
      <c r="N730" s="2">
        <v>3.91</v>
      </c>
      <c r="O730" s="2">
        <v>42.95</v>
      </c>
      <c r="Q730" t="s">
        <v>17156</v>
      </c>
      <c r="R730" t="s">
        <v>134</v>
      </c>
      <c r="S730" t="s">
        <v>142</v>
      </c>
      <c r="W730" t="s">
        <v>16379</v>
      </c>
      <c r="X730">
        <v>1</v>
      </c>
      <c r="Y730" t="s">
        <v>16386</v>
      </c>
      <c r="Z730" s="2">
        <v>0</v>
      </c>
    </row>
    <row r="731" spans="1:26" x14ac:dyDescent="0.3">
      <c r="A731" s="1" t="d">
        <v>2023-07-03</v>
      </c>
      <c r="B731" s="11" t="str">
        <f>TEXT(Table2[[#This Row],[Date]],"ddd")</f>
        <v>Mon</v>
      </c>
      <c r="C731" s="3" t="d">
        <v>18:23:46.99999999999604850</v>
      </c>
      <c r="D731" t="s">
        <v>61</v>
      </c>
      <c r="E731" t="s">
        <v>16387</v>
      </c>
      <c r="F731" t="s">
        <v>8</v>
      </c>
      <c r="G731">
        <v>2</v>
      </c>
      <c r="H731" t="s">
        <v>16377</v>
      </c>
      <c r="K731" s="2">
        <v>7.27</v>
      </c>
      <c r="L731" s="2">
        <v>0</v>
      </c>
      <c r="M731" s="2">
        <v>7.27</v>
      </c>
      <c r="N731" s="2">
        <v>0.73</v>
      </c>
      <c r="O731" s="2">
        <v>8</v>
      </c>
      <c r="R731" t="s">
        <v>134</v>
      </c>
      <c r="S731" t="s">
        <v>142</v>
      </c>
      <c r="W731" t="s">
        <v>16379</v>
      </c>
      <c r="X731">
        <v>2</v>
      </c>
      <c r="Y731" t="s">
        <v>16386</v>
      </c>
      <c r="Z731" s="2">
        <v>0</v>
      </c>
    </row>
    <row r="732" spans="1:26" x14ac:dyDescent="0.3">
      <c r="A732" s="1" t="d">
        <v>2023-07-03</v>
      </c>
      <c r="B732" s="11" t="str">
        <f>TEXT(Table2[[#This Row],[Date]],"ddd")</f>
        <v>Mon</v>
      </c>
      <c r="C732" s="3" t="d">
        <v>18:23:46.99999999999604850</v>
      </c>
      <c r="D732" t="s">
        <v>61</v>
      </c>
      <c r="E732" t="s">
        <v>16381</v>
      </c>
      <c r="F732" t="s">
        <v>16433</v>
      </c>
      <c r="G732">
        <v>1</v>
      </c>
      <c r="H732" t="s">
        <v>16377</v>
      </c>
      <c r="J732" t="s">
        <v>16465</v>
      </c>
      <c r="K732" s="2">
        <v>21.78</v>
      </c>
      <c r="L732" s="2">
        <v>0</v>
      </c>
      <c r="M732" s="2">
        <v>21.78</v>
      </c>
      <c r="N732" s="2">
        <v>2.17</v>
      </c>
      <c r="O732" s="2">
        <v>23.95</v>
      </c>
      <c r="Q732" t="s">
        <v>16435</v>
      </c>
      <c r="R732" t="s">
        <v>134</v>
      </c>
      <c r="S732" t="s">
        <v>142</v>
      </c>
      <c r="W732" t="s">
        <v>16379</v>
      </c>
      <c r="X732">
        <v>1</v>
      </c>
      <c r="Y732" t="s">
        <v>16386</v>
      </c>
      <c r="Z732" s="2">
        <v>0</v>
      </c>
    </row>
    <row r="733" spans="1:26" x14ac:dyDescent="0.3">
      <c r="A733" s="1" t="d">
        <v>2023-07-03</v>
      </c>
      <c r="B733" s="11" t="str">
        <f>TEXT(Table2[[#This Row],[Date]],"ddd")</f>
        <v>Mon</v>
      </c>
      <c r="C733" s="3" t="d">
        <v>18:10:59.9999999999976525</v>
      </c>
      <c r="D733" t="s">
        <v>61</v>
      </c>
      <c r="E733" t="s">
        <v>16387</v>
      </c>
      <c r="F733" t="s">
        <v>16431</v>
      </c>
      <c r="G733">
        <v>1</v>
      </c>
      <c r="H733" t="s">
        <v>16377</v>
      </c>
      <c r="K733" s="2">
        <v>17.23</v>
      </c>
      <c r="L733" s="2">
        <v>0</v>
      </c>
      <c r="M733" s="2">
        <v>17.23</v>
      </c>
      <c r="N733" s="2">
        <v>1.72</v>
      </c>
      <c r="O733" s="2">
        <v>18.95</v>
      </c>
      <c r="Q733" t="s">
        <v>17297</v>
      </c>
      <c r="R733" t="s">
        <v>134</v>
      </c>
      <c r="S733" t="s">
        <v>142</v>
      </c>
      <c r="W733" t="s">
        <v>16379</v>
      </c>
      <c r="X733">
        <v>1</v>
      </c>
      <c r="Y733" t="s">
        <v>16386</v>
      </c>
      <c r="Z733" s="2">
        <v>0</v>
      </c>
    </row>
    <row r="734" spans="1:26" x14ac:dyDescent="0.3">
      <c r="A734" s="1" t="d">
        <v>2023-07-03</v>
      </c>
      <c r="B734" s="11" t="str">
        <f>TEXT(Table2[[#This Row],[Date]],"ddd")</f>
        <v>Mon</v>
      </c>
      <c r="C734" s="3" t="d">
        <v>18:10:59.9999999999976525</v>
      </c>
      <c r="D734" t="s">
        <v>61</v>
      </c>
      <c r="E734" t="s">
        <v>16387</v>
      </c>
      <c r="F734" t="s">
        <v>16426</v>
      </c>
      <c r="G734">
        <v>1</v>
      </c>
      <c r="H734" t="s">
        <v>16377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R734" t="s">
        <v>134</v>
      </c>
      <c r="S734" t="s">
        <v>142</v>
      </c>
      <c r="W734" t="s">
        <v>16379</v>
      </c>
      <c r="X734">
        <v>1</v>
      </c>
      <c r="Y734" t="s">
        <v>16386</v>
      </c>
      <c r="Z734" s="2">
        <v>0</v>
      </c>
    </row>
    <row r="735" spans="1:26" x14ac:dyDescent="0.3">
      <c r="A735" s="1" t="d">
        <v>2023-07-03</v>
      </c>
      <c r="B735" s="11" t="str">
        <f>TEXT(Table2[[#This Row],[Date]],"ddd")</f>
        <v>Mon</v>
      </c>
      <c r="C735" s="3" t="d">
        <v>18:07:40.99999999999851975</v>
      </c>
      <c r="D735" t="s">
        <v>61</v>
      </c>
      <c r="E735" t="s">
        <v>16381</v>
      </c>
      <c r="F735" t="s">
        <v>16414</v>
      </c>
      <c r="G735">
        <v>1</v>
      </c>
      <c r="H735" t="s">
        <v>16377</v>
      </c>
      <c r="J735" t="s">
        <v>16561</v>
      </c>
      <c r="K735" s="2">
        <v>37.229999999999997</v>
      </c>
      <c r="L735" s="2">
        <v>0</v>
      </c>
      <c r="M735" s="2">
        <v>37.229999999999997</v>
      </c>
      <c r="N735" s="2">
        <v>3.72</v>
      </c>
      <c r="O735" s="2">
        <v>40.950000000000003</v>
      </c>
      <c r="Q735" t="s">
        <v>16416</v>
      </c>
      <c r="R735" t="s">
        <v>134</v>
      </c>
      <c r="S735" t="s">
        <v>142</v>
      </c>
      <c r="W735" t="s">
        <v>16379</v>
      </c>
      <c r="X735">
        <v>1</v>
      </c>
      <c r="Y735" t="s">
        <v>16386</v>
      </c>
      <c r="Z735" s="2">
        <v>0</v>
      </c>
    </row>
    <row r="736" spans="1:26" x14ac:dyDescent="0.3">
      <c r="A736" s="1" t="d">
        <v>2023-07-03</v>
      </c>
      <c r="B736" s="11" t="str">
        <f>TEXT(Table2[[#This Row],[Date]],"ddd")</f>
        <v>Mon</v>
      </c>
      <c r="C736" s="3" t="d">
        <v>18:05:05.00000000000291475</v>
      </c>
      <c r="D736" t="s">
        <v>61</v>
      </c>
      <c r="E736" t="s">
        <v>16387</v>
      </c>
      <c r="F736" t="s">
        <v>8</v>
      </c>
      <c r="G736">
        <v>1</v>
      </c>
      <c r="H736" t="s">
        <v>16377</v>
      </c>
      <c r="K736" s="2">
        <v>4.55</v>
      </c>
      <c r="L736" s="2">
        <v>0</v>
      </c>
      <c r="M736" s="2">
        <v>4.55</v>
      </c>
      <c r="N736" s="2">
        <v>0.45</v>
      </c>
      <c r="O736" s="2">
        <v>5</v>
      </c>
      <c r="R736" t="s">
        <v>134</v>
      </c>
      <c r="W736" t="s">
        <v>16379</v>
      </c>
      <c r="X736">
        <v>1</v>
      </c>
      <c r="Y736" t="s">
        <v>16386</v>
      </c>
      <c r="Z736" s="2">
        <v>0</v>
      </c>
    </row>
    <row r="737" spans="1:26" x14ac:dyDescent="0.3">
      <c r="A737" s="1" t="d">
        <v>2023-07-03</v>
      </c>
      <c r="B737" s="11" t="str">
        <f>TEXT(Table2[[#This Row],[Date]],"ddd")</f>
        <v>Mon</v>
      </c>
      <c r="C737" s="3" t="d">
        <v>18:05:05.00000000000291475</v>
      </c>
      <c r="D737" t="s">
        <v>61</v>
      </c>
      <c r="E737" t="s">
        <v>16954</v>
      </c>
      <c r="F737" t="s">
        <v>16443</v>
      </c>
      <c r="G737">
        <v>1</v>
      </c>
      <c r="H737" t="s">
        <v>16377</v>
      </c>
      <c r="J737" t="s">
        <v>16502</v>
      </c>
      <c r="K737" s="2">
        <v>31.77</v>
      </c>
      <c r="L737" s="2">
        <v>0</v>
      </c>
      <c r="M737" s="2">
        <v>31.77</v>
      </c>
      <c r="N737" s="2">
        <v>3.18</v>
      </c>
      <c r="O737" s="2">
        <v>34.950000000000003</v>
      </c>
      <c r="Q737" t="s">
        <v>16444</v>
      </c>
      <c r="R737" t="s">
        <v>134</v>
      </c>
      <c r="W737" t="s">
        <v>16379</v>
      </c>
      <c r="X737">
        <v>1</v>
      </c>
      <c r="Y737" t="s">
        <v>16386</v>
      </c>
      <c r="Z737" s="2">
        <v>0</v>
      </c>
    </row>
    <row r="738" spans="1:26" x14ac:dyDescent="0.3">
      <c r="A738" s="1" t="d">
        <v>2023-07-03</v>
      </c>
      <c r="B738" s="11" t="str">
        <f>TEXT(Table2[[#This Row],[Date]],"ddd")</f>
        <v>Mon</v>
      </c>
      <c r="C738" s="3" t="d">
        <v>18:01:46.00000000000378200</v>
      </c>
      <c r="D738" t="s">
        <v>61</v>
      </c>
      <c r="E738" t="s">
        <v>16387</v>
      </c>
      <c r="F738" t="s">
        <v>16539</v>
      </c>
      <c r="G738">
        <v>1</v>
      </c>
      <c r="H738" t="s">
        <v>16377</v>
      </c>
      <c r="K738" s="2">
        <v>11.77</v>
      </c>
      <c r="L738" s="2">
        <v>0</v>
      </c>
      <c r="M738" s="2">
        <v>11.77</v>
      </c>
      <c r="N738" s="2">
        <v>1.18</v>
      </c>
      <c r="O738" s="2">
        <v>12.95</v>
      </c>
      <c r="Q738" t="s">
        <v>16540</v>
      </c>
      <c r="R738" t="s">
        <v>134</v>
      </c>
      <c r="W738" t="s">
        <v>16379</v>
      </c>
      <c r="X738">
        <v>1</v>
      </c>
      <c r="Y738" t="s">
        <v>16386</v>
      </c>
      <c r="Z738" s="2">
        <v>0</v>
      </c>
    </row>
    <row r="739" spans="1:26" x14ac:dyDescent="0.3">
      <c r="A739" s="1" t="d">
        <v>2023-07-03</v>
      </c>
      <c r="B739" s="11" t="str">
        <f>TEXT(Table2[[#This Row],[Date]],"ddd")</f>
        <v>Mon</v>
      </c>
      <c r="C739" s="3" t="d">
        <v>18:01:46.00000000000378200</v>
      </c>
      <c r="D739" t="s">
        <v>61</v>
      </c>
      <c r="E739" t="s">
        <v>16381</v>
      </c>
      <c r="F739" t="s">
        <v>16419</v>
      </c>
      <c r="G739">
        <v>1</v>
      </c>
      <c r="H739" t="s">
        <v>16377</v>
      </c>
      <c r="J739" t="s">
        <v>16553</v>
      </c>
      <c r="K739" s="2">
        <v>37.229999999999997</v>
      </c>
      <c r="L739" s="2">
        <v>0</v>
      </c>
      <c r="M739" s="2">
        <v>37.229999999999997</v>
      </c>
      <c r="N739" s="2">
        <v>3.72</v>
      </c>
      <c r="O739" s="2">
        <v>40.950000000000003</v>
      </c>
      <c r="Q739" t="s">
        <v>16421</v>
      </c>
      <c r="R739" t="s">
        <v>134</v>
      </c>
      <c r="W739" t="s">
        <v>16379</v>
      </c>
      <c r="X739">
        <v>1</v>
      </c>
      <c r="Y739" t="s">
        <v>16386</v>
      </c>
      <c r="Z739" s="2">
        <v>0</v>
      </c>
    </row>
    <row r="740" spans="1:26" x14ac:dyDescent="0.3">
      <c r="A740" s="1" t="d">
        <v>2023-07-03</v>
      </c>
      <c r="B740" s="11" t="str">
        <f>TEXT(Table2[[#This Row],[Date]],"ddd")</f>
        <v>Mon</v>
      </c>
      <c r="C740" s="3" t="d">
        <v>18:01:46.00000000000378200</v>
      </c>
      <c r="D740" t="s">
        <v>61</v>
      </c>
      <c r="E740" t="s">
        <v>16402</v>
      </c>
      <c r="F740" t="s">
        <v>16403</v>
      </c>
      <c r="G740">
        <v>2</v>
      </c>
      <c r="H740" t="s">
        <v>16377</v>
      </c>
      <c r="K740" s="2">
        <v>8.18</v>
      </c>
      <c r="L740" s="2">
        <v>0</v>
      </c>
      <c r="M740" s="2">
        <v>8.18</v>
      </c>
      <c r="N740" s="2">
        <v>0.82</v>
      </c>
      <c r="O740" s="2">
        <v>9</v>
      </c>
      <c r="R740" t="s">
        <v>134</v>
      </c>
      <c r="W740" t="s">
        <v>16379</v>
      </c>
      <c r="X740">
        <v>2</v>
      </c>
      <c r="Y740" t="s">
        <v>16386</v>
      </c>
      <c r="Z740" s="2">
        <v>0</v>
      </c>
    </row>
    <row r="741" spans="1:26" x14ac:dyDescent="0.3">
      <c r="A741" s="1" t="d">
        <v>2023-07-03</v>
      </c>
      <c r="B741" s="11" t="str">
        <f>TEXT(Table2[[#This Row],[Date]],"ddd")</f>
        <v>Mon</v>
      </c>
      <c r="C741" s="3" t="d">
        <v>17:58:03.00000000000089325</v>
      </c>
      <c r="D741" t="s">
        <v>61</v>
      </c>
      <c r="E741" t="s">
        <v>16381</v>
      </c>
      <c r="F741" t="s">
        <v>16382</v>
      </c>
      <c r="G741">
        <v>1</v>
      </c>
      <c r="H741" t="s">
        <v>16377</v>
      </c>
      <c r="J741" t="s">
        <v>17064</v>
      </c>
      <c r="K741" s="2">
        <v>23.59</v>
      </c>
      <c r="L741" s="2">
        <v>0</v>
      </c>
      <c r="M741" s="2">
        <v>23.59</v>
      </c>
      <c r="N741" s="2">
        <v>2.36</v>
      </c>
      <c r="O741" s="2">
        <v>25.95</v>
      </c>
      <c r="Q741" t="s">
        <v>16384</v>
      </c>
      <c r="R741" t="s">
        <v>134</v>
      </c>
      <c r="W741" t="s">
        <v>16379</v>
      </c>
      <c r="X741">
        <v>1</v>
      </c>
      <c r="Y741" t="s">
        <v>16386</v>
      </c>
      <c r="Z741" s="2">
        <v>0</v>
      </c>
    </row>
    <row r="742" spans="1:26" x14ac:dyDescent="0.3">
      <c r="A742" s="1" t="d">
        <v>2023-07-03</v>
      </c>
      <c r="B742" s="11" t="str">
        <f>TEXT(Table2[[#This Row],[Date]],"ddd")</f>
        <v>Mon</v>
      </c>
      <c r="C742" s="3" t="d">
        <v>17:58:03.00000000000089325</v>
      </c>
      <c r="D742" t="s">
        <v>61</v>
      </c>
      <c r="E742" t="s">
        <v>16387</v>
      </c>
      <c r="F742" t="s">
        <v>16471</v>
      </c>
      <c r="G742">
        <v>1</v>
      </c>
      <c r="H742" t="s">
        <v>16377</v>
      </c>
      <c r="K742" s="2">
        <v>17.95</v>
      </c>
      <c r="L742" s="2">
        <v>0</v>
      </c>
      <c r="M742" s="2">
        <v>17.95</v>
      </c>
      <c r="N742" s="2">
        <v>0</v>
      </c>
      <c r="O742" s="2">
        <v>17.95</v>
      </c>
      <c r="Q742" t="s">
        <v>16472</v>
      </c>
      <c r="R742" t="s">
        <v>134</v>
      </c>
      <c r="W742" t="s">
        <v>16379</v>
      </c>
      <c r="X742">
        <v>1</v>
      </c>
      <c r="Y742" t="s">
        <v>16386</v>
      </c>
      <c r="Z742" s="2">
        <v>0</v>
      </c>
    </row>
    <row r="743" spans="1:26" x14ac:dyDescent="0.3">
      <c r="A743" s="1" t="d">
        <v>2023-07-03</v>
      </c>
      <c r="B743" s="11" t="str">
        <f>TEXT(Table2[[#This Row],[Date]],"ddd")</f>
        <v>Mon</v>
      </c>
      <c r="C743" s="3" t="d">
        <v>17:58:02.00000000000393850</v>
      </c>
      <c r="D743" t="s">
        <v>61</v>
      </c>
      <c r="E743" t="s">
        <v>16954</v>
      </c>
      <c r="F743" t="s">
        <v>16441</v>
      </c>
      <c r="G743">
        <v>1</v>
      </c>
      <c r="H743" t="s">
        <v>16377</v>
      </c>
      <c r="K743" s="2">
        <v>38.14</v>
      </c>
      <c r="L743" s="2">
        <v>0</v>
      </c>
      <c r="M743" s="2">
        <v>38.14</v>
      </c>
      <c r="N743" s="2">
        <v>3.81</v>
      </c>
      <c r="O743" s="2">
        <v>41.95</v>
      </c>
      <c r="Q743" t="s">
        <v>16442</v>
      </c>
      <c r="R743" t="s">
        <v>134</v>
      </c>
      <c r="W743" t="s">
        <v>16379</v>
      </c>
      <c r="X743">
        <v>1</v>
      </c>
      <c r="Y743" t="s">
        <v>16386</v>
      </c>
      <c r="Z743" s="2">
        <v>0</v>
      </c>
    </row>
    <row r="744" spans="1:26" x14ac:dyDescent="0.3">
      <c r="A744" s="1" t="d">
        <v>2023-07-03</v>
      </c>
      <c r="B744" s="11" t="str">
        <f>TEXT(Table2[[#This Row],[Date]],"ddd")</f>
        <v>Mon</v>
      </c>
      <c r="C744" s="3" t="d">
        <v>17:58:02.00000000000393850</v>
      </c>
      <c r="D744" t="s">
        <v>61</v>
      </c>
      <c r="E744" t="s">
        <v>16387</v>
      </c>
      <c r="F744" t="s">
        <v>17295</v>
      </c>
      <c r="G744">
        <v>1</v>
      </c>
      <c r="H744" t="s">
        <v>16377</v>
      </c>
      <c r="K744" s="2">
        <v>3.64</v>
      </c>
      <c r="L744" s="2">
        <v>0</v>
      </c>
      <c r="M744" s="2">
        <v>3.64</v>
      </c>
      <c r="N744" s="2">
        <v>0.36</v>
      </c>
      <c r="O744" s="2">
        <v>4</v>
      </c>
      <c r="R744" t="s">
        <v>134</v>
      </c>
      <c r="W744" t="s">
        <v>16379</v>
      </c>
      <c r="X744">
        <v>1</v>
      </c>
      <c r="Y744" t="s">
        <v>16386</v>
      </c>
      <c r="Z744" s="2">
        <v>0</v>
      </c>
    </row>
    <row r="745" spans="1:26" x14ac:dyDescent="0.3">
      <c r="A745" s="1" t="d">
        <v>2023-07-03</v>
      </c>
      <c r="B745" s="11" t="str">
        <f>TEXT(Table2[[#This Row],[Date]],"ddd")</f>
        <v>Mon</v>
      </c>
      <c r="C745" s="3" t="d">
        <v>17:58:02.00000000000393850</v>
      </c>
      <c r="D745" t="s">
        <v>61</v>
      </c>
      <c r="E745" t="s">
        <v>16954</v>
      </c>
      <c r="F745" t="s">
        <v>16436</v>
      </c>
      <c r="G745">
        <v>1</v>
      </c>
      <c r="H745" t="s">
        <v>16377</v>
      </c>
      <c r="K745" s="2">
        <v>21.77</v>
      </c>
      <c r="L745" s="2">
        <v>0</v>
      </c>
      <c r="M745" s="2">
        <v>21.77</v>
      </c>
      <c r="N745" s="2">
        <v>2.1800000000000002</v>
      </c>
      <c r="O745" s="2">
        <v>23.95</v>
      </c>
      <c r="Q745" t="s">
        <v>16437</v>
      </c>
      <c r="R745" t="s">
        <v>134</v>
      </c>
      <c r="W745" t="s">
        <v>16379</v>
      </c>
      <c r="X745">
        <v>1</v>
      </c>
      <c r="Y745" t="s">
        <v>16386</v>
      </c>
      <c r="Z745" s="2">
        <v>0</v>
      </c>
    </row>
    <row r="746" spans="1:26" x14ac:dyDescent="0.3">
      <c r="A746" s="1" t="d">
        <v>2023-07-03</v>
      </c>
      <c r="B746" s="11" t="str">
        <f>TEXT(Table2[[#This Row],[Date]],"ddd")</f>
        <v>Mon</v>
      </c>
      <c r="C746" s="3" t="d">
        <v>17:51:38.99999999999842200</v>
      </c>
      <c r="D746" t="s">
        <v>61</v>
      </c>
      <c r="E746" t="s">
        <v>16381</v>
      </c>
      <c r="F746" t="s">
        <v>16397</v>
      </c>
      <c r="G746">
        <v>1</v>
      </c>
      <c r="H746" t="s">
        <v>16377</v>
      </c>
      <c r="J746" t="s">
        <v>16565</v>
      </c>
      <c r="K746" s="2">
        <v>28.14</v>
      </c>
      <c r="L746" s="2">
        <v>0</v>
      </c>
      <c r="M746" s="2">
        <v>28.14</v>
      </c>
      <c r="N746" s="2">
        <v>2.81</v>
      </c>
      <c r="O746" s="2">
        <v>30.95</v>
      </c>
      <c r="Q746" t="s">
        <v>16399</v>
      </c>
      <c r="R746" t="s">
        <v>134</v>
      </c>
      <c r="W746" t="s">
        <v>16379</v>
      </c>
      <c r="X746">
        <v>1</v>
      </c>
      <c r="Y746" t="s">
        <v>16386</v>
      </c>
      <c r="Z746" s="2">
        <v>0</v>
      </c>
    </row>
    <row r="747" spans="1:26" x14ac:dyDescent="0.3">
      <c r="A747" s="1" t="d">
        <v>2023-07-03</v>
      </c>
      <c r="B747" s="11" t="str">
        <f>TEXT(Table2[[#This Row],[Date]],"ddd")</f>
        <v>Mon</v>
      </c>
      <c r="C747" s="3" t="d">
        <v>17:21:37.00000000000131075</v>
      </c>
      <c r="D747" t="s">
        <v>61</v>
      </c>
      <c r="E747" t="s">
        <v>16954</v>
      </c>
      <c r="F747" t="s">
        <v>16405</v>
      </c>
      <c r="G747">
        <v>1</v>
      </c>
      <c r="H747" t="s">
        <v>16377</v>
      </c>
      <c r="K747" s="2">
        <v>25.79</v>
      </c>
      <c r="L747" s="2">
        <v>-4.1900000000000004</v>
      </c>
      <c r="M747" s="2">
        <v>21.6</v>
      </c>
      <c r="N747" s="2">
        <v>2.16</v>
      </c>
      <c r="O747" s="2">
        <v>23.76</v>
      </c>
      <c r="Q747" t="s">
        <v>16406</v>
      </c>
      <c r="R747" t="s">
        <v>134</v>
      </c>
      <c r="W747" t="s">
        <v>16379</v>
      </c>
      <c r="X747">
        <v>1</v>
      </c>
      <c r="Y747" t="s">
        <v>16386</v>
      </c>
      <c r="Z747" s="2">
        <v>0</v>
      </c>
    </row>
    <row r="748" spans="1:26" x14ac:dyDescent="0.3">
      <c r="A748" s="1" t="d">
        <v>2023-07-03</v>
      </c>
      <c r="B748" s="11" t="str">
        <f>TEXT(Table2[[#This Row],[Date]],"ddd")</f>
        <v>Mon</v>
      </c>
      <c r="C748" s="3" t="d">
        <v>17:21:37.00000000000131075</v>
      </c>
      <c r="D748" t="s">
        <v>61</v>
      </c>
      <c r="E748" t="s">
        <v>16387</v>
      </c>
      <c r="F748" t="s">
        <v>16500</v>
      </c>
      <c r="G748">
        <v>1</v>
      </c>
      <c r="H748" t="s">
        <v>16377</v>
      </c>
      <c r="K748" s="2">
        <v>11.03</v>
      </c>
      <c r="L748" s="2">
        <v>-1.79</v>
      </c>
      <c r="M748" s="2">
        <v>9.24</v>
      </c>
      <c r="N748" s="2">
        <v>0.92</v>
      </c>
      <c r="O748" s="2">
        <v>10.16</v>
      </c>
      <c r="Q748" t="s">
        <v>16501</v>
      </c>
      <c r="R748" t="s">
        <v>134</v>
      </c>
      <c r="W748" t="s">
        <v>16379</v>
      </c>
      <c r="X748">
        <v>1</v>
      </c>
      <c r="Y748" t="s">
        <v>16386</v>
      </c>
      <c r="Z748" s="2">
        <v>0</v>
      </c>
    </row>
    <row r="749" spans="1:26" x14ac:dyDescent="0.3">
      <c r="A749" s="1" t="d">
        <v>2023-07-03</v>
      </c>
      <c r="B749" s="11" t="str">
        <f>TEXT(Table2[[#This Row],[Date]],"ddd")</f>
        <v>Mon</v>
      </c>
      <c r="C749" s="3" t="d">
        <v>17:21:37.00000000000131075</v>
      </c>
      <c r="D749" t="s">
        <v>61</v>
      </c>
      <c r="E749" t="s">
        <v>16381</v>
      </c>
      <c r="F749" t="s">
        <v>16397</v>
      </c>
      <c r="G749">
        <v>1</v>
      </c>
      <c r="H749" t="s">
        <v>16377</v>
      </c>
      <c r="J749" t="s">
        <v>16522</v>
      </c>
      <c r="K749" s="2">
        <v>35.94</v>
      </c>
      <c r="L749" s="2">
        <v>-5.85</v>
      </c>
      <c r="M749" s="2">
        <v>30.09</v>
      </c>
      <c r="N749" s="2">
        <v>3.01</v>
      </c>
      <c r="O749" s="2">
        <v>33.1</v>
      </c>
      <c r="Q749" t="s">
        <v>16399</v>
      </c>
      <c r="R749" t="s">
        <v>134</v>
      </c>
      <c r="W749" t="s">
        <v>16379</v>
      </c>
      <c r="X749">
        <v>1</v>
      </c>
      <c r="Y749" t="s">
        <v>16386</v>
      </c>
      <c r="Z749" s="2">
        <v>0</v>
      </c>
    </row>
    <row r="750" spans="1:26" x14ac:dyDescent="0.3">
      <c r="A750" s="1" t="d">
        <v>2023-07-03</v>
      </c>
      <c r="B750" s="11" t="str">
        <f>TEXT(Table2[[#This Row],[Date]],"ddd")</f>
        <v>Mon</v>
      </c>
      <c r="C750" s="3" t="d">
        <v>17:20:44.99999999999637450</v>
      </c>
      <c r="D750" t="s">
        <v>61</v>
      </c>
      <c r="E750" t="s">
        <v>16381</v>
      </c>
      <c r="F750" t="s">
        <v>16433</v>
      </c>
      <c r="G750">
        <v>1</v>
      </c>
      <c r="H750" t="s">
        <v>16377</v>
      </c>
      <c r="J750" t="s">
        <v>16562</v>
      </c>
      <c r="K750" s="2">
        <v>22.1</v>
      </c>
      <c r="L750" s="2">
        <v>-3.59</v>
      </c>
      <c r="M750" s="2">
        <v>18.510000000000002</v>
      </c>
      <c r="N750" s="2">
        <v>1.85</v>
      </c>
      <c r="O750" s="2">
        <v>20.36</v>
      </c>
      <c r="Q750" t="s">
        <v>16435</v>
      </c>
      <c r="R750" t="s">
        <v>134</v>
      </c>
      <c r="W750" t="s">
        <v>16379</v>
      </c>
      <c r="X750">
        <v>1</v>
      </c>
      <c r="Y750" t="s">
        <v>16386</v>
      </c>
      <c r="Z750" s="2">
        <v>0</v>
      </c>
    </row>
    <row r="751" spans="1:26" x14ac:dyDescent="0.3">
      <c r="A751" s="1" t="d">
        <v>2023-07-03</v>
      </c>
      <c r="B751" s="11" t="str">
        <f>TEXT(Table2[[#This Row],[Date]],"ddd")</f>
        <v>Mon</v>
      </c>
      <c r="C751" s="3" t="d">
        <v>17:13:38.99999999999692875</v>
      </c>
      <c r="D751" t="s">
        <v>61</v>
      </c>
      <c r="E751" t="s">
        <v>16954</v>
      </c>
      <c r="F751" t="s">
        <v>16451</v>
      </c>
      <c r="G751">
        <v>1</v>
      </c>
      <c r="H751" t="s">
        <v>16377</v>
      </c>
      <c r="K751" s="2">
        <v>25.41</v>
      </c>
      <c r="L751" s="2">
        <v>0</v>
      </c>
      <c r="M751" s="2">
        <v>25.41</v>
      </c>
      <c r="N751" s="2">
        <v>2.54</v>
      </c>
      <c r="O751" s="2">
        <v>27.95</v>
      </c>
      <c r="Q751" t="s">
        <v>16452</v>
      </c>
      <c r="R751" t="s">
        <v>134</v>
      </c>
      <c r="W751" t="s">
        <v>16379</v>
      </c>
      <c r="X751">
        <v>1</v>
      </c>
      <c r="Y751" t="s">
        <v>16386</v>
      </c>
      <c r="Z751" s="2">
        <v>0</v>
      </c>
    </row>
    <row r="752" spans="1:26" x14ac:dyDescent="0.3">
      <c r="A752" s="1" t="d">
        <v>2023-07-03</v>
      </c>
      <c r="B752" s="11" t="str">
        <f>TEXT(Table2[[#This Row],[Date]],"ddd")</f>
        <v>Mon</v>
      </c>
      <c r="C752" s="3" t="d">
        <v>17:06:06.00000000000285600</v>
      </c>
      <c r="D752" t="s">
        <v>61</v>
      </c>
      <c r="E752" t="s">
        <v>16381</v>
      </c>
      <c r="F752" t="s">
        <v>16414</v>
      </c>
      <c r="G752">
        <v>1</v>
      </c>
      <c r="H752" t="s">
        <v>16377</v>
      </c>
      <c r="J752" t="s">
        <v>16605</v>
      </c>
      <c r="K752" s="2">
        <v>40.86</v>
      </c>
      <c r="L752" s="2">
        <v>0</v>
      </c>
      <c r="M752" s="2">
        <v>40.86</v>
      </c>
      <c r="N752" s="2">
        <v>4.09</v>
      </c>
      <c r="O752" s="2">
        <v>44.95</v>
      </c>
      <c r="Q752" t="s">
        <v>16416</v>
      </c>
      <c r="R752" t="s">
        <v>134</v>
      </c>
      <c r="S752" t="s">
        <v>142</v>
      </c>
      <c r="W752" t="s">
        <v>16379</v>
      </c>
      <c r="X752">
        <v>1</v>
      </c>
      <c r="Y752" t="s">
        <v>16386</v>
      </c>
      <c r="Z752" s="2">
        <v>0</v>
      </c>
    </row>
    <row r="753" spans="1:26" x14ac:dyDescent="0.3">
      <c r="A753" s="1" t="d">
        <v>2023-07-03</v>
      </c>
      <c r="B753" s="11" t="str">
        <f>TEXT(Table2[[#This Row],[Date]],"ddd")</f>
        <v>Mon</v>
      </c>
      <c r="C753" s="3" t="d">
        <v>17:06:06.00000000000285600</v>
      </c>
      <c r="D753" t="s">
        <v>61</v>
      </c>
      <c r="E753" t="s">
        <v>16387</v>
      </c>
      <c r="F753" t="s">
        <v>16500</v>
      </c>
      <c r="G753">
        <v>1</v>
      </c>
      <c r="H753" t="s">
        <v>16377</v>
      </c>
      <c r="K753" s="2">
        <v>10.87</v>
      </c>
      <c r="L753" s="2">
        <v>0</v>
      </c>
      <c r="M753" s="2">
        <v>10.87</v>
      </c>
      <c r="N753" s="2">
        <v>1.08</v>
      </c>
      <c r="O753" s="2">
        <v>11.95</v>
      </c>
      <c r="Q753" t="s">
        <v>16501</v>
      </c>
      <c r="R753" t="s">
        <v>134</v>
      </c>
      <c r="S753" t="s">
        <v>142</v>
      </c>
      <c r="W753" t="s">
        <v>16379</v>
      </c>
      <c r="X753">
        <v>1</v>
      </c>
      <c r="Y753" t="s">
        <v>16386</v>
      </c>
      <c r="Z753" s="2">
        <v>0</v>
      </c>
    </row>
    <row r="754" spans="1:26" x14ac:dyDescent="0.3">
      <c r="A754" s="1" t="d">
        <v>2023-07-03</v>
      </c>
      <c r="B754" s="11" t="str">
        <f>TEXT(Table2[[#This Row],[Date]],"ddd")</f>
        <v>Mon</v>
      </c>
      <c r="C754" s="3" t="d">
        <v>17:06:06.00000000000285600</v>
      </c>
      <c r="D754" t="s">
        <v>61</v>
      </c>
      <c r="E754" t="s">
        <v>16387</v>
      </c>
      <c r="F754" t="s">
        <v>16539</v>
      </c>
      <c r="G754">
        <v>1</v>
      </c>
      <c r="H754" t="s">
        <v>16377</v>
      </c>
      <c r="K754" s="2">
        <v>11.77</v>
      </c>
      <c r="L754" s="2">
        <v>0</v>
      </c>
      <c r="M754" s="2">
        <v>11.77</v>
      </c>
      <c r="N754" s="2">
        <v>1.18</v>
      </c>
      <c r="O754" s="2">
        <v>12.95</v>
      </c>
      <c r="Q754" t="s">
        <v>16540</v>
      </c>
      <c r="R754" t="s">
        <v>134</v>
      </c>
      <c r="S754" t="s">
        <v>142</v>
      </c>
      <c r="W754" t="s">
        <v>16379</v>
      </c>
      <c r="X754">
        <v>1</v>
      </c>
      <c r="Y754" t="s">
        <v>16386</v>
      </c>
      <c r="Z754" s="2">
        <v>0</v>
      </c>
    </row>
    <row r="755" spans="1:26" x14ac:dyDescent="0.3">
      <c r="A755" s="1" t="d">
        <v>2023-07-04</v>
      </c>
      <c r="B755" s="11" t="str">
        <f>TEXT(Table2[[#This Row],[Date]],"ddd")</f>
        <v>Tue</v>
      </c>
      <c r="C755" s="3" t="d">
        <v>21:08:46.99999999999924350</v>
      </c>
      <c r="D755" t="s">
        <v>61</v>
      </c>
      <c r="E755" t="s">
        <v>16402</v>
      </c>
      <c r="F755" t="s">
        <v>16491</v>
      </c>
      <c r="G755">
        <v>1</v>
      </c>
      <c r="H755" t="s">
        <v>16377</v>
      </c>
      <c r="K755" s="2">
        <v>4.09</v>
      </c>
      <c r="L755" s="2">
        <v>0</v>
      </c>
      <c r="M755" s="2">
        <v>4.09</v>
      </c>
      <c r="N755" s="2">
        <v>0.41</v>
      </c>
      <c r="O755" s="2">
        <v>4.5</v>
      </c>
      <c r="R755" t="s">
        <v>134</v>
      </c>
      <c r="W755" t="s">
        <v>16379</v>
      </c>
      <c r="X755">
        <v>1</v>
      </c>
      <c r="Y755" t="s">
        <v>16386</v>
      </c>
      <c r="Z755" s="2">
        <v>0</v>
      </c>
    </row>
    <row r="756" spans="1:26" x14ac:dyDescent="0.3">
      <c r="A756" s="1" t="d">
        <v>2023-07-04</v>
      </c>
      <c r="B756" s="11" t="str">
        <f>TEXT(Table2[[#This Row],[Date]],"ddd")</f>
        <v>Tue</v>
      </c>
      <c r="C756" s="3" t="d">
        <v>21:08:46.99999999999924350</v>
      </c>
      <c r="D756" t="s">
        <v>61</v>
      </c>
      <c r="E756" t="s">
        <v>16381</v>
      </c>
      <c r="F756" t="s">
        <v>16382</v>
      </c>
      <c r="G756">
        <v>1</v>
      </c>
      <c r="H756" t="s">
        <v>16377</v>
      </c>
      <c r="J756" t="s">
        <v>16420</v>
      </c>
      <c r="K756" s="2">
        <v>20.86</v>
      </c>
      <c r="L756" s="2">
        <v>0</v>
      </c>
      <c r="M756" s="2">
        <v>20.86</v>
      </c>
      <c r="N756" s="2">
        <v>2.09</v>
      </c>
      <c r="O756" s="2">
        <v>22.95</v>
      </c>
      <c r="Q756" t="s">
        <v>16384</v>
      </c>
      <c r="R756" t="s">
        <v>134</v>
      </c>
      <c r="W756" t="s">
        <v>16379</v>
      </c>
      <c r="X756">
        <v>1</v>
      </c>
      <c r="Y756" t="s">
        <v>16386</v>
      </c>
      <c r="Z756" s="2">
        <v>0</v>
      </c>
    </row>
    <row r="757" spans="1:26" x14ac:dyDescent="0.3">
      <c r="A757" s="1" t="d">
        <v>2023-07-04</v>
      </c>
      <c r="B757" s="11" t="str">
        <f>TEXT(Table2[[#This Row],[Date]],"ddd")</f>
        <v>Tue</v>
      </c>
      <c r="C757" s="3" t="d">
        <v>21:08:46.99999999999924350</v>
      </c>
      <c r="D757" t="s">
        <v>61</v>
      </c>
      <c r="E757" t="s">
        <v>16381</v>
      </c>
      <c r="F757" t="s">
        <v>16382</v>
      </c>
      <c r="G757">
        <v>1</v>
      </c>
      <c r="H757" t="s">
        <v>16377</v>
      </c>
      <c r="J757" t="s">
        <v>16816</v>
      </c>
      <c r="K757" s="2">
        <v>20.86</v>
      </c>
      <c r="L757" s="2">
        <v>0</v>
      </c>
      <c r="M757" s="2">
        <v>20.86</v>
      </c>
      <c r="N757" s="2">
        <v>2.09</v>
      </c>
      <c r="O757" s="2">
        <v>22.95</v>
      </c>
      <c r="Q757" t="s">
        <v>16384</v>
      </c>
      <c r="R757" t="s">
        <v>134</v>
      </c>
      <c r="W757" t="s">
        <v>16379</v>
      </c>
      <c r="X757">
        <v>1</v>
      </c>
      <c r="Y757" t="s">
        <v>16386</v>
      </c>
      <c r="Z757" s="2">
        <v>0</v>
      </c>
    </row>
    <row r="758" spans="1:26" x14ac:dyDescent="0.3">
      <c r="A758" s="1" t="d">
        <v>2023-07-04</v>
      </c>
      <c r="B758" s="11" t="str">
        <f>TEXT(Table2[[#This Row],[Date]],"ddd")</f>
        <v>Tue</v>
      </c>
      <c r="C758" s="3" t="d">
        <v>21:08:46.99999999999924350</v>
      </c>
      <c r="D758" t="s">
        <v>61</v>
      </c>
      <c r="E758" t="s">
        <v>16410</v>
      </c>
      <c r="F758" t="s">
        <v>16466</v>
      </c>
      <c r="G758">
        <v>1</v>
      </c>
      <c r="H758" t="s">
        <v>16377</v>
      </c>
      <c r="K758" s="2">
        <v>16.32</v>
      </c>
      <c r="L758" s="2">
        <v>0</v>
      </c>
      <c r="M758" s="2">
        <v>16.32</v>
      </c>
      <c r="N758" s="2">
        <v>1.63</v>
      </c>
      <c r="O758" s="2">
        <v>17.95</v>
      </c>
      <c r="Q758" t="s">
        <v>16467</v>
      </c>
      <c r="R758" t="s">
        <v>134</v>
      </c>
      <c r="W758" t="s">
        <v>16379</v>
      </c>
      <c r="X758">
        <v>1</v>
      </c>
      <c r="Y758" t="s">
        <v>16386</v>
      </c>
      <c r="Z758" s="2">
        <v>0</v>
      </c>
    </row>
    <row r="759" spans="1:26" x14ac:dyDescent="0.3">
      <c r="A759" s="1" t="d">
        <v>2023-07-04</v>
      </c>
      <c r="B759" s="11" t="str">
        <f>TEXT(Table2[[#This Row],[Date]],"ddd")</f>
        <v>Tue</v>
      </c>
      <c r="C759" s="3" t="d">
        <v>20:42:14.99999999999658975</v>
      </c>
      <c r="D759" t="s">
        <v>61</v>
      </c>
      <c r="E759" t="s">
        <v>16381</v>
      </c>
      <c r="F759" t="s">
        <v>16397</v>
      </c>
      <c r="G759">
        <v>1</v>
      </c>
      <c r="H759" t="s">
        <v>16377</v>
      </c>
      <c r="J759" t="s">
        <v>16447</v>
      </c>
      <c r="K759" s="2">
        <v>28.14</v>
      </c>
      <c r="L759" s="2">
        <v>0</v>
      </c>
      <c r="M759" s="2">
        <v>28.14</v>
      </c>
      <c r="N759" s="2">
        <v>2.81</v>
      </c>
      <c r="O759" s="2">
        <v>30.95</v>
      </c>
      <c r="Q759" t="s">
        <v>16399</v>
      </c>
      <c r="R759" t="s">
        <v>134</v>
      </c>
      <c r="W759" t="s">
        <v>16379</v>
      </c>
      <c r="X759">
        <v>1</v>
      </c>
      <c r="Y759" t="s">
        <v>16386</v>
      </c>
      <c r="Z759" s="2">
        <v>0</v>
      </c>
    </row>
    <row r="760" spans="1:26" x14ac:dyDescent="0.3">
      <c r="A760" s="1" t="d">
        <v>2023-07-04</v>
      </c>
      <c r="B760" s="11" t="str">
        <f>TEXT(Table2[[#This Row],[Date]],"ddd")</f>
        <v>Tue</v>
      </c>
      <c r="C760" s="3" t="d">
        <v>20:42:14.99999999999658975</v>
      </c>
      <c r="D760" t="s">
        <v>61</v>
      </c>
      <c r="E760" t="s">
        <v>16954</v>
      </c>
      <c r="F760" t="s">
        <v>16436</v>
      </c>
      <c r="G760">
        <v>1</v>
      </c>
      <c r="H760" t="s">
        <v>16377</v>
      </c>
      <c r="K760" s="2">
        <v>21.77</v>
      </c>
      <c r="L760" s="2">
        <v>0</v>
      </c>
      <c r="M760" s="2">
        <v>21.77</v>
      </c>
      <c r="N760" s="2">
        <v>2.1800000000000002</v>
      </c>
      <c r="O760" s="2">
        <v>23.95</v>
      </c>
      <c r="Q760" t="s">
        <v>16437</v>
      </c>
      <c r="R760" t="s">
        <v>134</v>
      </c>
      <c r="W760" t="s">
        <v>16379</v>
      </c>
      <c r="X760">
        <v>1</v>
      </c>
      <c r="Y760" t="s">
        <v>16386</v>
      </c>
      <c r="Z760" s="2">
        <v>0</v>
      </c>
    </row>
    <row r="761" spans="1:26" x14ac:dyDescent="0.3">
      <c r="A761" s="1" t="d">
        <v>2023-07-04</v>
      </c>
      <c r="B761" s="11" t="str">
        <f>TEXT(Table2[[#This Row],[Date]],"ddd")</f>
        <v>Tue</v>
      </c>
      <c r="C761" s="3" t="d">
        <v>20:42:01.99999999999775700</v>
      </c>
      <c r="D761" t="s">
        <v>61</v>
      </c>
      <c r="E761" t="s">
        <v>16387</v>
      </c>
      <c r="F761" t="s">
        <v>16500</v>
      </c>
      <c r="G761">
        <v>1</v>
      </c>
      <c r="H761" t="s">
        <v>16377</v>
      </c>
      <c r="K761" s="2">
        <v>10.86</v>
      </c>
      <c r="L761" s="2">
        <v>0</v>
      </c>
      <c r="M761" s="2">
        <v>10.86</v>
      </c>
      <c r="N761" s="2">
        <v>1.0900000000000001</v>
      </c>
      <c r="O761" s="2">
        <v>11.95</v>
      </c>
      <c r="Q761" t="s">
        <v>16501</v>
      </c>
      <c r="R761" t="s">
        <v>134</v>
      </c>
      <c r="W761" t="s">
        <v>16379</v>
      </c>
      <c r="X761">
        <v>1</v>
      </c>
      <c r="Y761" t="s">
        <v>16386</v>
      </c>
      <c r="Z761" s="2">
        <v>0</v>
      </c>
    </row>
    <row r="762" spans="1:26" x14ac:dyDescent="0.3">
      <c r="A762" s="1" t="d">
        <v>2023-07-04</v>
      </c>
      <c r="B762" s="11" t="str">
        <f>TEXT(Table2[[#This Row],[Date]],"ddd")</f>
        <v>Tue</v>
      </c>
      <c r="C762" s="3" t="d">
        <v>20:42:01.99999999999775700</v>
      </c>
      <c r="D762" t="s">
        <v>61</v>
      </c>
      <c r="E762" t="s">
        <v>16381</v>
      </c>
      <c r="F762" t="s">
        <v>16433</v>
      </c>
      <c r="G762">
        <v>1</v>
      </c>
      <c r="H762" t="s">
        <v>16377</v>
      </c>
      <c r="J762" t="s">
        <v>16400</v>
      </c>
      <c r="K762" s="2">
        <v>25.41</v>
      </c>
      <c r="L762" s="2">
        <v>0</v>
      </c>
      <c r="M762" s="2">
        <v>25.41</v>
      </c>
      <c r="N762" s="2">
        <v>2.54</v>
      </c>
      <c r="O762" s="2">
        <v>27.95</v>
      </c>
      <c r="Q762" t="s">
        <v>16435</v>
      </c>
      <c r="R762" t="s">
        <v>134</v>
      </c>
      <c r="W762" t="s">
        <v>16379</v>
      </c>
      <c r="X762">
        <v>1</v>
      </c>
      <c r="Y762" t="s">
        <v>16386</v>
      </c>
      <c r="Z762" s="2">
        <v>0</v>
      </c>
    </row>
    <row r="763" spans="1:26" x14ac:dyDescent="0.3">
      <c r="A763" s="1" t="d">
        <v>2023-07-04</v>
      </c>
      <c r="B763" s="11" t="str">
        <f>TEXT(Table2[[#This Row],[Date]],"ddd")</f>
        <v>Tue</v>
      </c>
      <c r="C763" s="3" t="d">
        <v>20:41:17.00000000000031300</v>
      </c>
      <c r="D763" t="s">
        <v>61</v>
      </c>
      <c r="E763" t="s">
        <v>16410</v>
      </c>
      <c r="F763" t="s">
        <v>16466</v>
      </c>
      <c r="G763">
        <v>1</v>
      </c>
      <c r="H763" t="s">
        <v>16377</v>
      </c>
      <c r="K763" s="2">
        <v>16.32</v>
      </c>
      <c r="L763" s="2">
        <v>0</v>
      </c>
      <c r="M763" s="2">
        <v>16.32</v>
      </c>
      <c r="N763" s="2">
        <v>1.63</v>
      </c>
      <c r="O763" s="2">
        <v>17.95</v>
      </c>
      <c r="Q763" t="s">
        <v>16467</v>
      </c>
      <c r="R763" t="s">
        <v>134</v>
      </c>
      <c r="W763" t="s">
        <v>16379</v>
      </c>
      <c r="X763">
        <v>1</v>
      </c>
      <c r="Y763" t="s">
        <v>16386</v>
      </c>
      <c r="Z763" s="2">
        <v>0</v>
      </c>
    </row>
    <row r="764" spans="1:26" x14ac:dyDescent="0.3">
      <c r="A764" s="1" t="d">
        <v>2023-07-04</v>
      </c>
      <c r="B764" s="11" t="str">
        <f>TEXT(Table2[[#This Row],[Date]],"ddd")</f>
        <v>Tue</v>
      </c>
      <c r="C764" s="3" t="d">
        <v>20:41:17.00000000000031300</v>
      </c>
      <c r="D764" t="s">
        <v>61</v>
      </c>
      <c r="E764" t="s">
        <v>16381</v>
      </c>
      <c r="F764" t="s">
        <v>16382</v>
      </c>
      <c r="G764">
        <v>1</v>
      </c>
      <c r="H764" t="s">
        <v>16377</v>
      </c>
      <c r="J764" t="s">
        <v>16561</v>
      </c>
      <c r="K764" s="2">
        <v>20.86</v>
      </c>
      <c r="L764" s="2">
        <v>0</v>
      </c>
      <c r="M764" s="2">
        <v>20.86</v>
      </c>
      <c r="N764" s="2">
        <v>2.09</v>
      </c>
      <c r="O764" s="2">
        <v>22.95</v>
      </c>
      <c r="Q764" t="s">
        <v>16384</v>
      </c>
      <c r="R764" t="s">
        <v>134</v>
      </c>
      <c r="W764" t="s">
        <v>16379</v>
      </c>
      <c r="X764">
        <v>1</v>
      </c>
      <c r="Y764" t="s">
        <v>16386</v>
      </c>
      <c r="Z764" s="2">
        <v>0</v>
      </c>
    </row>
    <row r="765" spans="1:26" x14ac:dyDescent="0.3">
      <c r="A765" s="1" t="d">
        <v>2023-07-04</v>
      </c>
      <c r="B765" s="11" t="str">
        <f>TEXT(Table2[[#This Row],[Date]],"ddd")</f>
        <v>Tue</v>
      </c>
      <c r="C765" s="3" t="d">
        <v>20:36:23.00000000000231475</v>
      </c>
      <c r="D765" t="s">
        <v>61</v>
      </c>
      <c r="E765" t="s">
        <v>16381</v>
      </c>
      <c r="F765" t="s">
        <v>16382</v>
      </c>
      <c r="G765">
        <v>1</v>
      </c>
      <c r="H765" t="s">
        <v>16377</v>
      </c>
      <c r="J765" t="s">
        <v>16634</v>
      </c>
      <c r="K765" s="2">
        <v>20.86</v>
      </c>
      <c r="L765" s="2">
        <v>0</v>
      </c>
      <c r="M765" s="2">
        <v>20.86</v>
      </c>
      <c r="N765" s="2">
        <v>2.09</v>
      </c>
      <c r="O765" s="2">
        <v>22.95</v>
      </c>
      <c r="Q765" t="s">
        <v>16384</v>
      </c>
      <c r="R765" t="s">
        <v>134</v>
      </c>
      <c r="W765" t="s">
        <v>16379</v>
      </c>
      <c r="X765">
        <v>1</v>
      </c>
      <c r="Y765" t="s">
        <v>16386</v>
      </c>
      <c r="Z765" s="2">
        <v>0</v>
      </c>
    </row>
    <row r="766" spans="1:26" x14ac:dyDescent="0.3">
      <c r="A766" s="1" t="d">
        <v>2023-07-04</v>
      </c>
      <c r="B766" s="11" t="str">
        <f>TEXT(Table2[[#This Row],[Date]],"ddd")</f>
        <v>Tue</v>
      </c>
      <c r="C766" s="3" t="d">
        <v>20:28:45.00000000000426450</v>
      </c>
      <c r="D766" t="s">
        <v>61</v>
      </c>
      <c r="E766" t="s">
        <v>16402</v>
      </c>
      <c r="F766" t="s">
        <v>16450</v>
      </c>
      <c r="G766">
        <v>1</v>
      </c>
      <c r="H766" t="s">
        <v>16377</v>
      </c>
      <c r="K766" s="2">
        <v>4.09</v>
      </c>
      <c r="L766" s="2">
        <v>0</v>
      </c>
      <c r="M766" s="2">
        <v>4.09</v>
      </c>
      <c r="N766" s="2">
        <v>0.41</v>
      </c>
      <c r="O766" s="2">
        <v>4.5</v>
      </c>
      <c r="R766" t="s">
        <v>134</v>
      </c>
      <c r="W766" t="s">
        <v>16379</v>
      </c>
      <c r="X766">
        <v>1</v>
      </c>
      <c r="Y766" t="s">
        <v>16386</v>
      </c>
      <c r="Z766" s="2">
        <v>0</v>
      </c>
    </row>
    <row r="767" spans="1:26" x14ac:dyDescent="0.3">
      <c r="A767" s="1" t="d">
        <v>2023-07-04</v>
      </c>
      <c r="B767" s="11" t="str">
        <f>TEXT(Table2[[#This Row],[Date]],"ddd")</f>
        <v>Tue</v>
      </c>
      <c r="C767" s="3" t="d">
        <v>20:28:45.00000000000426450</v>
      </c>
      <c r="D767" t="s">
        <v>61</v>
      </c>
      <c r="E767" t="s">
        <v>16387</v>
      </c>
      <c r="F767" t="s">
        <v>16500</v>
      </c>
      <c r="G767">
        <v>1</v>
      </c>
      <c r="H767" t="s">
        <v>16377</v>
      </c>
      <c r="K767" s="2">
        <v>10.86</v>
      </c>
      <c r="L767" s="2">
        <v>0</v>
      </c>
      <c r="M767" s="2">
        <v>10.86</v>
      </c>
      <c r="N767" s="2">
        <v>1.0900000000000001</v>
      </c>
      <c r="O767" s="2">
        <v>11.95</v>
      </c>
      <c r="Q767" t="s">
        <v>16501</v>
      </c>
      <c r="R767" t="s">
        <v>134</v>
      </c>
      <c r="W767" t="s">
        <v>16379</v>
      </c>
      <c r="X767">
        <v>1</v>
      </c>
      <c r="Y767" t="s">
        <v>16386</v>
      </c>
      <c r="Z767" s="2">
        <v>0</v>
      </c>
    </row>
    <row r="768" spans="1:26" x14ac:dyDescent="0.3">
      <c r="A768" s="1" t="d">
        <v>2023-07-04</v>
      </c>
      <c r="B768" s="11" t="str">
        <f>TEXT(Table2[[#This Row],[Date]],"ddd")</f>
        <v>Tue</v>
      </c>
      <c r="C768" s="3" t="d">
        <v>20:28:45.00000000000426450</v>
      </c>
      <c r="D768" t="s">
        <v>61</v>
      </c>
      <c r="E768" t="s">
        <v>16381</v>
      </c>
      <c r="F768" t="s">
        <v>16382</v>
      </c>
      <c r="G768">
        <v>1</v>
      </c>
      <c r="H768" t="s">
        <v>16377</v>
      </c>
      <c r="J768" t="s">
        <v>16602</v>
      </c>
      <c r="K768" s="2">
        <v>20.86</v>
      </c>
      <c r="L768" s="2">
        <v>0</v>
      </c>
      <c r="M768" s="2">
        <v>20.86</v>
      </c>
      <c r="N768" s="2">
        <v>2.09</v>
      </c>
      <c r="O768" s="2">
        <v>22.95</v>
      </c>
      <c r="Q768" t="s">
        <v>16384</v>
      </c>
      <c r="R768" t="s">
        <v>134</v>
      </c>
      <c r="W768" t="s">
        <v>16379</v>
      </c>
      <c r="X768">
        <v>1</v>
      </c>
      <c r="Y768" t="s">
        <v>16386</v>
      </c>
      <c r="Z768" s="2">
        <v>0</v>
      </c>
    </row>
    <row r="769" spans="1:26" x14ac:dyDescent="0.3">
      <c r="A769" s="1" t="d">
        <v>2023-07-04</v>
      </c>
      <c r="B769" s="11" t="str">
        <f>TEXT(Table2[[#This Row],[Date]],"ddd")</f>
        <v>Tue</v>
      </c>
      <c r="C769" s="3" t="d">
        <v>20:25:53.99999999999672025</v>
      </c>
      <c r="D769" t="s">
        <v>61</v>
      </c>
      <c r="E769" t="s">
        <v>16954</v>
      </c>
      <c r="F769" t="s">
        <v>16443</v>
      </c>
      <c r="G769">
        <v>1</v>
      </c>
      <c r="H769" t="s">
        <v>16377</v>
      </c>
      <c r="K769" s="2">
        <v>28.14</v>
      </c>
      <c r="L769" s="2">
        <v>0</v>
      </c>
      <c r="M769" s="2">
        <v>28.14</v>
      </c>
      <c r="N769" s="2">
        <v>2.81</v>
      </c>
      <c r="O769" s="2">
        <v>30.95</v>
      </c>
      <c r="Q769" t="s">
        <v>16444</v>
      </c>
      <c r="R769" t="s">
        <v>134</v>
      </c>
      <c r="S769" t="s">
        <v>142</v>
      </c>
      <c r="W769" t="s">
        <v>16379</v>
      </c>
      <c r="X769">
        <v>1</v>
      </c>
      <c r="Y769" t="s">
        <v>16386</v>
      </c>
      <c r="Z769" s="2">
        <v>0</v>
      </c>
    </row>
    <row r="770" spans="1:26" x14ac:dyDescent="0.3">
      <c r="A770" s="1" t="d">
        <v>2023-07-04</v>
      </c>
      <c r="B770" s="11" t="str">
        <f>TEXT(Table2[[#This Row],[Date]],"ddd")</f>
        <v>Tue</v>
      </c>
      <c r="C770" s="3" t="d">
        <v>20:25:53.99999999999672025</v>
      </c>
      <c r="D770" t="s">
        <v>61</v>
      </c>
      <c r="E770" t="s">
        <v>16381</v>
      </c>
      <c r="F770" t="s">
        <v>16382</v>
      </c>
      <c r="G770">
        <v>1</v>
      </c>
      <c r="H770" t="s">
        <v>16377</v>
      </c>
      <c r="J770" t="s">
        <v>16625</v>
      </c>
      <c r="K770" s="2">
        <v>24.5</v>
      </c>
      <c r="L770" s="2">
        <v>0</v>
      </c>
      <c r="M770" s="2">
        <v>24.5</v>
      </c>
      <c r="N770" s="2">
        <v>2.4500000000000002</v>
      </c>
      <c r="O770" s="2">
        <v>26.95</v>
      </c>
      <c r="Q770" t="s">
        <v>16384</v>
      </c>
      <c r="R770" t="s">
        <v>134</v>
      </c>
      <c r="S770" t="s">
        <v>142</v>
      </c>
      <c r="W770" t="s">
        <v>16379</v>
      </c>
      <c r="X770">
        <v>1</v>
      </c>
      <c r="Y770" t="s">
        <v>16386</v>
      </c>
      <c r="Z770" s="2">
        <v>0</v>
      </c>
    </row>
    <row r="771" spans="1:26" x14ac:dyDescent="0.3">
      <c r="A771" s="1" t="d">
        <v>2023-07-04</v>
      </c>
      <c r="B771" s="11" t="str">
        <f>TEXT(Table2[[#This Row],[Date]],"ddd")</f>
        <v>Tue</v>
      </c>
      <c r="C771" s="3" t="d">
        <v>20:08:25.99999999999915875</v>
      </c>
      <c r="D771" t="s">
        <v>61</v>
      </c>
      <c r="E771" t="s">
        <v>16468</v>
      </c>
      <c r="F771" t="s">
        <v>16469</v>
      </c>
      <c r="G771">
        <v>2</v>
      </c>
      <c r="H771" t="s">
        <v>16377</v>
      </c>
      <c r="K771" s="2">
        <v>0.91</v>
      </c>
      <c r="L771" s="2">
        <v>0</v>
      </c>
      <c r="M771" s="2">
        <v>0.91</v>
      </c>
      <c r="N771" s="2">
        <v>0.09</v>
      </c>
      <c r="O771" s="2">
        <v>1</v>
      </c>
      <c r="R771" t="s">
        <v>134</v>
      </c>
      <c r="S771" t="s">
        <v>142</v>
      </c>
      <c r="W771" t="s">
        <v>16379</v>
      </c>
      <c r="X771">
        <v>2</v>
      </c>
      <c r="Y771" t="s">
        <v>16386</v>
      </c>
      <c r="Z771" s="2">
        <v>0</v>
      </c>
    </row>
    <row r="772" spans="1:26" x14ac:dyDescent="0.3">
      <c r="A772" s="1" t="d">
        <v>2023-07-04</v>
      </c>
      <c r="B772" s="11" t="str">
        <f>TEXT(Table2[[#This Row],[Date]],"ddd")</f>
        <v>Tue</v>
      </c>
      <c r="C772" s="3" t="d">
        <v>19:41:46.000000000001648400</v>
      </c>
      <c r="D772" t="s">
        <v>61</v>
      </c>
      <c r="E772" t="s">
        <v>16954</v>
      </c>
      <c r="F772" t="s">
        <v>16443</v>
      </c>
      <c r="G772">
        <v>1</v>
      </c>
      <c r="H772" t="s">
        <v>16377</v>
      </c>
      <c r="K772" s="2">
        <v>28.14</v>
      </c>
      <c r="L772" s="2">
        <v>0</v>
      </c>
      <c r="M772" s="2">
        <v>28.14</v>
      </c>
      <c r="N772" s="2">
        <v>2.81</v>
      </c>
      <c r="O772" s="2">
        <v>30.95</v>
      </c>
      <c r="Q772" t="s">
        <v>16444</v>
      </c>
      <c r="R772" t="s">
        <v>134</v>
      </c>
      <c r="W772" t="s">
        <v>16379</v>
      </c>
      <c r="X772">
        <v>1</v>
      </c>
      <c r="Y772" t="s">
        <v>16386</v>
      </c>
      <c r="Z772" s="2">
        <v>0</v>
      </c>
    </row>
    <row r="773" spans="1:26" x14ac:dyDescent="0.3">
      <c r="A773" s="1" t="d">
        <v>2023-07-04</v>
      </c>
      <c r="B773" s="11" t="str">
        <f>TEXT(Table2[[#This Row],[Date]],"ddd")</f>
        <v>Tue</v>
      </c>
      <c r="C773" s="3" t="d">
        <v>19:41:46.000000000001648400</v>
      </c>
      <c r="D773" t="s">
        <v>61</v>
      </c>
      <c r="E773" t="s">
        <v>16381</v>
      </c>
      <c r="F773" t="s">
        <v>16382</v>
      </c>
      <c r="G773">
        <v>1</v>
      </c>
      <c r="H773" t="s">
        <v>16377</v>
      </c>
      <c r="J773" t="s">
        <v>16999</v>
      </c>
      <c r="K773" s="2">
        <v>20.86</v>
      </c>
      <c r="L773" s="2">
        <v>0</v>
      </c>
      <c r="M773" s="2">
        <v>20.86</v>
      </c>
      <c r="N773" s="2">
        <v>2.09</v>
      </c>
      <c r="O773" s="2">
        <v>22.95</v>
      </c>
      <c r="Q773" t="s">
        <v>16384</v>
      </c>
      <c r="R773" t="s">
        <v>134</v>
      </c>
      <c r="W773" t="s">
        <v>16379</v>
      </c>
      <c r="X773">
        <v>1</v>
      </c>
      <c r="Y773" t="s">
        <v>16386</v>
      </c>
      <c r="Z773" s="2">
        <v>0</v>
      </c>
    </row>
    <row r="774" spans="1:26" x14ac:dyDescent="0.3">
      <c r="A774" s="1" t="d">
        <v>2023-07-04</v>
      </c>
      <c r="B774" s="11" t="str">
        <f>TEXT(Table2[[#This Row],[Date]],"ddd")</f>
        <v>Tue</v>
      </c>
      <c r="C774" s="3" t="d">
        <v>19:41:46.000000000001648400</v>
      </c>
      <c r="D774" t="s">
        <v>61</v>
      </c>
      <c r="E774" t="s">
        <v>16387</v>
      </c>
      <c r="F774" t="s">
        <v>16500</v>
      </c>
      <c r="G774">
        <v>1</v>
      </c>
      <c r="H774" t="s">
        <v>16377</v>
      </c>
      <c r="K774" s="2">
        <v>10.86</v>
      </c>
      <c r="L774" s="2">
        <v>0</v>
      </c>
      <c r="M774" s="2">
        <v>10.86</v>
      </c>
      <c r="N774" s="2">
        <v>1.0900000000000001</v>
      </c>
      <c r="O774" s="2">
        <v>11.95</v>
      </c>
      <c r="Q774" t="s">
        <v>16501</v>
      </c>
      <c r="R774" t="s">
        <v>134</v>
      </c>
      <c r="W774" t="s">
        <v>16379</v>
      </c>
      <c r="X774">
        <v>1</v>
      </c>
      <c r="Y774" t="s">
        <v>16386</v>
      </c>
      <c r="Z774" s="2">
        <v>0</v>
      </c>
    </row>
    <row r="775" spans="1:26" x14ac:dyDescent="0.3">
      <c r="A775" s="1" t="d">
        <v>2023-07-04</v>
      </c>
      <c r="B775" s="11" t="str">
        <f>TEXT(Table2[[#This Row],[Date]],"ddd")</f>
        <v>Tue</v>
      </c>
      <c r="C775" s="3" t="d">
        <v>19:41:46.000000000001648400</v>
      </c>
      <c r="D775" t="s">
        <v>61</v>
      </c>
      <c r="E775" t="s">
        <v>16402</v>
      </c>
      <c r="F775" t="s">
        <v>16490</v>
      </c>
      <c r="G775">
        <v>1</v>
      </c>
      <c r="H775" t="s">
        <v>16377</v>
      </c>
      <c r="K775" s="2">
        <v>4.09</v>
      </c>
      <c r="L775" s="2">
        <v>0</v>
      </c>
      <c r="M775" s="2">
        <v>4.09</v>
      </c>
      <c r="N775" s="2">
        <v>0.41</v>
      </c>
      <c r="O775" s="2">
        <v>4.5</v>
      </c>
      <c r="R775" t="s">
        <v>134</v>
      </c>
      <c r="W775" t="s">
        <v>16379</v>
      </c>
      <c r="X775">
        <v>1</v>
      </c>
      <c r="Y775" t="s">
        <v>16386</v>
      </c>
      <c r="Z775" s="2">
        <v>0</v>
      </c>
    </row>
    <row r="776" spans="1:26" x14ac:dyDescent="0.3">
      <c r="A776" s="1" t="d">
        <v>2023-07-04</v>
      </c>
      <c r="B776" s="11" t="str">
        <f>TEXT(Table2[[#This Row],[Date]],"ddd")</f>
        <v>Tue</v>
      </c>
      <c r="C776" s="3" t="d">
        <v>19:41:46.000000000001648400</v>
      </c>
      <c r="D776" t="s">
        <v>61</v>
      </c>
      <c r="E776" t="s">
        <v>16387</v>
      </c>
      <c r="F776" t="s">
        <v>8</v>
      </c>
      <c r="G776">
        <v>1</v>
      </c>
      <c r="H776" t="s">
        <v>16377</v>
      </c>
      <c r="K776" s="2">
        <v>4.55</v>
      </c>
      <c r="L776" s="2">
        <v>0</v>
      </c>
      <c r="M776" s="2">
        <v>4.55</v>
      </c>
      <c r="N776" s="2">
        <v>0.45</v>
      </c>
      <c r="O776" s="2">
        <v>5</v>
      </c>
      <c r="R776" t="s">
        <v>134</v>
      </c>
      <c r="W776" t="s">
        <v>16379</v>
      </c>
      <c r="X776">
        <v>1</v>
      </c>
      <c r="Y776" t="s">
        <v>16386</v>
      </c>
      <c r="Z776" s="2">
        <v>0</v>
      </c>
    </row>
    <row r="777" spans="1:26" x14ac:dyDescent="0.3">
      <c r="A777" s="1" t="d">
        <v>2023-07-04</v>
      </c>
      <c r="B777" s="11" t="str">
        <f>TEXT(Table2[[#This Row],[Date]],"ddd")</f>
        <v>Tue</v>
      </c>
      <c r="C777" s="3" t="d">
        <v>19:36:18.00000000000153225</v>
      </c>
      <c r="D777" t="s">
        <v>61</v>
      </c>
      <c r="E777" t="s">
        <v>16381</v>
      </c>
      <c r="F777" t="s">
        <v>16382</v>
      </c>
      <c r="G777">
        <v>1</v>
      </c>
      <c r="H777" t="s">
        <v>16377</v>
      </c>
      <c r="J777" t="s">
        <v>16605</v>
      </c>
      <c r="K777" s="2">
        <v>24.5</v>
      </c>
      <c r="L777" s="2">
        <v>0</v>
      </c>
      <c r="M777" s="2">
        <v>24.5</v>
      </c>
      <c r="N777" s="2">
        <v>2.4500000000000002</v>
      </c>
      <c r="O777" s="2">
        <v>26.95</v>
      </c>
      <c r="Q777" t="s">
        <v>16384</v>
      </c>
      <c r="R777" t="s">
        <v>134</v>
      </c>
      <c r="S777" t="s">
        <v>142</v>
      </c>
      <c r="W777" t="s">
        <v>16379</v>
      </c>
      <c r="X777">
        <v>1</v>
      </c>
      <c r="Y777" t="s">
        <v>16386</v>
      </c>
      <c r="Z777" s="2">
        <v>0</v>
      </c>
    </row>
    <row r="778" spans="1:26" x14ac:dyDescent="0.3">
      <c r="A778" s="1" t="d">
        <v>2023-07-04</v>
      </c>
      <c r="B778" s="11" t="str">
        <f>TEXT(Table2[[#This Row],[Date]],"ddd")</f>
        <v>Tue</v>
      </c>
      <c r="C778" s="3" t="d">
        <v>19:36:18.00000000000153225</v>
      </c>
      <c r="D778" t="s">
        <v>61</v>
      </c>
      <c r="E778" t="s">
        <v>16954</v>
      </c>
      <c r="F778" t="s">
        <v>16451</v>
      </c>
      <c r="G778">
        <v>1</v>
      </c>
      <c r="H778" t="s">
        <v>16377</v>
      </c>
      <c r="K778" s="2">
        <v>25.41</v>
      </c>
      <c r="L778" s="2">
        <v>0</v>
      </c>
      <c r="M778" s="2">
        <v>25.41</v>
      </c>
      <c r="N778" s="2">
        <v>2.54</v>
      </c>
      <c r="O778" s="2">
        <v>27.95</v>
      </c>
      <c r="Q778" t="s">
        <v>16452</v>
      </c>
      <c r="R778" t="s">
        <v>134</v>
      </c>
      <c r="S778" t="s">
        <v>142</v>
      </c>
      <c r="W778" t="s">
        <v>16379</v>
      </c>
      <c r="X778">
        <v>1</v>
      </c>
      <c r="Y778" t="s">
        <v>16386</v>
      </c>
      <c r="Z778" s="2">
        <v>0</v>
      </c>
    </row>
    <row r="779" spans="1:26" x14ac:dyDescent="0.3">
      <c r="A779" s="1" t="d">
        <v>2023-07-04</v>
      </c>
      <c r="B779" s="11" t="str">
        <f>TEXT(Table2[[#This Row],[Date]],"ddd")</f>
        <v>Tue</v>
      </c>
      <c r="C779" s="3" t="d">
        <v>19:36:18.00000000000153225</v>
      </c>
      <c r="D779" t="s">
        <v>61</v>
      </c>
      <c r="E779" t="s">
        <v>16387</v>
      </c>
      <c r="F779" t="s">
        <v>8</v>
      </c>
      <c r="G779">
        <v>1</v>
      </c>
      <c r="H779" t="s">
        <v>16377</v>
      </c>
      <c r="K779" s="2">
        <v>3.64</v>
      </c>
      <c r="L779" s="2">
        <v>0</v>
      </c>
      <c r="M779" s="2">
        <v>3.64</v>
      </c>
      <c r="N779" s="2">
        <v>0.36</v>
      </c>
      <c r="O779" s="2">
        <v>4</v>
      </c>
      <c r="R779" t="s">
        <v>134</v>
      </c>
      <c r="S779" t="s">
        <v>142</v>
      </c>
      <c r="W779" t="s">
        <v>16379</v>
      </c>
      <c r="X779">
        <v>1</v>
      </c>
      <c r="Y779" t="s">
        <v>16386</v>
      </c>
      <c r="Z779" s="2">
        <v>0</v>
      </c>
    </row>
    <row r="780" spans="1:26" x14ac:dyDescent="0.3">
      <c r="A780" s="1" t="d">
        <v>2023-07-04</v>
      </c>
      <c r="B780" s="11" t="str">
        <f>TEXT(Table2[[#This Row],[Date]],"ddd")</f>
        <v>Tue</v>
      </c>
      <c r="C780" s="3" t="d">
        <v>19:36:18.00000000000153225</v>
      </c>
      <c r="D780" t="s">
        <v>61</v>
      </c>
      <c r="E780" t="s">
        <v>16387</v>
      </c>
      <c r="F780" t="s">
        <v>16497</v>
      </c>
      <c r="G780">
        <v>1</v>
      </c>
      <c r="H780" t="s">
        <v>16377</v>
      </c>
      <c r="K780" s="2">
        <v>16.309999999999999</v>
      </c>
      <c r="L780" s="2">
        <v>0</v>
      </c>
      <c r="M780" s="2">
        <v>16.309999999999999</v>
      </c>
      <c r="N780" s="2">
        <v>1.64</v>
      </c>
      <c r="O780" s="2">
        <v>17.95</v>
      </c>
      <c r="Q780" t="s">
        <v>16498</v>
      </c>
      <c r="R780" t="s">
        <v>134</v>
      </c>
      <c r="S780" t="s">
        <v>142</v>
      </c>
      <c r="W780" t="s">
        <v>16379</v>
      </c>
      <c r="X780">
        <v>1</v>
      </c>
      <c r="Y780" t="s">
        <v>16386</v>
      </c>
      <c r="Z780" s="2">
        <v>0</v>
      </c>
    </row>
    <row r="781" spans="1:26" x14ac:dyDescent="0.3">
      <c r="A781" s="1" t="d">
        <v>2023-07-04</v>
      </c>
      <c r="B781" s="11" t="str">
        <f>TEXT(Table2[[#This Row],[Date]],"ddd")</f>
        <v>Tue</v>
      </c>
      <c r="C781" s="3" t="d">
        <v>19:36:18.00000000000153225</v>
      </c>
      <c r="D781" t="s">
        <v>61</v>
      </c>
      <c r="E781" t="s">
        <v>16392</v>
      </c>
      <c r="F781" t="s">
        <v>16428</v>
      </c>
      <c r="G781">
        <v>1</v>
      </c>
      <c r="H781" t="s">
        <v>16543</v>
      </c>
      <c r="K781" s="2">
        <v>7.23</v>
      </c>
      <c r="L781" s="2">
        <v>0</v>
      </c>
      <c r="M781" s="2">
        <v>7.23</v>
      </c>
      <c r="N781" s="2">
        <v>0.72</v>
      </c>
      <c r="O781" s="2">
        <v>7.95</v>
      </c>
      <c r="R781" t="s">
        <v>134</v>
      </c>
      <c r="S781" t="s">
        <v>142</v>
      </c>
      <c r="W781" t="s">
        <v>16379</v>
      </c>
      <c r="X781">
        <v>1</v>
      </c>
      <c r="Y781" t="s">
        <v>16386</v>
      </c>
      <c r="Z781" s="2">
        <v>0</v>
      </c>
    </row>
    <row r="782" spans="1:26" x14ac:dyDescent="0.3">
      <c r="A782" s="1" t="d">
        <v>2023-07-04</v>
      </c>
      <c r="B782" s="11" t="str">
        <f>TEXT(Table2[[#This Row],[Date]],"ddd")</f>
        <v>Tue</v>
      </c>
      <c r="C782" s="3" t="d">
        <v>19:27:40.00000000000369725</v>
      </c>
      <c r="D782" t="s">
        <v>61</v>
      </c>
      <c r="E782" t="s">
        <v>16381</v>
      </c>
      <c r="F782" t="s">
        <v>16382</v>
      </c>
      <c r="G782">
        <v>1</v>
      </c>
      <c r="H782" t="s">
        <v>16377</v>
      </c>
      <c r="J782" t="s">
        <v>16461</v>
      </c>
      <c r="K782" s="2">
        <v>20.86</v>
      </c>
      <c r="L782" s="2">
        <v>0</v>
      </c>
      <c r="M782" s="2">
        <v>20.86</v>
      </c>
      <c r="N782" s="2">
        <v>2.09</v>
      </c>
      <c r="O782" s="2">
        <v>22.95</v>
      </c>
      <c r="Q782" t="s">
        <v>16384</v>
      </c>
      <c r="R782" t="s">
        <v>134</v>
      </c>
      <c r="S782" t="s">
        <v>142</v>
      </c>
      <c r="W782" t="s">
        <v>16379</v>
      </c>
      <c r="X782">
        <v>1</v>
      </c>
      <c r="Y782" t="s">
        <v>16386</v>
      </c>
      <c r="Z782" s="2">
        <v>0</v>
      </c>
    </row>
    <row r="783" spans="1:26" x14ac:dyDescent="0.3">
      <c r="A783" s="1" t="d">
        <v>2023-07-04</v>
      </c>
      <c r="B783" s="11" t="str">
        <f>TEXT(Table2[[#This Row],[Date]],"ddd")</f>
        <v>Tue</v>
      </c>
      <c r="C783" s="3" t="d">
        <v>19:27:40.00000000000369725</v>
      </c>
      <c r="D783" t="s">
        <v>61</v>
      </c>
      <c r="E783" t="s">
        <v>16954</v>
      </c>
      <c r="F783" t="s">
        <v>16451</v>
      </c>
      <c r="G783">
        <v>1</v>
      </c>
      <c r="H783" t="s">
        <v>16377</v>
      </c>
      <c r="K783" s="2">
        <v>25.41</v>
      </c>
      <c r="L783" s="2">
        <v>0</v>
      </c>
      <c r="M783" s="2">
        <v>25.41</v>
      </c>
      <c r="N783" s="2">
        <v>2.54</v>
      </c>
      <c r="O783" s="2">
        <v>27.95</v>
      </c>
      <c r="Q783" t="s">
        <v>16452</v>
      </c>
      <c r="R783" t="s">
        <v>134</v>
      </c>
      <c r="S783" t="s">
        <v>142</v>
      </c>
      <c r="W783" t="s">
        <v>16379</v>
      </c>
      <c r="X783">
        <v>1</v>
      </c>
      <c r="Y783" t="s">
        <v>16386</v>
      </c>
      <c r="Z783" s="2">
        <v>0</v>
      </c>
    </row>
    <row r="784" spans="1:26" x14ac:dyDescent="0.3">
      <c r="A784" s="1" t="d">
        <v>2023-07-04</v>
      </c>
      <c r="B784" s="11" t="str">
        <f>TEXT(Table2[[#This Row],[Date]],"ddd")</f>
        <v>Tue</v>
      </c>
      <c r="C784" s="3" t="d">
        <v>19:13:07.99999999999848075</v>
      </c>
      <c r="D784" t="s">
        <v>61</v>
      </c>
      <c r="E784" t="s">
        <v>16381</v>
      </c>
      <c r="F784" t="s">
        <v>16433</v>
      </c>
      <c r="G784">
        <v>1</v>
      </c>
      <c r="H784" t="s">
        <v>16377</v>
      </c>
      <c r="J784" t="s">
        <v>17294</v>
      </c>
      <c r="K784" s="2">
        <v>28.14</v>
      </c>
      <c r="L784" s="2">
        <v>0</v>
      </c>
      <c r="M784" s="2">
        <v>28.14</v>
      </c>
      <c r="N784" s="2">
        <v>2.81</v>
      </c>
      <c r="O784" s="2">
        <v>30.95</v>
      </c>
      <c r="Q784" t="s">
        <v>16435</v>
      </c>
      <c r="R784" t="s">
        <v>134</v>
      </c>
      <c r="S784" t="s">
        <v>142</v>
      </c>
      <c r="W784" t="s">
        <v>16379</v>
      </c>
      <c r="X784">
        <v>1</v>
      </c>
      <c r="Y784" t="s">
        <v>16386</v>
      </c>
      <c r="Z784" s="2">
        <v>0</v>
      </c>
    </row>
    <row r="785" spans="1:26" x14ac:dyDescent="0.3">
      <c r="A785" s="1" t="d">
        <v>2023-07-04</v>
      </c>
      <c r="B785" s="11" t="str">
        <f>TEXT(Table2[[#This Row],[Date]],"ddd")</f>
        <v>Tue</v>
      </c>
      <c r="C785" s="3" t="d">
        <v>19:09:04.99999999999886550</v>
      </c>
      <c r="D785" t="s">
        <v>61</v>
      </c>
      <c r="E785" t="s">
        <v>16954</v>
      </c>
      <c r="F785" t="s">
        <v>16488</v>
      </c>
      <c r="G785">
        <v>1</v>
      </c>
      <c r="H785" t="s">
        <v>16377</v>
      </c>
      <c r="K785" s="2">
        <v>21.77</v>
      </c>
      <c r="L785" s="2">
        <v>0</v>
      </c>
      <c r="M785" s="2">
        <v>21.77</v>
      </c>
      <c r="N785" s="2">
        <v>2.1800000000000002</v>
      </c>
      <c r="O785" s="2">
        <v>23.95</v>
      </c>
      <c r="Q785" t="s">
        <v>16489</v>
      </c>
      <c r="R785" t="s">
        <v>134</v>
      </c>
      <c r="W785" t="s">
        <v>16379</v>
      </c>
      <c r="X785">
        <v>1</v>
      </c>
      <c r="Y785" t="s">
        <v>16386</v>
      </c>
      <c r="Z785" s="2">
        <v>0</v>
      </c>
    </row>
    <row r="786" spans="1:26" x14ac:dyDescent="0.3">
      <c r="A786" s="1" t="d">
        <v>2023-07-04</v>
      </c>
      <c r="B786" s="11" t="str">
        <f>TEXT(Table2[[#This Row],[Date]],"ddd")</f>
        <v>Tue</v>
      </c>
      <c r="C786" s="3" t="d">
        <v>19:09:04.99999999999886550</v>
      </c>
      <c r="D786" t="s">
        <v>61</v>
      </c>
      <c r="E786" t="s">
        <v>16387</v>
      </c>
      <c r="F786" t="s">
        <v>16497</v>
      </c>
      <c r="G786">
        <v>1</v>
      </c>
      <c r="H786" t="s">
        <v>16377</v>
      </c>
      <c r="K786" s="2">
        <v>16.32</v>
      </c>
      <c r="L786" s="2">
        <v>0</v>
      </c>
      <c r="M786" s="2">
        <v>16.32</v>
      </c>
      <c r="N786" s="2">
        <v>1.63</v>
      </c>
      <c r="O786" s="2">
        <v>17.95</v>
      </c>
      <c r="Q786" t="s">
        <v>16498</v>
      </c>
      <c r="R786" t="s">
        <v>134</v>
      </c>
      <c r="W786" t="s">
        <v>16379</v>
      </c>
      <c r="X786">
        <v>1</v>
      </c>
      <c r="Y786" t="s">
        <v>16386</v>
      </c>
      <c r="Z786" s="2">
        <v>0</v>
      </c>
    </row>
    <row r="787" spans="1:26" x14ac:dyDescent="0.3">
      <c r="A787" s="1" t="d">
        <v>2023-07-04</v>
      </c>
      <c r="B787" s="11" t="str">
        <f>TEXT(Table2[[#This Row],[Date]],"ddd")</f>
        <v>Tue</v>
      </c>
      <c r="C787" s="3" t="d">
        <v>19:09:04.99999999999886550</v>
      </c>
      <c r="D787" t="s">
        <v>61</v>
      </c>
      <c r="E787" t="s">
        <v>16381</v>
      </c>
      <c r="F787" t="s">
        <v>16382</v>
      </c>
      <c r="G787">
        <v>1</v>
      </c>
      <c r="H787" t="s">
        <v>16377</v>
      </c>
      <c r="J787" t="s">
        <v>16818</v>
      </c>
      <c r="K787" s="2">
        <v>20.86</v>
      </c>
      <c r="L787" s="2">
        <v>0</v>
      </c>
      <c r="M787" s="2">
        <v>20.86</v>
      </c>
      <c r="N787" s="2">
        <v>2.09</v>
      </c>
      <c r="O787" s="2">
        <v>22.95</v>
      </c>
      <c r="Q787" t="s">
        <v>16384</v>
      </c>
      <c r="R787" t="s">
        <v>134</v>
      </c>
      <c r="W787" t="s">
        <v>16379</v>
      </c>
      <c r="X787">
        <v>1</v>
      </c>
      <c r="Y787" t="s">
        <v>16386</v>
      </c>
      <c r="Z787" s="2">
        <v>0</v>
      </c>
    </row>
    <row r="788" spans="1:26" x14ac:dyDescent="0.3">
      <c r="A788" s="1" t="d">
        <v>2023-07-04</v>
      </c>
      <c r="B788" s="11" t="str">
        <f>TEXT(Table2[[#This Row],[Date]],"ddd")</f>
        <v>Tue</v>
      </c>
      <c r="C788" s="3" t="d">
        <v>18:48:15.99999999999866325</v>
      </c>
      <c r="D788" t="s">
        <v>61</v>
      </c>
      <c r="E788" t="s">
        <v>16381</v>
      </c>
      <c r="F788" t="s">
        <v>16382</v>
      </c>
      <c r="G788">
        <v>1</v>
      </c>
      <c r="H788" t="s">
        <v>16377</v>
      </c>
      <c r="J788" t="s">
        <v>17118</v>
      </c>
      <c r="K788" s="2">
        <v>20.86</v>
      </c>
      <c r="L788" s="2">
        <v>0</v>
      </c>
      <c r="M788" s="2">
        <v>20.86</v>
      </c>
      <c r="N788" s="2">
        <v>2.09</v>
      </c>
      <c r="O788" s="2">
        <v>22.95</v>
      </c>
      <c r="Q788" t="s">
        <v>16384</v>
      </c>
      <c r="R788" t="s">
        <v>134</v>
      </c>
      <c r="W788" t="s">
        <v>16379</v>
      </c>
      <c r="X788">
        <v>1</v>
      </c>
      <c r="Y788" t="s">
        <v>16386</v>
      </c>
      <c r="Z788" s="2">
        <v>0</v>
      </c>
    </row>
    <row r="789" spans="1:26" x14ac:dyDescent="0.3">
      <c r="A789" s="1" t="d">
        <v>2023-07-04</v>
      </c>
      <c r="B789" s="11" t="str">
        <f>TEXT(Table2[[#This Row],[Date]],"ddd")</f>
        <v>Tue</v>
      </c>
      <c r="C789" s="3" t="d">
        <v>18:34:36.999999999995339100</v>
      </c>
      <c r="D789" t="s">
        <v>61</v>
      </c>
      <c r="E789" t="s">
        <v>16954</v>
      </c>
      <c r="F789" t="s">
        <v>16443</v>
      </c>
      <c r="G789">
        <v>1</v>
      </c>
      <c r="H789" t="s">
        <v>16377</v>
      </c>
      <c r="K789" s="2">
        <v>28.14</v>
      </c>
      <c r="L789" s="2">
        <v>0</v>
      </c>
      <c r="M789" s="2">
        <v>28.14</v>
      </c>
      <c r="N789" s="2">
        <v>2.81</v>
      </c>
      <c r="O789" s="2">
        <v>30.95</v>
      </c>
      <c r="Q789" t="s">
        <v>16444</v>
      </c>
      <c r="R789" t="s">
        <v>134</v>
      </c>
      <c r="S789" t="s">
        <v>142</v>
      </c>
      <c r="W789" t="s">
        <v>16379</v>
      </c>
      <c r="X789">
        <v>1</v>
      </c>
      <c r="Y789" t="s">
        <v>16386</v>
      </c>
      <c r="Z789" s="2">
        <v>0</v>
      </c>
    </row>
    <row r="790" spans="1:26" x14ac:dyDescent="0.3">
      <c r="A790" s="1" t="d">
        <v>2023-07-04</v>
      </c>
      <c r="B790" s="11" t="str">
        <f>TEXT(Table2[[#This Row],[Date]],"ddd")</f>
        <v>Tue</v>
      </c>
      <c r="C790" s="3" t="d">
        <v>18:34:36.999999999995339100</v>
      </c>
      <c r="D790" t="s">
        <v>61</v>
      </c>
      <c r="E790" t="s">
        <v>16954</v>
      </c>
      <c r="F790" t="s">
        <v>16408</v>
      </c>
      <c r="G790">
        <v>1</v>
      </c>
      <c r="H790" t="s">
        <v>16377</v>
      </c>
      <c r="K790" s="2">
        <v>33.590000000000003</v>
      </c>
      <c r="L790" s="2">
        <v>0</v>
      </c>
      <c r="M790" s="2">
        <v>33.590000000000003</v>
      </c>
      <c r="N790" s="2">
        <v>3.36</v>
      </c>
      <c r="O790" s="2">
        <v>36.950000000000003</v>
      </c>
      <c r="Q790" t="s">
        <v>16409</v>
      </c>
      <c r="R790" t="s">
        <v>134</v>
      </c>
      <c r="S790" t="s">
        <v>142</v>
      </c>
      <c r="W790" t="s">
        <v>16379</v>
      </c>
      <c r="X790">
        <v>1</v>
      </c>
      <c r="Y790" t="s">
        <v>16386</v>
      </c>
      <c r="Z790" s="2">
        <v>0</v>
      </c>
    </row>
    <row r="791" spans="1:26" x14ac:dyDescent="0.3">
      <c r="A791" s="1" t="d">
        <v>2023-07-04</v>
      </c>
      <c r="B791" s="11" t="str">
        <f>TEXT(Table2[[#This Row],[Date]],"ddd")</f>
        <v>Tue</v>
      </c>
      <c r="C791" s="3" t="d">
        <v>18:34:36.999999999995339100</v>
      </c>
      <c r="D791" t="s">
        <v>61</v>
      </c>
      <c r="E791" t="s">
        <v>16381</v>
      </c>
      <c r="F791" t="s">
        <v>16433</v>
      </c>
      <c r="G791">
        <v>1</v>
      </c>
      <c r="H791" t="s">
        <v>16377</v>
      </c>
      <c r="J791" t="s">
        <v>16569</v>
      </c>
      <c r="K791" s="2">
        <v>21.77</v>
      </c>
      <c r="L791" s="2">
        <v>0</v>
      </c>
      <c r="M791" s="2">
        <v>21.77</v>
      </c>
      <c r="N791" s="2">
        <v>2.1800000000000002</v>
      </c>
      <c r="O791" s="2">
        <v>23.95</v>
      </c>
      <c r="Q791" t="s">
        <v>16435</v>
      </c>
      <c r="R791" t="s">
        <v>134</v>
      </c>
      <c r="S791" t="s">
        <v>142</v>
      </c>
      <c r="W791" t="s">
        <v>16379</v>
      </c>
      <c r="X791">
        <v>1</v>
      </c>
      <c r="Y791" t="s">
        <v>16386</v>
      </c>
      <c r="Z791" s="2">
        <v>0</v>
      </c>
    </row>
    <row r="792" spans="1:26" x14ac:dyDescent="0.3">
      <c r="A792" s="1" t="d">
        <v>2023-07-04</v>
      </c>
      <c r="B792" s="11" t="str">
        <f>TEXT(Table2[[#This Row],[Date]],"ddd")</f>
        <v>Tue</v>
      </c>
      <c r="C792" s="3" t="d">
        <v>18:34:36.999999999995339100</v>
      </c>
      <c r="D792" t="s">
        <v>61</v>
      </c>
      <c r="E792" t="s">
        <v>16392</v>
      </c>
      <c r="F792" t="s">
        <v>16544</v>
      </c>
      <c r="G792">
        <v>1</v>
      </c>
      <c r="H792" t="s">
        <v>16700</v>
      </c>
      <c r="K792" s="2">
        <v>17.22</v>
      </c>
      <c r="L792" s="2">
        <v>0</v>
      </c>
      <c r="M792" s="2">
        <v>17.22</v>
      </c>
      <c r="N792" s="2">
        <v>1.73</v>
      </c>
      <c r="O792" s="2">
        <v>18.95</v>
      </c>
      <c r="R792" t="s">
        <v>134</v>
      </c>
      <c r="S792" t="s">
        <v>142</v>
      </c>
      <c r="W792" t="s">
        <v>16379</v>
      </c>
      <c r="X792">
        <v>1</v>
      </c>
      <c r="Y792" t="s">
        <v>16386</v>
      </c>
      <c r="Z792" s="2">
        <v>0</v>
      </c>
    </row>
    <row r="793" spans="1:26" x14ac:dyDescent="0.3">
      <c r="A793" s="1" t="d">
        <v>2023-07-04</v>
      </c>
      <c r="B793" s="11" t="str">
        <f>TEXT(Table2[[#This Row],[Date]],"ddd")</f>
        <v>Tue</v>
      </c>
      <c r="C793" s="3" t="d">
        <v>18:34:36.999999999995339100</v>
      </c>
      <c r="D793" t="s">
        <v>61</v>
      </c>
      <c r="E793" t="s">
        <v>16402</v>
      </c>
      <c r="F793" t="s">
        <v>16403</v>
      </c>
      <c r="G793">
        <v>1</v>
      </c>
      <c r="H793" t="s">
        <v>16377</v>
      </c>
      <c r="K793" s="2">
        <v>4.09</v>
      </c>
      <c r="L793" s="2">
        <v>0</v>
      </c>
      <c r="M793" s="2">
        <v>4.09</v>
      </c>
      <c r="N793" s="2">
        <v>0.41</v>
      </c>
      <c r="O793" s="2">
        <v>4.5</v>
      </c>
      <c r="R793" t="s">
        <v>134</v>
      </c>
      <c r="S793" t="s">
        <v>142</v>
      </c>
      <c r="W793" t="s">
        <v>16379</v>
      </c>
      <c r="X793">
        <v>1</v>
      </c>
      <c r="Y793" t="s">
        <v>16386</v>
      </c>
      <c r="Z793" s="2">
        <v>0</v>
      </c>
    </row>
    <row r="794" spans="1:26" x14ac:dyDescent="0.3">
      <c r="A794" s="1" t="d">
        <v>2023-07-04</v>
      </c>
      <c r="B794" s="11" t="str">
        <f>TEXT(Table2[[#This Row],[Date]],"ddd")</f>
        <v>Tue</v>
      </c>
      <c r="C794" s="3" t="d">
        <v>18:34:36.999999999995339100</v>
      </c>
      <c r="D794" t="s">
        <v>61</v>
      </c>
      <c r="E794" t="s">
        <v>16387</v>
      </c>
      <c r="F794" t="s">
        <v>8</v>
      </c>
      <c r="G794">
        <v>1</v>
      </c>
      <c r="H794" t="s">
        <v>16377</v>
      </c>
      <c r="K794" s="2">
        <v>3.64</v>
      </c>
      <c r="L794" s="2">
        <v>0</v>
      </c>
      <c r="M794" s="2">
        <v>3.64</v>
      </c>
      <c r="N794" s="2">
        <v>0.36</v>
      </c>
      <c r="O794" s="2">
        <v>4</v>
      </c>
      <c r="R794" t="s">
        <v>134</v>
      </c>
      <c r="S794" t="s">
        <v>142</v>
      </c>
      <c r="W794" t="s">
        <v>16379</v>
      </c>
      <c r="X794">
        <v>1</v>
      </c>
      <c r="Y794" t="s">
        <v>16386</v>
      </c>
      <c r="Z794" s="2">
        <v>0</v>
      </c>
    </row>
    <row r="795" spans="1:26" x14ac:dyDescent="0.3">
      <c r="A795" s="1" t="d">
        <v>2023-07-04</v>
      </c>
      <c r="B795" s="11" t="str">
        <f>TEXT(Table2[[#This Row],[Date]],"ddd")</f>
        <v>Tue</v>
      </c>
      <c r="C795" s="3" t="d">
        <v>18:32:16.00000000000207350</v>
      </c>
      <c r="D795" t="s">
        <v>61</v>
      </c>
      <c r="E795" t="s">
        <v>16392</v>
      </c>
      <c r="F795" t="s">
        <v>16544</v>
      </c>
      <c r="G795">
        <v>1</v>
      </c>
      <c r="H795" t="s">
        <v>16424</v>
      </c>
      <c r="K795" s="2">
        <v>17.23</v>
      </c>
      <c r="L795" s="2">
        <v>0</v>
      </c>
      <c r="M795" s="2">
        <v>17.23</v>
      </c>
      <c r="N795" s="2">
        <v>1.72</v>
      </c>
      <c r="O795" s="2">
        <v>18.95</v>
      </c>
      <c r="R795" t="s">
        <v>134</v>
      </c>
      <c r="S795" t="s">
        <v>142</v>
      </c>
      <c r="W795" t="s">
        <v>16379</v>
      </c>
      <c r="X795">
        <v>1</v>
      </c>
      <c r="Y795" t="s">
        <v>16386</v>
      </c>
      <c r="Z795" s="2">
        <v>0</v>
      </c>
    </row>
    <row r="796" spans="1:26" x14ac:dyDescent="0.3">
      <c r="A796" s="1" t="d">
        <v>2023-07-04</v>
      </c>
      <c r="B796" s="11" t="str">
        <f>TEXT(Table2[[#This Row],[Date]],"ddd")</f>
        <v>Tue</v>
      </c>
      <c r="C796" s="3" t="d">
        <v>18:31:42.99999999999691575</v>
      </c>
      <c r="D796" t="s">
        <v>61</v>
      </c>
      <c r="E796" t="s">
        <v>16954</v>
      </c>
      <c r="F796" t="s">
        <v>16395</v>
      </c>
      <c r="G796">
        <v>1</v>
      </c>
      <c r="H796" t="s">
        <v>16377</v>
      </c>
      <c r="K796" s="2">
        <v>19.04</v>
      </c>
      <c r="L796" s="2">
        <v>0</v>
      </c>
      <c r="M796" s="2">
        <v>19.04</v>
      </c>
      <c r="N796" s="2">
        <v>1.91</v>
      </c>
      <c r="O796" s="2">
        <v>20.95</v>
      </c>
      <c r="Q796" t="s">
        <v>16396</v>
      </c>
      <c r="R796" t="s">
        <v>134</v>
      </c>
      <c r="W796" t="s">
        <v>16379</v>
      </c>
      <c r="X796">
        <v>1</v>
      </c>
      <c r="Y796" t="s">
        <v>16386</v>
      </c>
      <c r="Z796" s="2">
        <v>0</v>
      </c>
    </row>
    <row r="797" spans="1:26" x14ac:dyDescent="0.3">
      <c r="A797" s="1" t="d">
        <v>2023-07-04</v>
      </c>
      <c r="B797" s="11" t="str">
        <f>TEXT(Table2[[#This Row],[Date]],"ddd")</f>
        <v>Tue</v>
      </c>
      <c r="C797" s="3" t="d">
        <v>18:31:42.99999999999691575</v>
      </c>
      <c r="D797" t="s">
        <v>61</v>
      </c>
      <c r="E797" t="s">
        <v>16387</v>
      </c>
      <c r="F797" t="s">
        <v>16413</v>
      </c>
      <c r="G797">
        <v>1</v>
      </c>
      <c r="H797" t="s">
        <v>16377</v>
      </c>
      <c r="K797" s="2">
        <v>7.23</v>
      </c>
      <c r="L797" s="2">
        <v>0</v>
      </c>
      <c r="M797" s="2">
        <v>7.23</v>
      </c>
      <c r="N797" s="2">
        <v>0.72</v>
      </c>
      <c r="O797" s="2">
        <v>7.95</v>
      </c>
      <c r="R797" t="s">
        <v>134</v>
      </c>
      <c r="W797" t="s">
        <v>16379</v>
      </c>
      <c r="X797">
        <v>1</v>
      </c>
      <c r="Y797" t="s">
        <v>16386</v>
      </c>
      <c r="Z797" s="2">
        <v>0</v>
      </c>
    </row>
    <row r="798" spans="1:26" x14ac:dyDescent="0.3">
      <c r="A798" s="1" t="d">
        <v>2023-07-04</v>
      </c>
      <c r="B798" s="11" t="str">
        <f>TEXT(Table2[[#This Row],[Date]],"ddd")</f>
        <v>Tue</v>
      </c>
      <c r="C798" s="3" t="d">
        <v>18:31:42.99999999999691575</v>
      </c>
      <c r="D798" t="s">
        <v>61</v>
      </c>
      <c r="E798" t="s">
        <v>16392</v>
      </c>
      <c r="F798" t="s">
        <v>16671</v>
      </c>
      <c r="G798">
        <v>2</v>
      </c>
      <c r="H798" t="s">
        <v>16855</v>
      </c>
      <c r="K798" s="2">
        <v>18.09</v>
      </c>
      <c r="L798" s="2">
        <v>0</v>
      </c>
      <c r="M798" s="2">
        <v>18.09</v>
      </c>
      <c r="N798" s="2">
        <v>1.81</v>
      </c>
      <c r="O798" s="2">
        <v>19.899999999999999</v>
      </c>
      <c r="R798" t="s">
        <v>134</v>
      </c>
      <c r="W798" t="s">
        <v>16379</v>
      </c>
      <c r="X798">
        <v>2</v>
      </c>
      <c r="Y798" t="s">
        <v>16386</v>
      </c>
      <c r="Z798" s="2">
        <v>0</v>
      </c>
    </row>
    <row r="799" spans="1:26" x14ac:dyDescent="0.3">
      <c r="A799" s="1" t="d">
        <v>2023-07-04</v>
      </c>
      <c r="B799" s="11" t="str">
        <f>TEXT(Table2[[#This Row],[Date]],"ddd")</f>
        <v>Tue</v>
      </c>
      <c r="C799" s="3" t="d">
        <v>18:21:52.99999999999741125</v>
      </c>
      <c r="D799" t="s">
        <v>61</v>
      </c>
      <c r="E799" t="s">
        <v>16381</v>
      </c>
      <c r="F799" t="s">
        <v>16382</v>
      </c>
      <c r="G799">
        <v>1</v>
      </c>
      <c r="H799" t="s">
        <v>16377</v>
      </c>
      <c r="J799" t="s">
        <v>16660</v>
      </c>
      <c r="K799" s="2">
        <v>20.86</v>
      </c>
      <c r="L799" s="2">
        <v>0</v>
      </c>
      <c r="M799" s="2">
        <v>20.86</v>
      </c>
      <c r="N799" s="2">
        <v>2.09</v>
      </c>
      <c r="O799" s="2">
        <v>22.95</v>
      </c>
      <c r="Q799" t="s">
        <v>16384</v>
      </c>
      <c r="R799" t="s">
        <v>134</v>
      </c>
      <c r="W799" t="s">
        <v>16379</v>
      </c>
      <c r="X799">
        <v>1</v>
      </c>
      <c r="Y799" t="s">
        <v>16386</v>
      </c>
      <c r="Z799" s="2">
        <v>0</v>
      </c>
    </row>
    <row r="800" spans="1:26" x14ac:dyDescent="0.3">
      <c r="A800" s="1" t="d">
        <v>2023-07-04</v>
      </c>
      <c r="B800" s="11" t="str">
        <f>TEXT(Table2[[#This Row],[Date]],"ddd")</f>
        <v>Tue</v>
      </c>
      <c r="C800" s="3" t="d">
        <v>18:19:10.00000000000390575</v>
      </c>
      <c r="D800" t="s">
        <v>61</v>
      </c>
      <c r="E800" t="s">
        <v>16381</v>
      </c>
      <c r="F800" t="s">
        <v>16382</v>
      </c>
      <c r="G800">
        <v>1</v>
      </c>
      <c r="H800" t="s">
        <v>16377</v>
      </c>
      <c r="J800" t="s">
        <v>16447</v>
      </c>
      <c r="K800" s="2">
        <v>20.87</v>
      </c>
      <c r="L800" s="2">
        <v>0</v>
      </c>
      <c r="M800" s="2">
        <v>20.87</v>
      </c>
      <c r="N800" s="2">
        <v>2.08</v>
      </c>
      <c r="O800" s="2">
        <v>22.95</v>
      </c>
      <c r="Q800" t="s">
        <v>16384</v>
      </c>
      <c r="R800" t="s">
        <v>134</v>
      </c>
      <c r="S800" t="s">
        <v>142</v>
      </c>
      <c r="W800" t="s">
        <v>16379</v>
      </c>
      <c r="X800">
        <v>1</v>
      </c>
      <c r="Y800" t="s">
        <v>16386</v>
      </c>
      <c r="Z800" s="2">
        <v>0</v>
      </c>
    </row>
    <row r="801" spans="1:26" x14ac:dyDescent="0.3">
      <c r="A801" s="1" t="d">
        <v>2023-07-04</v>
      </c>
      <c r="B801" s="11" t="str">
        <f>TEXT(Table2[[#This Row],[Date]],"ddd")</f>
        <v>Tue</v>
      </c>
      <c r="C801" s="3" t="d">
        <v>18:19:10.00000000000390575</v>
      </c>
      <c r="D801" t="s">
        <v>61</v>
      </c>
      <c r="E801" t="s">
        <v>16954</v>
      </c>
      <c r="F801" t="s">
        <v>16451</v>
      </c>
      <c r="G801">
        <v>1</v>
      </c>
      <c r="H801" t="s">
        <v>16377</v>
      </c>
      <c r="K801" s="2">
        <v>25.41</v>
      </c>
      <c r="L801" s="2">
        <v>0</v>
      </c>
      <c r="M801" s="2">
        <v>25.41</v>
      </c>
      <c r="N801" s="2">
        <v>2.54</v>
      </c>
      <c r="O801" s="2">
        <v>27.95</v>
      </c>
      <c r="Q801" t="s">
        <v>16452</v>
      </c>
      <c r="R801" t="s">
        <v>134</v>
      </c>
      <c r="S801" t="s">
        <v>142</v>
      </c>
      <c r="W801" t="s">
        <v>16379</v>
      </c>
      <c r="X801">
        <v>1</v>
      </c>
      <c r="Y801" t="s">
        <v>16386</v>
      </c>
      <c r="Z801" s="2">
        <v>0</v>
      </c>
    </row>
    <row r="802" spans="1:26" x14ac:dyDescent="0.3">
      <c r="A802" s="1" t="d">
        <v>2023-07-04</v>
      </c>
      <c r="B802" s="11" t="str">
        <f>TEXT(Table2[[#This Row],[Date]],"ddd")</f>
        <v>Tue</v>
      </c>
      <c r="C802" s="3" t="d">
        <v>18:19:10.00000000000390575</v>
      </c>
      <c r="D802" t="s">
        <v>61</v>
      </c>
      <c r="E802" t="s">
        <v>16387</v>
      </c>
      <c r="F802" t="s">
        <v>8</v>
      </c>
      <c r="G802">
        <v>1</v>
      </c>
      <c r="H802" t="s">
        <v>16377</v>
      </c>
      <c r="K802" s="2">
        <v>3.64</v>
      </c>
      <c r="L802" s="2">
        <v>0</v>
      </c>
      <c r="M802" s="2">
        <v>3.64</v>
      </c>
      <c r="N802" s="2">
        <v>0.36</v>
      </c>
      <c r="O802" s="2">
        <v>4</v>
      </c>
      <c r="R802" t="s">
        <v>134</v>
      </c>
      <c r="S802" t="s">
        <v>142</v>
      </c>
      <c r="W802" t="s">
        <v>16379</v>
      </c>
      <c r="X802">
        <v>1</v>
      </c>
      <c r="Y802" t="s">
        <v>16386</v>
      </c>
      <c r="Z802" s="2">
        <v>0</v>
      </c>
    </row>
    <row r="803" spans="1:26" x14ac:dyDescent="0.3">
      <c r="A803" s="1" t="d">
        <v>2023-07-04</v>
      </c>
      <c r="B803" s="11" t="str">
        <f>TEXT(Table2[[#This Row],[Date]],"ddd")</f>
        <v>Tue</v>
      </c>
      <c r="C803" s="3" t="d">
        <v>18:19:10.00000000000390575</v>
      </c>
      <c r="D803" t="s">
        <v>61</v>
      </c>
      <c r="E803" t="s">
        <v>16387</v>
      </c>
      <c r="F803" t="s">
        <v>16430</v>
      </c>
      <c r="G803">
        <v>1</v>
      </c>
      <c r="H803" t="s">
        <v>16377</v>
      </c>
      <c r="K803" s="2">
        <v>3.63</v>
      </c>
      <c r="L803" s="2">
        <v>0</v>
      </c>
      <c r="M803" s="2">
        <v>3.63</v>
      </c>
      <c r="N803" s="2">
        <v>0.37</v>
      </c>
      <c r="O803" s="2">
        <v>4</v>
      </c>
      <c r="R803" t="s">
        <v>134</v>
      </c>
      <c r="S803" t="s">
        <v>142</v>
      </c>
      <c r="W803" t="s">
        <v>16379</v>
      </c>
      <c r="X803">
        <v>1</v>
      </c>
      <c r="Y803" t="s">
        <v>16386</v>
      </c>
      <c r="Z803" s="2">
        <v>0</v>
      </c>
    </row>
    <row r="804" spans="1:26" x14ac:dyDescent="0.3">
      <c r="A804" s="1" t="d">
        <v>2023-07-04</v>
      </c>
      <c r="B804" s="11" t="str">
        <f>TEXT(Table2[[#This Row],[Date]],"ddd")</f>
        <v>Tue</v>
      </c>
      <c r="C804" s="3" t="d">
        <v>17:44:33.99999999999593775</v>
      </c>
      <c r="D804" t="s">
        <v>61</v>
      </c>
      <c r="E804" t="s">
        <v>16381</v>
      </c>
      <c r="F804" t="s">
        <v>16414</v>
      </c>
      <c r="G804">
        <v>1</v>
      </c>
      <c r="H804" t="s">
        <v>16377</v>
      </c>
      <c r="J804" t="s">
        <v>16473</v>
      </c>
      <c r="K804" s="2">
        <v>37.229999999999997</v>
      </c>
      <c r="L804" s="2">
        <v>0</v>
      </c>
      <c r="M804" s="2">
        <v>37.229999999999997</v>
      </c>
      <c r="N804" s="2">
        <v>3.72</v>
      </c>
      <c r="O804" s="2">
        <v>40.950000000000003</v>
      </c>
      <c r="Q804" t="s">
        <v>16416</v>
      </c>
      <c r="R804" t="s">
        <v>134</v>
      </c>
      <c r="W804" t="s">
        <v>16379</v>
      </c>
      <c r="X804">
        <v>1</v>
      </c>
      <c r="Y804" t="s">
        <v>16386</v>
      </c>
      <c r="Z804" s="2">
        <v>0</v>
      </c>
    </row>
    <row r="805" spans="1:26" x14ac:dyDescent="0.3">
      <c r="A805" s="1" t="d">
        <v>2023-07-04</v>
      </c>
      <c r="B805" s="11" t="str">
        <f>TEXT(Table2[[#This Row],[Date]],"ddd")</f>
        <v>Tue</v>
      </c>
      <c r="C805" s="3" t="d">
        <v>17:15:09.999999999998365950</v>
      </c>
      <c r="D805" t="s">
        <v>61</v>
      </c>
      <c r="E805" t="s">
        <v>16381</v>
      </c>
      <c r="F805" t="s">
        <v>16382</v>
      </c>
      <c r="G805">
        <v>1</v>
      </c>
      <c r="H805" t="s">
        <v>16377</v>
      </c>
      <c r="J805" t="s">
        <v>16565</v>
      </c>
      <c r="K805" s="2">
        <v>20.86</v>
      </c>
      <c r="L805" s="2">
        <v>0</v>
      </c>
      <c r="M805" s="2">
        <v>20.86</v>
      </c>
      <c r="N805" s="2">
        <v>2.09</v>
      </c>
      <c r="O805" s="2">
        <v>22.95</v>
      </c>
      <c r="Q805" t="s">
        <v>16384</v>
      </c>
      <c r="R805" t="s">
        <v>134</v>
      </c>
      <c r="S805" t="s">
        <v>142</v>
      </c>
      <c r="W805" t="s">
        <v>16379</v>
      </c>
      <c r="X805">
        <v>1</v>
      </c>
      <c r="Y805" t="s">
        <v>16386</v>
      </c>
      <c r="Z805" s="2">
        <v>0</v>
      </c>
    </row>
    <row r="806" spans="1:26" x14ac:dyDescent="0.3">
      <c r="A806" s="1" t="d">
        <v>2023-07-04</v>
      </c>
      <c r="B806" s="11" t="str">
        <f>TEXT(Table2[[#This Row],[Date]],"ddd")</f>
        <v>Tue</v>
      </c>
      <c r="C806" s="3" t="d">
        <v>17:15:09.999999999998365950</v>
      </c>
      <c r="D806" t="s">
        <v>61</v>
      </c>
      <c r="E806" t="s">
        <v>16402</v>
      </c>
      <c r="F806" t="s">
        <v>16403</v>
      </c>
      <c r="G806">
        <v>1</v>
      </c>
      <c r="H806" t="s">
        <v>16377</v>
      </c>
      <c r="K806" s="2">
        <v>4.09</v>
      </c>
      <c r="L806" s="2">
        <v>0</v>
      </c>
      <c r="M806" s="2">
        <v>4.09</v>
      </c>
      <c r="N806" s="2">
        <v>0.41</v>
      </c>
      <c r="O806" s="2">
        <v>4.5</v>
      </c>
      <c r="R806" t="s">
        <v>134</v>
      </c>
      <c r="S806" t="s">
        <v>142</v>
      </c>
      <c r="W806" t="s">
        <v>16379</v>
      </c>
      <c r="X806">
        <v>1</v>
      </c>
      <c r="Y806" t="s">
        <v>16386</v>
      </c>
      <c r="Z806" s="2">
        <v>0</v>
      </c>
    </row>
    <row r="807" spans="1:26" x14ac:dyDescent="0.3">
      <c r="A807" s="1" t="d">
        <v>2023-07-04</v>
      </c>
      <c r="B807" s="11" t="str">
        <f>TEXT(Table2[[#This Row],[Date]],"ddd")</f>
        <v>Tue</v>
      </c>
      <c r="C807" s="3" t="d">
        <v>17:12:00.00000000000063900</v>
      </c>
      <c r="D807" t="s">
        <v>61</v>
      </c>
      <c r="E807" t="s">
        <v>16402</v>
      </c>
      <c r="F807" t="s">
        <v>16450</v>
      </c>
      <c r="G807">
        <v>1</v>
      </c>
      <c r="H807" t="s">
        <v>16377</v>
      </c>
      <c r="K807" s="2">
        <v>4.09</v>
      </c>
      <c r="L807" s="2">
        <v>0</v>
      </c>
      <c r="M807" s="2">
        <v>4.09</v>
      </c>
      <c r="N807" s="2">
        <v>0.41</v>
      </c>
      <c r="O807" s="2">
        <v>4.5</v>
      </c>
      <c r="R807" t="s">
        <v>134</v>
      </c>
      <c r="W807" t="s">
        <v>16379</v>
      </c>
      <c r="X807">
        <v>1</v>
      </c>
      <c r="Y807" t="s">
        <v>16386</v>
      </c>
      <c r="Z807" s="2">
        <v>0</v>
      </c>
    </row>
    <row r="808" spans="1:26" x14ac:dyDescent="0.3">
      <c r="A808" s="1" t="d">
        <v>2023-07-04</v>
      </c>
      <c r="B808" s="11" t="str">
        <f>TEXT(Table2[[#This Row],[Date]],"ddd")</f>
        <v>Tue</v>
      </c>
      <c r="C808" s="3" t="d">
        <v>17:12:00.00000000000063900</v>
      </c>
      <c r="D808" t="s">
        <v>61</v>
      </c>
      <c r="E808" t="s">
        <v>16387</v>
      </c>
      <c r="F808" t="s">
        <v>16413</v>
      </c>
      <c r="G808">
        <v>1</v>
      </c>
      <c r="H808" t="s">
        <v>16377</v>
      </c>
      <c r="K808" s="2">
        <v>7.23</v>
      </c>
      <c r="L808" s="2">
        <v>0</v>
      </c>
      <c r="M808" s="2">
        <v>7.23</v>
      </c>
      <c r="N808" s="2">
        <v>0.72</v>
      </c>
      <c r="O808" s="2">
        <v>7.95</v>
      </c>
      <c r="R808" t="s">
        <v>134</v>
      </c>
      <c r="W808" t="s">
        <v>16379</v>
      </c>
      <c r="X808">
        <v>1</v>
      </c>
      <c r="Y808" t="s">
        <v>16386</v>
      </c>
      <c r="Z808" s="2">
        <v>0</v>
      </c>
    </row>
    <row r="809" spans="1:26" x14ac:dyDescent="0.3">
      <c r="A809" s="1" t="d">
        <v>2023-07-04</v>
      </c>
      <c r="B809" s="11" t="str">
        <f>TEXT(Table2[[#This Row],[Date]],"ddd")</f>
        <v>Tue</v>
      </c>
      <c r="C809" s="3" t="d">
        <v>17:12:00.00000000000063900</v>
      </c>
      <c r="D809" t="s">
        <v>61</v>
      </c>
      <c r="E809" t="s">
        <v>16954</v>
      </c>
      <c r="F809" t="s">
        <v>16515</v>
      </c>
      <c r="G809">
        <v>1</v>
      </c>
      <c r="H809" t="s">
        <v>16377</v>
      </c>
      <c r="J809" t="s">
        <v>16502</v>
      </c>
      <c r="K809" s="2">
        <v>30.86</v>
      </c>
      <c r="L809" s="2">
        <v>0</v>
      </c>
      <c r="M809" s="2">
        <v>30.86</v>
      </c>
      <c r="N809" s="2">
        <v>3.09</v>
      </c>
      <c r="O809" s="2">
        <v>33.950000000000003</v>
      </c>
      <c r="Q809" t="s">
        <v>16516</v>
      </c>
      <c r="R809" t="s">
        <v>134</v>
      </c>
      <c r="W809" t="s">
        <v>16379</v>
      </c>
      <c r="X809">
        <v>1</v>
      </c>
      <c r="Y809" t="s">
        <v>16386</v>
      </c>
      <c r="Z809" s="2">
        <v>0</v>
      </c>
    </row>
    <row r="810" spans="1:26" x14ac:dyDescent="0.3">
      <c r="A810" s="1" t="d">
        <v>2023-07-05</v>
      </c>
      <c r="B810" s="11" t="str">
        <f>TEXT(Table2[[#This Row],[Date]],"ddd")</f>
        <v>Wed</v>
      </c>
      <c r="C810" s="3" t="d">
        <v>21:34:38.000000000001890325</v>
      </c>
      <c r="D810" t="s">
        <v>61</v>
      </c>
      <c r="E810" t="s">
        <v>16387</v>
      </c>
      <c r="F810" t="s">
        <v>16499</v>
      </c>
      <c r="G810">
        <v>1</v>
      </c>
      <c r="H810" t="s">
        <v>16377</v>
      </c>
      <c r="K810" s="2">
        <v>4.55</v>
      </c>
      <c r="L810" s="2">
        <v>0</v>
      </c>
      <c r="M810" s="2">
        <v>4.55</v>
      </c>
      <c r="N810" s="2">
        <v>0.45</v>
      </c>
      <c r="O810" s="2">
        <v>5</v>
      </c>
      <c r="R810" t="s">
        <v>134</v>
      </c>
      <c r="W810" t="s">
        <v>16379</v>
      </c>
      <c r="X810">
        <v>1</v>
      </c>
      <c r="Y810" t="s">
        <v>16386</v>
      </c>
      <c r="Z810" s="2">
        <v>0</v>
      </c>
    </row>
    <row r="811" spans="1:26" x14ac:dyDescent="0.3">
      <c r="A811" s="1" t="d">
        <v>2023-07-05</v>
      </c>
      <c r="B811" s="11" t="str">
        <f>TEXT(Table2[[#This Row],[Date]],"ddd")</f>
        <v>Wed</v>
      </c>
      <c r="C811" s="3" t="d">
        <v>21:34:38.000000000001890325</v>
      </c>
      <c r="D811" t="s">
        <v>61</v>
      </c>
      <c r="E811" t="s">
        <v>16954</v>
      </c>
      <c r="F811" t="s">
        <v>16451</v>
      </c>
      <c r="G811">
        <v>1</v>
      </c>
      <c r="H811" t="s">
        <v>16377</v>
      </c>
      <c r="K811" s="2">
        <v>25.41</v>
      </c>
      <c r="L811" s="2">
        <v>0</v>
      </c>
      <c r="M811" s="2">
        <v>25.41</v>
      </c>
      <c r="N811" s="2">
        <v>2.54</v>
      </c>
      <c r="O811" s="2">
        <v>27.95</v>
      </c>
      <c r="Q811" t="s">
        <v>16452</v>
      </c>
      <c r="R811" t="s">
        <v>134</v>
      </c>
      <c r="W811" t="s">
        <v>16379</v>
      </c>
      <c r="X811">
        <v>1</v>
      </c>
      <c r="Y811" t="s">
        <v>16386</v>
      </c>
      <c r="Z811" s="2">
        <v>0</v>
      </c>
    </row>
    <row r="812" spans="1:26" x14ac:dyDescent="0.3">
      <c r="A812" s="1" t="d">
        <v>2023-07-05</v>
      </c>
      <c r="B812" s="11" t="str">
        <f>TEXT(Table2[[#This Row],[Date]],"ddd")</f>
        <v>Wed</v>
      </c>
      <c r="C812" s="3" t="d">
        <v>21:33:54.000000000001407150</v>
      </c>
      <c r="D812" t="s">
        <v>61</v>
      </c>
      <c r="E812" t="s">
        <v>16381</v>
      </c>
      <c r="F812" t="s">
        <v>16382</v>
      </c>
      <c r="G812">
        <v>1</v>
      </c>
      <c r="H812" t="s">
        <v>16377</v>
      </c>
      <c r="J812" t="s">
        <v>16565</v>
      </c>
      <c r="K812" s="2">
        <v>21.18</v>
      </c>
      <c r="L812" s="2">
        <v>-3.44</v>
      </c>
      <c r="M812" s="2">
        <v>17.739999999999998</v>
      </c>
      <c r="N812" s="2">
        <v>1.77</v>
      </c>
      <c r="O812" s="2">
        <v>19.510000000000002</v>
      </c>
      <c r="Q812" t="s">
        <v>16384</v>
      </c>
      <c r="R812" t="s">
        <v>134</v>
      </c>
      <c r="W812" t="s">
        <v>16379</v>
      </c>
      <c r="X812">
        <v>1</v>
      </c>
      <c r="Y812" t="s">
        <v>16386</v>
      </c>
      <c r="Z812" s="2">
        <v>0</v>
      </c>
    </row>
    <row r="813" spans="1:26" x14ac:dyDescent="0.3">
      <c r="A813" s="1" t="d">
        <v>2023-07-05</v>
      </c>
      <c r="B813" s="11" t="str">
        <f>TEXT(Table2[[#This Row],[Date]],"ddd")</f>
        <v>Wed</v>
      </c>
      <c r="C813" s="3" t="d">
        <v>21:22:55.00000000000071075</v>
      </c>
      <c r="D813" t="s">
        <v>61</v>
      </c>
      <c r="E813" t="s">
        <v>16954</v>
      </c>
      <c r="F813" t="s">
        <v>16441</v>
      </c>
      <c r="G813">
        <v>1</v>
      </c>
      <c r="H813" t="s">
        <v>16377</v>
      </c>
      <c r="K813" s="2">
        <v>38.14</v>
      </c>
      <c r="L813" s="2">
        <v>0</v>
      </c>
      <c r="M813" s="2">
        <v>38.14</v>
      </c>
      <c r="N813" s="2">
        <v>3.81</v>
      </c>
      <c r="O813" s="2">
        <v>41.95</v>
      </c>
      <c r="Q813" t="s">
        <v>16442</v>
      </c>
      <c r="R813" t="s">
        <v>134</v>
      </c>
      <c r="S813" t="s">
        <v>142</v>
      </c>
      <c r="W813" t="s">
        <v>16379</v>
      </c>
      <c r="X813">
        <v>1</v>
      </c>
      <c r="Y813" t="s">
        <v>16386</v>
      </c>
      <c r="Z813" s="2">
        <v>0</v>
      </c>
    </row>
    <row r="814" spans="1:26" x14ac:dyDescent="0.3">
      <c r="A814" s="1" t="d">
        <v>2023-07-05</v>
      </c>
      <c r="B814" s="11" t="str">
        <f>TEXT(Table2[[#This Row],[Date]],"ddd")</f>
        <v>Wed</v>
      </c>
      <c r="C814" s="3" t="d">
        <v>21:18:11.0000000000010825</v>
      </c>
      <c r="D814" t="s">
        <v>61</v>
      </c>
      <c r="E814" t="s">
        <v>16381</v>
      </c>
      <c r="F814" t="s">
        <v>16414</v>
      </c>
      <c r="G814">
        <v>1</v>
      </c>
      <c r="H814" t="s">
        <v>16377</v>
      </c>
      <c r="J814" t="s">
        <v>16481</v>
      </c>
      <c r="K814" s="2">
        <v>37.229999999999997</v>
      </c>
      <c r="L814" s="2">
        <v>0</v>
      </c>
      <c r="M814" s="2">
        <v>37.229999999999997</v>
      </c>
      <c r="N814" s="2">
        <v>3.72</v>
      </c>
      <c r="O814" s="2">
        <v>40.950000000000003</v>
      </c>
      <c r="Q814" t="s">
        <v>16416</v>
      </c>
      <c r="R814" t="s">
        <v>134</v>
      </c>
      <c r="W814" t="s">
        <v>16379</v>
      </c>
      <c r="X814">
        <v>1</v>
      </c>
      <c r="Y814" t="s">
        <v>16386</v>
      </c>
      <c r="Z814" s="2">
        <v>0</v>
      </c>
    </row>
    <row r="815" spans="1:26" x14ac:dyDescent="0.3">
      <c r="A815" s="1" t="d">
        <v>2023-07-05</v>
      </c>
      <c r="B815" s="11" t="str">
        <f>TEXT(Table2[[#This Row],[Date]],"ddd")</f>
        <v>Wed</v>
      </c>
      <c r="C815" s="3" t="d">
        <v>21:17:18.99999999999614625</v>
      </c>
      <c r="D815" t="s">
        <v>61</v>
      </c>
      <c r="E815" t="s">
        <v>16387</v>
      </c>
      <c r="F815" t="s">
        <v>16388</v>
      </c>
      <c r="G815">
        <v>1</v>
      </c>
      <c r="H815" t="s">
        <v>16377</v>
      </c>
      <c r="K815" s="2">
        <v>9.0399999999999991</v>
      </c>
      <c r="L815" s="2">
        <v>0</v>
      </c>
      <c r="M815" s="2">
        <v>9.0399999999999991</v>
      </c>
      <c r="N815" s="2">
        <v>0.91</v>
      </c>
      <c r="O815" s="2">
        <v>9.9499999999999993</v>
      </c>
      <c r="Q815" t="s">
        <v>16389</v>
      </c>
      <c r="R815" t="s">
        <v>134</v>
      </c>
      <c r="S815" t="s">
        <v>142</v>
      </c>
      <c r="W815" t="s">
        <v>16379</v>
      </c>
      <c r="X815">
        <v>1</v>
      </c>
      <c r="Y815" t="s">
        <v>16386</v>
      </c>
      <c r="Z815" s="2">
        <v>0</v>
      </c>
    </row>
    <row r="816" spans="1:26" x14ac:dyDescent="0.3">
      <c r="A816" s="1" t="d">
        <v>2023-07-05</v>
      </c>
      <c r="B816" s="11" t="str">
        <f>TEXT(Table2[[#This Row],[Date]],"ddd")</f>
        <v>Wed</v>
      </c>
      <c r="C816" s="3" t="d">
        <v>21:17:18.99999999999614625</v>
      </c>
      <c r="D816" t="s">
        <v>61</v>
      </c>
      <c r="E816" t="s">
        <v>16387</v>
      </c>
      <c r="F816" t="s">
        <v>16471</v>
      </c>
      <c r="G816">
        <v>1</v>
      </c>
      <c r="H816" t="s">
        <v>16377</v>
      </c>
      <c r="K816" s="2">
        <v>17.95</v>
      </c>
      <c r="L816" s="2">
        <v>0</v>
      </c>
      <c r="M816" s="2">
        <v>17.95</v>
      </c>
      <c r="N816" s="2">
        <v>0</v>
      </c>
      <c r="O816" s="2">
        <v>17.95</v>
      </c>
      <c r="Q816" t="s">
        <v>16472</v>
      </c>
      <c r="R816" t="s">
        <v>134</v>
      </c>
      <c r="S816" t="s">
        <v>142</v>
      </c>
      <c r="W816" t="s">
        <v>16379</v>
      </c>
      <c r="X816">
        <v>1</v>
      </c>
      <c r="Y816" t="s">
        <v>16386</v>
      </c>
      <c r="Z816" s="2">
        <v>0</v>
      </c>
    </row>
    <row r="817" spans="1:26" x14ac:dyDescent="0.3">
      <c r="A817" s="1" t="d">
        <v>2023-07-05</v>
      </c>
      <c r="B817" s="11" t="str">
        <f>TEXT(Table2[[#This Row],[Date]],"ddd")</f>
        <v>Wed</v>
      </c>
      <c r="C817" s="3" t="d">
        <v>21:17:18.99999999999614625</v>
      </c>
      <c r="D817" t="s">
        <v>61</v>
      </c>
      <c r="E817" t="s">
        <v>16954</v>
      </c>
      <c r="F817" t="s">
        <v>16515</v>
      </c>
      <c r="G817">
        <v>1</v>
      </c>
      <c r="H817" t="s">
        <v>16377</v>
      </c>
      <c r="K817" s="2">
        <v>26.32</v>
      </c>
      <c r="L817" s="2">
        <v>0</v>
      </c>
      <c r="M817" s="2">
        <v>26.32</v>
      </c>
      <c r="N817" s="2">
        <v>2.63</v>
      </c>
      <c r="O817" s="2">
        <v>28.95</v>
      </c>
      <c r="Q817" t="s">
        <v>16516</v>
      </c>
      <c r="R817" t="s">
        <v>134</v>
      </c>
      <c r="S817" t="s">
        <v>142</v>
      </c>
      <c r="W817" t="s">
        <v>16379</v>
      </c>
      <c r="X817">
        <v>1</v>
      </c>
      <c r="Y817" t="s">
        <v>16386</v>
      </c>
      <c r="Z817" s="2">
        <v>0</v>
      </c>
    </row>
    <row r="818" spans="1:26" x14ac:dyDescent="0.3">
      <c r="A818" s="1" t="d">
        <v>2023-07-05</v>
      </c>
      <c r="B818" s="11" t="str">
        <f>TEXT(Table2[[#This Row],[Date]],"ddd")</f>
        <v>Wed</v>
      </c>
      <c r="C818" s="3" t="d">
        <v>21:17:18.99999999999614625</v>
      </c>
      <c r="D818" t="s">
        <v>61</v>
      </c>
      <c r="E818" t="s">
        <v>16402</v>
      </c>
      <c r="F818" t="s">
        <v>16449</v>
      </c>
      <c r="G818">
        <v>1</v>
      </c>
      <c r="H818" t="s">
        <v>16377</v>
      </c>
      <c r="K818" s="2">
        <v>4.09</v>
      </c>
      <c r="L818" s="2">
        <v>0</v>
      </c>
      <c r="M818" s="2">
        <v>4.09</v>
      </c>
      <c r="N818" s="2">
        <v>0.41</v>
      </c>
      <c r="O818" s="2">
        <v>4.5</v>
      </c>
      <c r="R818" t="s">
        <v>134</v>
      </c>
      <c r="S818" t="s">
        <v>142</v>
      </c>
      <c r="W818" t="s">
        <v>16379</v>
      </c>
      <c r="X818">
        <v>1</v>
      </c>
      <c r="Y818" t="s">
        <v>16386</v>
      </c>
      <c r="Z818" s="2">
        <v>0</v>
      </c>
    </row>
    <row r="819" spans="1:26" x14ac:dyDescent="0.3">
      <c r="A819" s="1" t="d">
        <v>2023-07-05</v>
      </c>
      <c r="B819" s="11" t="str">
        <f>TEXT(Table2[[#This Row],[Date]],"ddd")</f>
        <v>Wed</v>
      </c>
      <c r="C819" s="3" t="d">
        <v>21:05:12.00000000000080850</v>
      </c>
      <c r="D819" t="s">
        <v>61</v>
      </c>
      <c r="E819" t="s">
        <v>16381</v>
      </c>
      <c r="F819" t="s">
        <v>16419</v>
      </c>
      <c r="G819">
        <v>1</v>
      </c>
      <c r="H819" t="s">
        <v>16377</v>
      </c>
      <c r="J819" t="s">
        <v>16604</v>
      </c>
      <c r="K819" s="2">
        <v>37.229999999999997</v>
      </c>
      <c r="L819" s="2">
        <v>0</v>
      </c>
      <c r="M819" s="2">
        <v>37.229999999999997</v>
      </c>
      <c r="N819" s="2">
        <v>3.72</v>
      </c>
      <c r="O819" s="2">
        <v>40.950000000000003</v>
      </c>
      <c r="Q819" t="s">
        <v>16421</v>
      </c>
      <c r="R819" t="s">
        <v>134</v>
      </c>
      <c r="W819" t="s">
        <v>16379</v>
      </c>
      <c r="X819">
        <v>1</v>
      </c>
      <c r="Y819" t="s">
        <v>16386</v>
      </c>
      <c r="Z819" s="2">
        <v>0</v>
      </c>
    </row>
    <row r="820" spans="1:26" x14ac:dyDescent="0.3">
      <c r="A820" s="1" t="d">
        <v>2023-07-05</v>
      </c>
      <c r="B820" s="11" t="str">
        <f>TEXT(Table2[[#This Row],[Date]],"ddd")</f>
        <v>Wed</v>
      </c>
      <c r="C820" s="3" t="d">
        <v>21:05:12.00000000000080850</v>
      </c>
      <c r="D820" t="s">
        <v>61</v>
      </c>
      <c r="E820" t="s">
        <v>16954</v>
      </c>
      <c r="F820" t="s">
        <v>16443</v>
      </c>
      <c r="G820">
        <v>1</v>
      </c>
      <c r="H820" t="s">
        <v>16377</v>
      </c>
      <c r="K820" s="2">
        <v>28.14</v>
      </c>
      <c r="L820" s="2">
        <v>0</v>
      </c>
      <c r="M820" s="2">
        <v>28.14</v>
      </c>
      <c r="N820" s="2">
        <v>2.81</v>
      </c>
      <c r="O820" s="2">
        <v>30.95</v>
      </c>
      <c r="Q820" t="s">
        <v>16444</v>
      </c>
      <c r="R820" t="s">
        <v>134</v>
      </c>
      <c r="W820" t="s">
        <v>16379</v>
      </c>
      <c r="X820">
        <v>1</v>
      </c>
      <c r="Y820" t="s">
        <v>16386</v>
      </c>
      <c r="Z820" s="2">
        <v>0</v>
      </c>
    </row>
    <row r="821" spans="1:26" x14ac:dyDescent="0.3">
      <c r="A821" s="1" t="d">
        <v>2023-07-05</v>
      </c>
      <c r="B821" s="11" t="str">
        <f>TEXT(Table2[[#This Row],[Date]],"ddd")</f>
        <v>Wed</v>
      </c>
      <c r="C821" s="3" t="d">
        <v>21:05:12.00000000000080850</v>
      </c>
      <c r="D821" t="s">
        <v>61</v>
      </c>
      <c r="E821" t="s">
        <v>16387</v>
      </c>
      <c r="F821" t="s">
        <v>16500</v>
      </c>
      <c r="G821">
        <v>1</v>
      </c>
      <c r="H821" t="s">
        <v>16377</v>
      </c>
      <c r="K821" s="2">
        <v>10.86</v>
      </c>
      <c r="L821" s="2">
        <v>0</v>
      </c>
      <c r="M821" s="2">
        <v>10.86</v>
      </c>
      <c r="N821" s="2">
        <v>1.0900000000000001</v>
      </c>
      <c r="O821" s="2">
        <v>11.95</v>
      </c>
      <c r="Q821" t="s">
        <v>16501</v>
      </c>
      <c r="R821" t="s">
        <v>134</v>
      </c>
      <c r="W821" t="s">
        <v>16379</v>
      </c>
      <c r="X821">
        <v>1</v>
      </c>
      <c r="Y821" t="s">
        <v>16386</v>
      </c>
      <c r="Z821" s="2">
        <v>0</v>
      </c>
    </row>
    <row r="822" spans="1:26" x14ac:dyDescent="0.3">
      <c r="A822" s="1" t="d">
        <v>2023-07-05</v>
      </c>
      <c r="B822" s="11" t="str">
        <f>TEXT(Table2[[#This Row],[Date]],"ddd")</f>
        <v>Wed</v>
      </c>
      <c r="C822" s="3" t="d">
        <v>20:57:47.00000000000159100</v>
      </c>
      <c r="D822" t="s">
        <v>61</v>
      </c>
      <c r="E822" t="s">
        <v>16387</v>
      </c>
      <c r="F822" t="s">
        <v>16497</v>
      </c>
      <c r="G822">
        <v>1</v>
      </c>
      <c r="H822" t="s">
        <v>16377</v>
      </c>
      <c r="K822" s="2">
        <v>16.32</v>
      </c>
      <c r="L822" s="2">
        <v>0</v>
      </c>
      <c r="M822" s="2">
        <v>16.32</v>
      </c>
      <c r="N822" s="2">
        <v>1.63</v>
      </c>
      <c r="O822" s="2">
        <v>17.95</v>
      </c>
      <c r="Q822" t="s">
        <v>16498</v>
      </c>
      <c r="R822" t="s">
        <v>134</v>
      </c>
      <c r="W822" t="s">
        <v>16379</v>
      </c>
      <c r="X822">
        <v>1</v>
      </c>
      <c r="Y822" t="s">
        <v>16386</v>
      </c>
      <c r="Z822" s="2">
        <v>0</v>
      </c>
    </row>
    <row r="823" spans="1:26" x14ac:dyDescent="0.3">
      <c r="A823" s="1" t="d">
        <v>2023-07-05</v>
      </c>
      <c r="B823" s="11" t="str">
        <f>TEXT(Table2[[#This Row],[Date]],"ddd")</f>
        <v>Wed</v>
      </c>
      <c r="C823" s="3" t="d">
        <v>20:57:47.00000000000159100</v>
      </c>
      <c r="D823" t="s">
        <v>61</v>
      </c>
      <c r="E823" t="s">
        <v>16381</v>
      </c>
      <c r="F823" t="s">
        <v>16382</v>
      </c>
      <c r="G823">
        <v>1</v>
      </c>
      <c r="H823" t="s">
        <v>16377</v>
      </c>
      <c r="J823" t="s">
        <v>16473</v>
      </c>
      <c r="K823" s="2">
        <v>20.86</v>
      </c>
      <c r="L823" s="2">
        <v>0</v>
      </c>
      <c r="M823" s="2">
        <v>20.86</v>
      </c>
      <c r="N823" s="2">
        <v>2.09</v>
      </c>
      <c r="O823" s="2">
        <v>22.95</v>
      </c>
      <c r="Q823" t="s">
        <v>16384</v>
      </c>
      <c r="R823" t="s">
        <v>134</v>
      </c>
      <c r="W823" t="s">
        <v>16379</v>
      </c>
      <c r="X823">
        <v>1</v>
      </c>
      <c r="Y823" t="s">
        <v>16386</v>
      </c>
      <c r="Z823" s="2">
        <v>0</v>
      </c>
    </row>
    <row r="824" spans="1:26" x14ac:dyDescent="0.3">
      <c r="A824" s="1" t="d">
        <v>2023-07-05</v>
      </c>
      <c r="B824" s="11" t="str">
        <f>TEXT(Table2[[#This Row],[Date]],"ddd")</f>
        <v>Wed</v>
      </c>
      <c r="C824" s="3" t="d">
        <v>20:45:28.00000000000437525</v>
      </c>
      <c r="D824" t="s">
        <v>61</v>
      </c>
      <c r="E824" t="s">
        <v>16381</v>
      </c>
      <c r="F824" t="s">
        <v>16382</v>
      </c>
      <c r="G824">
        <v>1</v>
      </c>
      <c r="H824" t="s">
        <v>16377</v>
      </c>
      <c r="J824" t="s">
        <v>16583</v>
      </c>
      <c r="K824" s="2">
        <v>20.86</v>
      </c>
      <c r="L824" s="2">
        <v>0</v>
      </c>
      <c r="M824" s="2">
        <v>20.86</v>
      </c>
      <c r="N824" s="2">
        <v>2.09</v>
      </c>
      <c r="O824" s="2">
        <v>22.95</v>
      </c>
      <c r="Q824" t="s">
        <v>16384</v>
      </c>
      <c r="R824" t="s">
        <v>134</v>
      </c>
      <c r="S824" t="s">
        <v>142</v>
      </c>
      <c r="W824" t="s">
        <v>16379</v>
      </c>
      <c r="X824">
        <v>1</v>
      </c>
      <c r="Y824" t="s">
        <v>16386</v>
      </c>
      <c r="Z824" s="2">
        <v>0</v>
      </c>
    </row>
    <row r="825" spans="1:26" x14ac:dyDescent="0.3">
      <c r="A825" s="1" t="d">
        <v>2023-07-05</v>
      </c>
      <c r="B825" s="11" t="str">
        <f>TEXT(Table2[[#This Row],[Date]],"ddd")</f>
        <v>Wed</v>
      </c>
      <c r="C825" s="3" t="d">
        <v>20:45:28.00000000000437525</v>
      </c>
      <c r="D825" t="s">
        <v>61</v>
      </c>
      <c r="E825" t="s">
        <v>16387</v>
      </c>
      <c r="F825" t="s">
        <v>8</v>
      </c>
      <c r="G825">
        <v>1</v>
      </c>
      <c r="H825" t="s">
        <v>16377</v>
      </c>
      <c r="K825" s="2">
        <v>3.64</v>
      </c>
      <c r="L825" s="2">
        <v>0</v>
      </c>
      <c r="M825" s="2">
        <v>3.64</v>
      </c>
      <c r="N825" s="2">
        <v>0.36</v>
      </c>
      <c r="O825" s="2">
        <v>4</v>
      </c>
      <c r="R825" t="s">
        <v>134</v>
      </c>
      <c r="S825" t="s">
        <v>142</v>
      </c>
      <c r="W825" t="s">
        <v>16379</v>
      </c>
      <c r="X825">
        <v>1</v>
      </c>
      <c r="Y825" t="s">
        <v>16386</v>
      </c>
      <c r="Z825" s="2">
        <v>0</v>
      </c>
    </row>
    <row r="826" spans="1:26" x14ac:dyDescent="0.3">
      <c r="A826" s="1" t="d">
        <v>2023-07-05</v>
      </c>
      <c r="B826" s="11" t="str">
        <f>TEXT(Table2[[#This Row],[Date]],"ddd")</f>
        <v>Wed</v>
      </c>
      <c r="C826" s="3" t="d">
        <v>20:45:28.00000000000437525</v>
      </c>
      <c r="D826" t="s">
        <v>61</v>
      </c>
      <c r="E826" t="s">
        <v>16387</v>
      </c>
      <c r="F826" t="s">
        <v>16499</v>
      </c>
      <c r="G826">
        <v>1</v>
      </c>
      <c r="H826" t="s">
        <v>16377</v>
      </c>
      <c r="K826" s="2">
        <v>3.64</v>
      </c>
      <c r="L826" s="2">
        <v>0</v>
      </c>
      <c r="M826" s="2">
        <v>3.64</v>
      </c>
      <c r="N826" s="2">
        <v>0.36</v>
      </c>
      <c r="O826" s="2">
        <v>4</v>
      </c>
      <c r="R826" t="s">
        <v>134</v>
      </c>
      <c r="S826" t="s">
        <v>142</v>
      </c>
      <c r="W826" t="s">
        <v>16379</v>
      </c>
      <c r="X826">
        <v>1</v>
      </c>
      <c r="Y826" t="s">
        <v>16386</v>
      </c>
      <c r="Z826" s="2">
        <v>0</v>
      </c>
    </row>
    <row r="827" spans="1:26" x14ac:dyDescent="0.3">
      <c r="A827" s="1" t="d">
        <v>2023-07-05</v>
      </c>
      <c r="B827" s="11" t="str">
        <f>TEXT(Table2[[#This Row],[Date]],"ddd")</f>
        <v>Wed</v>
      </c>
      <c r="C827" s="3" t="d">
        <v>20:45:28.00000000000437525</v>
      </c>
      <c r="D827" t="s">
        <v>61</v>
      </c>
      <c r="E827" t="s">
        <v>16402</v>
      </c>
      <c r="F827" t="s">
        <v>16490</v>
      </c>
      <c r="G827">
        <v>1</v>
      </c>
      <c r="H827" t="s">
        <v>16377</v>
      </c>
      <c r="K827" s="2">
        <v>4.09</v>
      </c>
      <c r="L827" s="2">
        <v>0</v>
      </c>
      <c r="M827" s="2">
        <v>4.09</v>
      </c>
      <c r="N827" s="2">
        <v>0.41</v>
      </c>
      <c r="O827" s="2">
        <v>4.5</v>
      </c>
      <c r="R827" t="s">
        <v>134</v>
      </c>
      <c r="S827" t="s">
        <v>142</v>
      </c>
      <c r="W827" t="s">
        <v>16379</v>
      </c>
      <c r="X827">
        <v>1</v>
      </c>
      <c r="Y827" t="s">
        <v>16386</v>
      </c>
      <c r="Z827" s="2">
        <v>0</v>
      </c>
    </row>
    <row r="828" spans="1:26" x14ac:dyDescent="0.3">
      <c r="A828" s="1" t="d">
        <v>2023-07-05</v>
      </c>
      <c r="B828" s="11" t="str">
        <f>TEXT(Table2[[#This Row],[Date]],"ddd")</f>
        <v>Wed</v>
      </c>
      <c r="C828" s="3" t="d">
        <v>20:45:28.00000000000437525</v>
      </c>
      <c r="D828" t="s">
        <v>61</v>
      </c>
      <c r="E828" t="s">
        <v>16402</v>
      </c>
      <c r="F828" t="s">
        <v>16453</v>
      </c>
      <c r="G828">
        <v>1</v>
      </c>
      <c r="H828" t="s">
        <v>16377</v>
      </c>
      <c r="K828" s="2">
        <v>4.09</v>
      </c>
      <c r="L828" s="2">
        <v>0</v>
      </c>
      <c r="M828" s="2">
        <v>4.09</v>
      </c>
      <c r="N828" s="2">
        <v>0.41</v>
      </c>
      <c r="O828" s="2">
        <v>4.5</v>
      </c>
      <c r="R828" t="s">
        <v>134</v>
      </c>
      <c r="S828" t="s">
        <v>142</v>
      </c>
      <c r="W828" t="s">
        <v>16379</v>
      </c>
      <c r="X828">
        <v>1</v>
      </c>
      <c r="Y828" t="s">
        <v>16386</v>
      </c>
      <c r="Z828" s="2">
        <v>0</v>
      </c>
    </row>
    <row r="829" spans="1:26" x14ac:dyDescent="0.3">
      <c r="A829" s="1" t="d">
        <v>2023-07-05</v>
      </c>
      <c r="B829" s="11" t="str">
        <f>TEXT(Table2[[#This Row],[Date]],"ddd")</f>
        <v>Wed</v>
      </c>
      <c r="C829" s="3" t="d">
        <v>20:29:48.00000000000451875</v>
      </c>
      <c r="D829" t="s">
        <v>61</v>
      </c>
      <c r="E829" t="s">
        <v>16387</v>
      </c>
      <c r="F829" t="s">
        <v>16607</v>
      </c>
      <c r="G829">
        <v>1</v>
      </c>
      <c r="H829" t="s">
        <v>16377</v>
      </c>
      <c r="J829" t="s">
        <v>16867</v>
      </c>
      <c r="K829" s="2">
        <v>2.73</v>
      </c>
      <c r="L829" s="2">
        <v>0</v>
      </c>
      <c r="M829" s="2">
        <v>2.73</v>
      </c>
      <c r="N829" s="2">
        <v>0.27</v>
      </c>
      <c r="O829" s="2">
        <v>3</v>
      </c>
      <c r="R829" t="s">
        <v>134</v>
      </c>
      <c r="W829" t="s">
        <v>16379</v>
      </c>
      <c r="X829">
        <v>1</v>
      </c>
      <c r="Y829" t="s">
        <v>16386</v>
      </c>
      <c r="Z829" s="2">
        <v>0</v>
      </c>
    </row>
    <row r="830" spans="1:26" x14ac:dyDescent="0.3">
      <c r="A830" s="1" t="d">
        <v>2023-07-05</v>
      </c>
      <c r="B830" s="11" t="str">
        <f>TEXT(Table2[[#This Row],[Date]],"ddd")</f>
        <v>Wed</v>
      </c>
      <c r="C830" s="3" t="d">
        <v>20:24:30.00000000000277125</v>
      </c>
      <c r="D830" t="s">
        <v>61</v>
      </c>
      <c r="E830" t="s">
        <v>16381</v>
      </c>
      <c r="F830" t="s">
        <v>16382</v>
      </c>
      <c r="G830">
        <v>1</v>
      </c>
      <c r="H830" t="s">
        <v>16377</v>
      </c>
      <c r="J830" t="s">
        <v>16461</v>
      </c>
      <c r="K830" s="2">
        <v>20.86</v>
      </c>
      <c r="L830" s="2">
        <v>0</v>
      </c>
      <c r="M830" s="2">
        <v>20.86</v>
      </c>
      <c r="N830" s="2">
        <v>2.09</v>
      </c>
      <c r="O830" s="2">
        <v>22.95</v>
      </c>
      <c r="Q830" t="s">
        <v>16384</v>
      </c>
      <c r="R830" t="s">
        <v>134</v>
      </c>
      <c r="W830" t="s">
        <v>16379</v>
      </c>
      <c r="X830">
        <v>1</v>
      </c>
      <c r="Y830" t="s">
        <v>16386</v>
      </c>
      <c r="Z830" s="2">
        <v>0</v>
      </c>
    </row>
    <row r="831" spans="1:26" x14ac:dyDescent="0.3">
      <c r="A831" s="1" t="d">
        <v>2023-07-05</v>
      </c>
      <c r="B831" s="11" t="str">
        <f>TEXT(Table2[[#This Row],[Date]],"ddd")</f>
        <v>Wed</v>
      </c>
      <c r="C831" s="3" t="d">
        <v>20:08:41.00000000000150625</v>
      </c>
      <c r="D831" t="s">
        <v>61</v>
      </c>
      <c r="E831" t="s">
        <v>16381</v>
      </c>
      <c r="F831" t="s">
        <v>16382</v>
      </c>
      <c r="G831">
        <v>1</v>
      </c>
      <c r="H831" t="s">
        <v>16377</v>
      </c>
      <c r="J831" t="s">
        <v>16447</v>
      </c>
      <c r="K831" s="2">
        <v>20.87</v>
      </c>
      <c r="L831" s="2">
        <v>0</v>
      </c>
      <c r="M831" s="2">
        <v>20.87</v>
      </c>
      <c r="N831" s="2">
        <v>2.08</v>
      </c>
      <c r="O831" s="2">
        <v>22.95</v>
      </c>
      <c r="Q831" t="s">
        <v>16384</v>
      </c>
      <c r="R831" t="s">
        <v>134</v>
      </c>
      <c r="W831" t="s">
        <v>16379</v>
      </c>
      <c r="X831">
        <v>1</v>
      </c>
      <c r="Y831" t="s">
        <v>16386</v>
      </c>
      <c r="Z831" s="2">
        <v>0</v>
      </c>
    </row>
    <row r="832" spans="1:26" x14ac:dyDescent="0.3">
      <c r="A832" s="1" t="d">
        <v>2023-07-05</v>
      </c>
      <c r="B832" s="11" t="str">
        <f>TEXT(Table2[[#This Row],[Date]],"ddd")</f>
        <v>Wed</v>
      </c>
      <c r="C832" s="3" t="d">
        <v>20:08:41.00000000000150625</v>
      </c>
      <c r="D832" t="s">
        <v>61</v>
      </c>
      <c r="E832" t="s">
        <v>16387</v>
      </c>
      <c r="F832" t="s">
        <v>16497</v>
      </c>
      <c r="G832">
        <v>1</v>
      </c>
      <c r="H832" t="s">
        <v>16377</v>
      </c>
      <c r="K832" s="2">
        <v>16.32</v>
      </c>
      <c r="L832" s="2">
        <v>0</v>
      </c>
      <c r="M832" s="2">
        <v>16.32</v>
      </c>
      <c r="N832" s="2">
        <v>1.63</v>
      </c>
      <c r="O832" s="2">
        <v>17.95</v>
      </c>
      <c r="Q832" t="s">
        <v>16498</v>
      </c>
      <c r="R832" t="s">
        <v>134</v>
      </c>
      <c r="W832" t="s">
        <v>16379</v>
      </c>
      <c r="X832">
        <v>1</v>
      </c>
      <c r="Y832" t="s">
        <v>16386</v>
      </c>
      <c r="Z832" s="2">
        <v>0</v>
      </c>
    </row>
    <row r="833" spans="1:26" x14ac:dyDescent="0.3">
      <c r="A833" s="1" t="d">
        <v>2023-07-05</v>
      </c>
      <c r="B833" s="11" t="str">
        <f>TEXT(Table2[[#This Row],[Date]],"ddd")</f>
        <v>Wed</v>
      </c>
      <c r="C833" s="3" t="d">
        <v>20:08:41.00000000000150625</v>
      </c>
      <c r="D833" t="s">
        <v>61</v>
      </c>
      <c r="E833" t="s">
        <v>16392</v>
      </c>
      <c r="F833" t="s">
        <v>16671</v>
      </c>
      <c r="G833">
        <v>2</v>
      </c>
      <c r="H833" t="s">
        <v>16706</v>
      </c>
      <c r="K833" s="2">
        <v>25.36</v>
      </c>
      <c r="L833" s="2">
        <v>0</v>
      </c>
      <c r="M833" s="2">
        <v>25.36</v>
      </c>
      <c r="N833" s="2">
        <v>2.54</v>
      </c>
      <c r="O833" s="2">
        <v>27.9</v>
      </c>
      <c r="R833" t="s">
        <v>134</v>
      </c>
      <c r="W833" t="s">
        <v>16379</v>
      </c>
      <c r="X833">
        <v>2</v>
      </c>
      <c r="Y833" t="s">
        <v>16386</v>
      </c>
      <c r="Z833" s="2">
        <v>0</v>
      </c>
    </row>
    <row r="834" spans="1:26" x14ac:dyDescent="0.3">
      <c r="A834" s="1" t="d">
        <v>2023-07-05</v>
      </c>
      <c r="B834" s="11" t="str">
        <f>TEXT(Table2[[#This Row],[Date]],"ddd")</f>
        <v>Wed</v>
      </c>
      <c r="C834" s="3" t="d">
        <v>19:54:33.99999999999700050</v>
      </c>
      <c r="D834" t="s">
        <v>61</v>
      </c>
      <c r="E834" t="s">
        <v>16381</v>
      </c>
      <c r="F834" t="s">
        <v>16433</v>
      </c>
      <c r="G834">
        <v>1</v>
      </c>
      <c r="H834" t="s">
        <v>16377</v>
      </c>
      <c r="J834" t="s">
        <v>16434</v>
      </c>
      <c r="K834" s="2">
        <v>21.77</v>
      </c>
      <c r="L834" s="2">
        <v>0</v>
      </c>
      <c r="M834" s="2">
        <v>21.77</v>
      </c>
      <c r="N834" s="2">
        <v>2.1800000000000002</v>
      </c>
      <c r="O834" s="2">
        <v>23.95</v>
      </c>
      <c r="Q834" t="s">
        <v>16435</v>
      </c>
      <c r="R834" t="s">
        <v>134</v>
      </c>
      <c r="W834" t="s">
        <v>16379</v>
      </c>
      <c r="X834">
        <v>1</v>
      </c>
      <c r="Y834" t="s">
        <v>16386</v>
      </c>
      <c r="Z834" s="2">
        <v>0</v>
      </c>
    </row>
    <row r="835" spans="1:26" x14ac:dyDescent="0.3">
      <c r="A835" s="1" t="d">
        <v>2023-07-05</v>
      </c>
      <c r="B835" s="11" t="str">
        <f>TEXT(Table2[[#This Row],[Date]],"ddd")</f>
        <v>Wed</v>
      </c>
      <c r="C835" s="3" t="d">
        <v>19:54:33.99999999999700050</v>
      </c>
      <c r="D835" t="s">
        <v>61</v>
      </c>
      <c r="E835" t="s">
        <v>16387</v>
      </c>
      <c r="F835" t="s">
        <v>16413</v>
      </c>
      <c r="G835">
        <v>1</v>
      </c>
      <c r="H835" t="s">
        <v>16377</v>
      </c>
      <c r="K835" s="2">
        <v>7.23</v>
      </c>
      <c r="L835" s="2">
        <v>0</v>
      </c>
      <c r="M835" s="2">
        <v>7.23</v>
      </c>
      <c r="N835" s="2">
        <v>0.72</v>
      </c>
      <c r="O835" s="2">
        <v>7.95</v>
      </c>
      <c r="R835" t="s">
        <v>134</v>
      </c>
      <c r="W835" t="s">
        <v>16379</v>
      </c>
      <c r="X835">
        <v>1</v>
      </c>
      <c r="Y835" t="s">
        <v>16386</v>
      </c>
      <c r="Z835" s="2">
        <v>0</v>
      </c>
    </row>
    <row r="836" spans="1:26" x14ac:dyDescent="0.3">
      <c r="A836" s="1" t="d">
        <v>2023-07-05</v>
      </c>
      <c r="B836" s="11" t="str">
        <f>TEXT(Table2[[#This Row],[Date]],"ddd")</f>
        <v>Wed</v>
      </c>
      <c r="C836" s="3" t="d">
        <v>19:22:42.99999999999563775</v>
      </c>
      <c r="D836" t="s">
        <v>61</v>
      </c>
      <c r="E836" t="s">
        <v>16381</v>
      </c>
      <c r="F836" t="s">
        <v>16397</v>
      </c>
      <c r="G836">
        <v>1</v>
      </c>
      <c r="H836" t="s">
        <v>16377</v>
      </c>
      <c r="J836" t="s">
        <v>16481</v>
      </c>
      <c r="K836" s="2">
        <v>28.14</v>
      </c>
      <c r="L836" s="2">
        <v>0</v>
      </c>
      <c r="M836" s="2">
        <v>28.14</v>
      </c>
      <c r="N836" s="2">
        <v>2.81</v>
      </c>
      <c r="O836" s="2">
        <v>30.95</v>
      </c>
      <c r="Q836" t="s">
        <v>16399</v>
      </c>
      <c r="R836" t="s">
        <v>134</v>
      </c>
      <c r="W836" t="s">
        <v>16379</v>
      </c>
      <c r="X836">
        <v>1</v>
      </c>
      <c r="Y836" t="s">
        <v>16386</v>
      </c>
      <c r="Z836" s="2">
        <v>0</v>
      </c>
    </row>
    <row r="837" spans="1:26" x14ac:dyDescent="0.3">
      <c r="A837" s="1" t="d">
        <v>2023-07-05</v>
      </c>
      <c r="B837" s="11" t="str">
        <f>TEXT(Table2[[#This Row],[Date]],"ddd")</f>
        <v>Wed</v>
      </c>
      <c r="C837" s="3" t="d">
        <v>19:22:42.99999999999563775</v>
      </c>
      <c r="D837" t="s">
        <v>61</v>
      </c>
      <c r="E837" t="s">
        <v>16387</v>
      </c>
      <c r="F837" t="s">
        <v>16497</v>
      </c>
      <c r="G837">
        <v>1</v>
      </c>
      <c r="H837" t="s">
        <v>16377</v>
      </c>
      <c r="K837" s="2">
        <v>16.32</v>
      </c>
      <c r="L837" s="2">
        <v>0</v>
      </c>
      <c r="M837" s="2">
        <v>16.32</v>
      </c>
      <c r="N837" s="2">
        <v>1.63</v>
      </c>
      <c r="O837" s="2">
        <v>17.95</v>
      </c>
      <c r="Q837" t="s">
        <v>16498</v>
      </c>
      <c r="R837" t="s">
        <v>134</v>
      </c>
      <c r="W837" t="s">
        <v>16379</v>
      </c>
      <c r="X837">
        <v>1</v>
      </c>
      <c r="Y837" t="s">
        <v>16386</v>
      </c>
      <c r="Z837" s="2">
        <v>0</v>
      </c>
    </row>
    <row r="838" spans="1:26" x14ac:dyDescent="0.3">
      <c r="A838" s="1" t="d">
        <v>2023-07-05</v>
      </c>
      <c r="B838" s="11" t="str">
        <f>TEXT(Table2[[#This Row],[Date]],"ddd")</f>
        <v>Wed</v>
      </c>
      <c r="C838" s="3" t="d">
        <v>19:22:42.99999999999563775</v>
      </c>
      <c r="D838" t="s">
        <v>61</v>
      </c>
      <c r="E838" t="s">
        <v>16954</v>
      </c>
      <c r="F838" t="s">
        <v>16451</v>
      </c>
      <c r="G838">
        <v>1</v>
      </c>
      <c r="H838" t="s">
        <v>16377</v>
      </c>
      <c r="K838" s="2">
        <v>25.41</v>
      </c>
      <c r="L838" s="2">
        <v>0</v>
      </c>
      <c r="M838" s="2">
        <v>25.41</v>
      </c>
      <c r="N838" s="2">
        <v>2.54</v>
      </c>
      <c r="O838" s="2">
        <v>27.95</v>
      </c>
      <c r="Q838" t="s">
        <v>16452</v>
      </c>
      <c r="R838" t="s">
        <v>134</v>
      </c>
      <c r="W838" t="s">
        <v>16379</v>
      </c>
      <c r="X838">
        <v>1</v>
      </c>
      <c r="Y838" t="s">
        <v>16386</v>
      </c>
      <c r="Z838" s="2">
        <v>0</v>
      </c>
    </row>
    <row r="839" spans="1:26" x14ac:dyDescent="0.3">
      <c r="A839" s="1" t="d">
        <v>2023-07-05</v>
      </c>
      <c r="B839" s="11" t="str">
        <f>TEXT(Table2[[#This Row],[Date]],"ddd")</f>
        <v>Wed</v>
      </c>
      <c r="C839" s="3" t="d">
        <v>19:06:42.99999999999904800</v>
      </c>
      <c r="D839" t="s">
        <v>61</v>
      </c>
      <c r="E839" t="s">
        <v>16381</v>
      </c>
      <c r="F839" t="s">
        <v>16419</v>
      </c>
      <c r="G839">
        <v>1</v>
      </c>
      <c r="H839" t="s">
        <v>16377</v>
      </c>
      <c r="J839" t="s">
        <v>16661</v>
      </c>
      <c r="K839" s="2">
        <v>37.229999999999997</v>
      </c>
      <c r="L839" s="2">
        <v>0</v>
      </c>
      <c r="M839" s="2">
        <v>37.229999999999997</v>
      </c>
      <c r="N839" s="2">
        <v>3.72</v>
      </c>
      <c r="O839" s="2">
        <v>40.950000000000003</v>
      </c>
      <c r="Q839" t="s">
        <v>16421</v>
      </c>
      <c r="R839" t="s">
        <v>134</v>
      </c>
      <c r="S839" t="s">
        <v>142</v>
      </c>
      <c r="W839" t="s">
        <v>16379</v>
      </c>
      <c r="X839">
        <v>1</v>
      </c>
      <c r="Y839" t="s">
        <v>16386</v>
      </c>
      <c r="Z839" s="2">
        <v>0</v>
      </c>
    </row>
    <row r="840" spans="1:26" x14ac:dyDescent="0.3">
      <c r="A840" s="1" t="d">
        <v>2023-07-05</v>
      </c>
      <c r="B840" s="11" t="str">
        <f>TEXT(Table2[[#This Row],[Date]],"ddd")</f>
        <v>Wed</v>
      </c>
      <c r="C840" s="3" t="d">
        <v>19:06:14.99999999999786775</v>
      </c>
      <c r="D840" t="s">
        <v>61</v>
      </c>
      <c r="E840" t="s">
        <v>16468</v>
      </c>
      <c r="F840" t="s">
        <v>16469</v>
      </c>
      <c r="G840">
        <v>1</v>
      </c>
      <c r="H840" t="s">
        <v>16377</v>
      </c>
      <c r="K840" s="2">
        <v>0.45</v>
      </c>
      <c r="L840" s="2">
        <v>0</v>
      </c>
      <c r="M840" s="2">
        <v>0.45</v>
      </c>
      <c r="N840" s="2">
        <v>0.05</v>
      </c>
      <c r="O840" s="2">
        <v>0.5</v>
      </c>
      <c r="R840" t="s">
        <v>134</v>
      </c>
      <c r="S840" t="s">
        <v>142</v>
      </c>
      <c r="W840" t="s">
        <v>16379</v>
      </c>
      <c r="X840">
        <v>1</v>
      </c>
      <c r="Y840" t="s">
        <v>16386</v>
      </c>
      <c r="Z840" s="2">
        <v>0</v>
      </c>
    </row>
    <row r="841" spans="1:26" x14ac:dyDescent="0.3">
      <c r="A841" s="1" t="d">
        <v>2023-07-05</v>
      </c>
      <c r="B841" s="11" t="str">
        <f>TEXT(Table2[[#This Row],[Date]],"ddd")</f>
        <v>Wed</v>
      </c>
      <c r="C841" s="3" t="d">
        <v>18:51:50.00000000000014350</v>
      </c>
      <c r="D841" t="s">
        <v>61</v>
      </c>
      <c r="E841" t="s">
        <v>16381</v>
      </c>
      <c r="F841" t="s">
        <v>16397</v>
      </c>
      <c r="G841">
        <v>1</v>
      </c>
      <c r="H841" t="s">
        <v>16377</v>
      </c>
      <c r="J841" t="s">
        <v>16534</v>
      </c>
      <c r="K841" s="2">
        <v>28.14</v>
      </c>
      <c r="L841" s="2">
        <v>0</v>
      </c>
      <c r="M841" s="2">
        <v>28.14</v>
      </c>
      <c r="N841" s="2">
        <v>2.81</v>
      </c>
      <c r="O841" s="2">
        <v>30.95</v>
      </c>
      <c r="Q841" t="s">
        <v>16399</v>
      </c>
      <c r="R841" t="s">
        <v>134</v>
      </c>
      <c r="W841" t="s">
        <v>16379</v>
      </c>
      <c r="X841">
        <v>1</v>
      </c>
      <c r="Y841" t="s">
        <v>16386</v>
      </c>
      <c r="Z841" s="2">
        <v>0</v>
      </c>
    </row>
    <row r="842" spans="1:26" x14ac:dyDescent="0.3">
      <c r="A842" s="1" t="d">
        <v>2023-07-05</v>
      </c>
      <c r="B842" s="11" t="str">
        <f>TEXT(Table2[[#This Row],[Date]],"ddd")</f>
        <v>Wed</v>
      </c>
      <c r="C842" s="3" t="d">
        <v>18:24:46.99999999999583325</v>
      </c>
      <c r="D842" t="s">
        <v>61</v>
      </c>
      <c r="E842" t="s">
        <v>16954</v>
      </c>
      <c r="F842" t="s">
        <v>16488</v>
      </c>
      <c r="G842">
        <v>1</v>
      </c>
      <c r="H842" t="s">
        <v>16377</v>
      </c>
      <c r="K842" s="2">
        <v>21.77</v>
      </c>
      <c r="L842" s="2">
        <v>0</v>
      </c>
      <c r="M842" s="2">
        <v>21.77</v>
      </c>
      <c r="N842" s="2">
        <v>2.1800000000000002</v>
      </c>
      <c r="O842" s="2">
        <v>23.95</v>
      </c>
      <c r="Q842" t="s">
        <v>16489</v>
      </c>
      <c r="R842" t="s">
        <v>134</v>
      </c>
      <c r="S842" t="s">
        <v>142</v>
      </c>
      <c r="W842" t="s">
        <v>16379</v>
      </c>
      <c r="X842">
        <v>1</v>
      </c>
      <c r="Y842" t="s">
        <v>16386</v>
      </c>
      <c r="Z842" s="2">
        <v>0</v>
      </c>
    </row>
    <row r="843" spans="1:26" x14ac:dyDescent="0.3">
      <c r="A843" s="1" t="d">
        <v>2023-07-05</v>
      </c>
      <c r="B843" s="11" t="str">
        <f>TEXT(Table2[[#This Row],[Date]],"ddd")</f>
        <v>Wed</v>
      </c>
      <c r="C843" s="3" t="d">
        <v>18:24:46.99999999999583325</v>
      </c>
      <c r="D843" t="s">
        <v>61</v>
      </c>
      <c r="E843" t="s">
        <v>16387</v>
      </c>
      <c r="F843" t="s">
        <v>16426</v>
      </c>
      <c r="G843">
        <v>1</v>
      </c>
      <c r="H843" t="s">
        <v>16377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R843" t="s">
        <v>134</v>
      </c>
      <c r="S843" t="s">
        <v>142</v>
      </c>
      <c r="W843" t="s">
        <v>16379</v>
      </c>
      <c r="X843">
        <v>1</v>
      </c>
      <c r="Y843" t="s">
        <v>16386</v>
      </c>
      <c r="Z843" s="2">
        <v>0</v>
      </c>
    </row>
    <row r="844" spans="1:26" x14ac:dyDescent="0.3">
      <c r="A844" s="1" t="d">
        <v>2023-07-05</v>
      </c>
      <c r="B844" s="11" t="str">
        <f>TEXT(Table2[[#This Row],[Date]],"ddd")</f>
        <v>Wed</v>
      </c>
      <c r="C844" s="3" t="d">
        <v>18:20:24.99999999999644625</v>
      </c>
      <c r="D844" t="s">
        <v>61</v>
      </c>
      <c r="E844" t="s">
        <v>16644</v>
      </c>
      <c r="F844" t="s">
        <v>303</v>
      </c>
      <c r="G844">
        <v>1</v>
      </c>
      <c r="K844" s="2">
        <v>7.27</v>
      </c>
      <c r="L844" s="2">
        <v>0</v>
      </c>
      <c r="M844" s="2">
        <v>7.27</v>
      </c>
      <c r="N844" s="2">
        <v>0.73</v>
      </c>
      <c r="O844" s="2">
        <v>8</v>
      </c>
      <c r="R844" t="s">
        <v>134</v>
      </c>
      <c r="S844" t="s">
        <v>142</v>
      </c>
      <c r="W844" t="s">
        <v>16379</v>
      </c>
      <c r="X844">
        <v>1</v>
      </c>
      <c r="Z844" s="2">
        <v>0</v>
      </c>
    </row>
    <row r="845" spans="1:26" x14ac:dyDescent="0.3">
      <c r="A845" s="1" t="d">
        <v>2023-07-05</v>
      </c>
      <c r="B845" s="11" t="str">
        <f>TEXT(Table2[[#This Row],[Date]],"ddd")</f>
        <v>Wed</v>
      </c>
      <c r="C845" s="3" t="d">
        <v>18:18:27.99999999999733950</v>
      </c>
      <c r="D845" t="s">
        <v>61</v>
      </c>
      <c r="E845" t="s">
        <v>16381</v>
      </c>
      <c r="F845" t="s">
        <v>16382</v>
      </c>
      <c r="G845">
        <v>1</v>
      </c>
      <c r="H845" t="s">
        <v>16377</v>
      </c>
      <c r="J845" t="s">
        <v>16447</v>
      </c>
      <c r="K845" s="2">
        <v>20.86</v>
      </c>
      <c r="L845" s="2">
        <v>0</v>
      </c>
      <c r="M845" s="2">
        <v>20.86</v>
      </c>
      <c r="N845" s="2">
        <v>2.09</v>
      </c>
      <c r="O845" s="2">
        <v>22.95</v>
      </c>
      <c r="Q845" t="s">
        <v>16384</v>
      </c>
      <c r="R845" t="s">
        <v>134</v>
      </c>
      <c r="S845" t="s">
        <v>142</v>
      </c>
      <c r="W845" t="s">
        <v>16379</v>
      </c>
      <c r="X845">
        <v>1</v>
      </c>
      <c r="Y845" t="s">
        <v>16386</v>
      </c>
      <c r="Z845" s="2">
        <v>0</v>
      </c>
    </row>
    <row r="846" spans="1:26" x14ac:dyDescent="0.3">
      <c r="A846" s="1" t="d">
        <v>2023-07-05</v>
      </c>
      <c r="B846" s="11" t="str">
        <f>TEXT(Table2[[#This Row],[Date]],"ddd")</f>
        <v>Wed</v>
      </c>
      <c r="C846" s="3" t="d">
        <v>18:14:11.0000000000019300</v>
      </c>
      <c r="D846" t="s">
        <v>61</v>
      </c>
      <c r="E846" t="s">
        <v>16402</v>
      </c>
      <c r="F846" t="s">
        <v>16450</v>
      </c>
      <c r="G846">
        <v>2</v>
      </c>
      <c r="H846" t="s">
        <v>16377</v>
      </c>
      <c r="K846" s="2">
        <v>8.18</v>
      </c>
      <c r="L846" s="2">
        <v>0</v>
      </c>
      <c r="M846" s="2">
        <v>8.18</v>
      </c>
      <c r="N846" s="2">
        <v>0.82</v>
      </c>
      <c r="O846" s="2">
        <v>9</v>
      </c>
      <c r="R846" t="s">
        <v>134</v>
      </c>
      <c r="S846" t="s">
        <v>142</v>
      </c>
      <c r="W846" t="s">
        <v>16379</v>
      </c>
      <c r="X846">
        <v>2</v>
      </c>
      <c r="Y846" t="s">
        <v>16386</v>
      </c>
      <c r="Z846" s="2">
        <v>0</v>
      </c>
    </row>
    <row r="847" spans="1:26" x14ac:dyDescent="0.3">
      <c r="A847" s="1" t="d">
        <v>2023-07-05</v>
      </c>
      <c r="B847" s="11" t="str">
        <f>TEXT(Table2[[#This Row],[Date]],"ddd")</f>
        <v>Wed</v>
      </c>
      <c r="C847" s="3" t="d">
        <v>18:14:11.0000000000019300</v>
      </c>
      <c r="D847" t="s">
        <v>61</v>
      </c>
      <c r="E847" t="s">
        <v>16387</v>
      </c>
      <c r="F847" t="s">
        <v>16430</v>
      </c>
      <c r="G847">
        <v>1</v>
      </c>
      <c r="H847" t="s">
        <v>16377</v>
      </c>
      <c r="K847" s="2">
        <v>3.64</v>
      </c>
      <c r="L847" s="2">
        <v>0</v>
      </c>
      <c r="M847" s="2">
        <v>3.64</v>
      </c>
      <c r="N847" s="2">
        <v>0.36</v>
      </c>
      <c r="O847" s="2">
        <v>4</v>
      </c>
      <c r="R847" t="s">
        <v>134</v>
      </c>
      <c r="S847" t="s">
        <v>142</v>
      </c>
      <c r="W847" t="s">
        <v>16379</v>
      </c>
      <c r="X847">
        <v>1</v>
      </c>
      <c r="Y847" t="s">
        <v>16386</v>
      </c>
      <c r="Z847" s="2">
        <v>0</v>
      </c>
    </row>
    <row r="848" spans="1:26" x14ac:dyDescent="0.3">
      <c r="A848" s="1" t="d">
        <v>2023-07-05</v>
      </c>
      <c r="B848" s="11" t="str">
        <f>TEXT(Table2[[#This Row],[Date]],"ddd")</f>
        <v>Wed</v>
      </c>
      <c r="C848" s="3" t="d">
        <v>18:14:11.0000000000019300</v>
      </c>
      <c r="D848" t="s">
        <v>61</v>
      </c>
      <c r="E848" t="s">
        <v>16381</v>
      </c>
      <c r="F848" t="s">
        <v>16382</v>
      </c>
      <c r="G848">
        <v>1</v>
      </c>
      <c r="H848" t="s">
        <v>16377</v>
      </c>
      <c r="J848" t="s">
        <v>16496</v>
      </c>
      <c r="K848" s="2">
        <v>20.86</v>
      </c>
      <c r="L848" s="2">
        <v>0</v>
      </c>
      <c r="M848" s="2">
        <v>20.86</v>
      </c>
      <c r="N848" s="2">
        <v>2.09</v>
      </c>
      <c r="O848" s="2">
        <v>22.95</v>
      </c>
      <c r="Q848" t="s">
        <v>16384</v>
      </c>
      <c r="R848" t="s">
        <v>134</v>
      </c>
      <c r="S848" t="s">
        <v>142</v>
      </c>
      <c r="W848" t="s">
        <v>16379</v>
      </c>
      <c r="X848">
        <v>1</v>
      </c>
      <c r="Y848" t="s">
        <v>16386</v>
      </c>
      <c r="Z848" s="2">
        <v>0</v>
      </c>
    </row>
    <row r="849" spans="1:26" x14ac:dyDescent="0.3">
      <c r="A849" s="1" t="d">
        <v>2023-07-05</v>
      </c>
      <c r="B849" s="11" t="str">
        <f>TEXT(Table2[[#This Row],[Date]],"ddd")</f>
        <v>Wed</v>
      </c>
      <c r="C849" s="3" t="d">
        <v>18:14:11.0000000000019300</v>
      </c>
      <c r="D849" t="s">
        <v>61</v>
      </c>
      <c r="E849" t="s">
        <v>16381</v>
      </c>
      <c r="F849" t="s">
        <v>16382</v>
      </c>
      <c r="G849">
        <v>1</v>
      </c>
      <c r="H849" t="s">
        <v>16377</v>
      </c>
      <c r="J849" t="s">
        <v>16818</v>
      </c>
      <c r="K849" s="2">
        <v>20.87</v>
      </c>
      <c r="L849" s="2">
        <v>0</v>
      </c>
      <c r="M849" s="2">
        <v>20.87</v>
      </c>
      <c r="N849" s="2">
        <v>2.08</v>
      </c>
      <c r="O849" s="2">
        <v>22.95</v>
      </c>
      <c r="Q849" t="s">
        <v>16384</v>
      </c>
      <c r="R849" t="s">
        <v>134</v>
      </c>
      <c r="S849" t="s">
        <v>142</v>
      </c>
      <c r="W849" t="s">
        <v>16379</v>
      </c>
      <c r="X849">
        <v>1</v>
      </c>
      <c r="Y849" t="s">
        <v>16386</v>
      </c>
      <c r="Z849" s="2">
        <v>0</v>
      </c>
    </row>
    <row r="850" spans="1:26" x14ac:dyDescent="0.3">
      <c r="A850" s="1" t="d">
        <v>2023-07-05</v>
      </c>
      <c r="B850" s="11" t="str">
        <f>TEXT(Table2[[#This Row],[Date]],"ddd")</f>
        <v>Wed</v>
      </c>
      <c r="C850" s="3" t="d">
        <v>18:14:11.0000000000019300</v>
      </c>
      <c r="D850" t="s">
        <v>61</v>
      </c>
      <c r="E850" t="s">
        <v>16381</v>
      </c>
      <c r="F850" t="s">
        <v>16382</v>
      </c>
      <c r="G850">
        <v>1</v>
      </c>
      <c r="H850" t="s">
        <v>16377</v>
      </c>
      <c r="J850" t="s">
        <v>16561</v>
      </c>
      <c r="K850" s="2">
        <v>20.86</v>
      </c>
      <c r="L850" s="2">
        <v>0</v>
      </c>
      <c r="M850" s="2">
        <v>20.86</v>
      </c>
      <c r="N850" s="2">
        <v>2.09</v>
      </c>
      <c r="O850" s="2">
        <v>22.95</v>
      </c>
      <c r="Q850" t="s">
        <v>16384</v>
      </c>
      <c r="R850" t="s">
        <v>134</v>
      </c>
      <c r="S850" t="s">
        <v>142</v>
      </c>
      <c r="W850" t="s">
        <v>16379</v>
      </c>
      <c r="X850">
        <v>1</v>
      </c>
      <c r="Y850" t="s">
        <v>16386</v>
      </c>
      <c r="Z850" s="2">
        <v>0</v>
      </c>
    </row>
    <row r="851" spans="1:26" x14ac:dyDescent="0.3">
      <c r="A851" s="1" t="d">
        <v>2023-07-05</v>
      </c>
      <c r="B851" s="11" t="str">
        <f>TEXT(Table2[[#This Row],[Date]],"ddd")</f>
        <v>Wed</v>
      </c>
      <c r="C851" s="3" t="d">
        <v>18:08:20.00000000000461650</v>
      </c>
      <c r="D851" t="s">
        <v>61</v>
      </c>
      <c r="E851" t="s">
        <v>16381</v>
      </c>
      <c r="F851" t="s">
        <v>16382</v>
      </c>
      <c r="G851">
        <v>1</v>
      </c>
      <c r="H851" t="s">
        <v>16377</v>
      </c>
      <c r="J851" t="s">
        <v>17147</v>
      </c>
      <c r="K851" s="2">
        <v>23.94</v>
      </c>
      <c r="L851" s="2">
        <v>-3.9</v>
      </c>
      <c r="M851" s="2">
        <v>20.04</v>
      </c>
      <c r="N851" s="2">
        <v>2.0099999999999998</v>
      </c>
      <c r="O851" s="2">
        <v>22.05</v>
      </c>
      <c r="Q851" t="s">
        <v>16384</v>
      </c>
      <c r="R851" t="s">
        <v>134</v>
      </c>
      <c r="W851" t="s">
        <v>16379</v>
      </c>
      <c r="X851">
        <v>1</v>
      </c>
      <c r="Y851" t="s">
        <v>16386</v>
      </c>
      <c r="Z851" s="2">
        <v>0</v>
      </c>
    </row>
    <row r="852" spans="1:26" x14ac:dyDescent="0.3">
      <c r="A852" s="1" t="d">
        <v>2023-07-05</v>
      </c>
      <c r="B852" s="11" t="str">
        <f>TEXT(Table2[[#This Row],[Date]],"ddd")</f>
        <v>Wed</v>
      </c>
      <c r="C852" s="3" t="d">
        <v>18:08:20.00000000000461650</v>
      </c>
      <c r="D852" t="s">
        <v>61</v>
      </c>
      <c r="E852" t="s">
        <v>16381</v>
      </c>
      <c r="F852" t="s">
        <v>16382</v>
      </c>
      <c r="G852">
        <v>1</v>
      </c>
      <c r="H852" t="s">
        <v>16377</v>
      </c>
      <c r="J852" t="s">
        <v>16571</v>
      </c>
      <c r="K852" s="2">
        <v>21.18</v>
      </c>
      <c r="L852" s="2">
        <v>-3.44</v>
      </c>
      <c r="M852" s="2">
        <v>17.739999999999998</v>
      </c>
      <c r="N852" s="2">
        <v>1.77</v>
      </c>
      <c r="O852" s="2">
        <v>19.510000000000002</v>
      </c>
      <c r="Q852" t="s">
        <v>16384</v>
      </c>
      <c r="R852" t="s">
        <v>134</v>
      </c>
      <c r="W852" t="s">
        <v>16379</v>
      </c>
      <c r="X852">
        <v>1</v>
      </c>
      <c r="Y852" t="s">
        <v>16386</v>
      </c>
      <c r="Z852" s="2">
        <v>0</v>
      </c>
    </row>
    <row r="853" spans="1:26" x14ac:dyDescent="0.3">
      <c r="A853" s="1" t="d">
        <v>2023-07-05</v>
      </c>
      <c r="B853" s="11" t="str">
        <f>TEXT(Table2[[#This Row],[Date]],"ddd")</f>
        <v>Wed</v>
      </c>
      <c r="C853" s="3" t="d">
        <v>18:04:18.9999999999989175</v>
      </c>
      <c r="D853" t="s">
        <v>61</v>
      </c>
      <c r="E853" t="s">
        <v>16410</v>
      </c>
      <c r="F853" t="s">
        <v>16417</v>
      </c>
      <c r="G853">
        <v>2</v>
      </c>
      <c r="H853" t="s">
        <v>16377</v>
      </c>
      <c r="K853" s="2">
        <v>30.82</v>
      </c>
      <c r="L853" s="2">
        <v>0</v>
      </c>
      <c r="M853" s="2">
        <v>30.82</v>
      </c>
      <c r="N853" s="2">
        <v>3.08</v>
      </c>
      <c r="O853" s="2">
        <v>33.9</v>
      </c>
      <c r="Q853" t="s">
        <v>16418</v>
      </c>
      <c r="R853" t="s">
        <v>134</v>
      </c>
      <c r="W853" t="s">
        <v>16379</v>
      </c>
      <c r="X853">
        <v>2</v>
      </c>
      <c r="Y853" t="s">
        <v>16386</v>
      </c>
      <c r="Z853" s="2">
        <v>0</v>
      </c>
    </row>
    <row r="854" spans="1:26" x14ac:dyDescent="0.3">
      <c r="A854" s="1" t="d">
        <v>2023-07-05</v>
      </c>
      <c r="B854" s="11" t="str">
        <f>TEXT(Table2[[#This Row],[Date]],"ddd")</f>
        <v>Wed</v>
      </c>
      <c r="C854" s="3" t="d">
        <v>18:04:18.9999999999989175</v>
      </c>
      <c r="D854" t="s">
        <v>61</v>
      </c>
      <c r="E854" t="s">
        <v>16381</v>
      </c>
      <c r="F854" t="s">
        <v>16419</v>
      </c>
      <c r="G854">
        <v>1</v>
      </c>
      <c r="H854" t="s">
        <v>16377</v>
      </c>
      <c r="J854" t="s">
        <v>16705</v>
      </c>
      <c r="K854" s="2">
        <v>40.86</v>
      </c>
      <c r="L854" s="2">
        <v>0</v>
      </c>
      <c r="M854" s="2">
        <v>40.86</v>
      </c>
      <c r="N854" s="2">
        <v>4.09</v>
      </c>
      <c r="O854" s="2">
        <v>44.95</v>
      </c>
      <c r="Q854" t="s">
        <v>16421</v>
      </c>
      <c r="R854" t="s">
        <v>134</v>
      </c>
      <c r="W854" t="s">
        <v>16379</v>
      </c>
      <c r="X854">
        <v>1</v>
      </c>
      <c r="Y854" t="s">
        <v>16386</v>
      </c>
      <c r="Z854" s="2">
        <v>0</v>
      </c>
    </row>
    <row r="855" spans="1:26" x14ac:dyDescent="0.3">
      <c r="A855" s="1" t="d">
        <v>2023-07-05</v>
      </c>
      <c r="B855" s="11" t="str">
        <f>TEXT(Table2[[#This Row],[Date]],"ddd")</f>
        <v>Wed</v>
      </c>
      <c r="C855" s="3" t="d">
        <v>17:34:58.00000000000181925</v>
      </c>
      <c r="D855" t="s">
        <v>61</v>
      </c>
      <c r="E855" t="s">
        <v>16381</v>
      </c>
      <c r="F855" t="s">
        <v>16419</v>
      </c>
      <c r="G855">
        <v>1</v>
      </c>
      <c r="H855" t="s">
        <v>16377</v>
      </c>
      <c r="J855" t="s">
        <v>16565</v>
      </c>
      <c r="K855" s="2">
        <v>37.79</v>
      </c>
      <c r="L855" s="2">
        <v>-6.14</v>
      </c>
      <c r="M855" s="2">
        <v>31.65</v>
      </c>
      <c r="N855" s="2">
        <v>3.16</v>
      </c>
      <c r="O855" s="2">
        <v>34.81</v>
      </c>
      <c r="Q855" t="s">
        <v>16421</v>
      </c>
      <c r="R855" t="s">
        <v>134</v>
      </c>
      <c r="W855" t="s">
        <v>16379</v>
      </c>
      <c r="X855">
        <v>1</v>
      </c>
      <c r="Y855" t="s">
        <v>16386</v>
      </c>
      <c r="Z855" s="2">
        <v>0</v>
      </c>
    </row>
    <row r="856" spans="1:26" x14ac:dyDescent="0.3">
      <c r="A856" s="1" t="d">
        <v>2023-07-05</v>
      </c>
      <c r="B856" s="11" t="str">
        <f>TEXT(Table2[[#This Row],[Date]],"ddd")</f>
        <v>Wed</v>
      </c>
      <c r="C856" s="3" t="d">
        <v>17:32:21.99999999999661575</v>
      </c>
      <c r="D856" t="s">
        <v>61</v>
      </c>
      <c r="E856" t="s">
        <v>16381</v>
      </c>
      <c r="F856" t="s">
        <v>16382</v>
      </c>
      <c r="G856">
        <v>1</v>
      </c>
      <c r="H856" t="s">
        <v>16377</v>
      </c>
      <c r="J856" t="s">
        <v>16470</v>
      </c>
      <c r="K856" s="2">
        <v>20.86</v>
      </c>
      <c r="L856" s="2">
        <v>0</v>
      </c>
      <c r="M856" s="2">
        <v>20.86</v>
      </c>
      <c r="N856" s="2">
        <v>2.09</v>
      </c>
      <c r="O856" s="2">
        <v>22.95</v>
      </c>
      <c r="Q856" t="s">
        <v>16384</v>
      </c>
      <c r="R856" t="s">
        <v>134</v>
      </c>
      <c r="W856" t="s">
        <v>16379</v>
      </c>
      <c r="X856">
        <v>1</v>
      </c>
      <c r="Y856" t="s">
        <v>16386</v>
      </c>
      <c r="Z856" s="2">
        <v>0</v>
      </c>
    </row>
    <row r="857" spans="1:26" x14ac:dyDescent="0.3">
      <c r="A857" s="1" t="d">
        <v>2023-07-05</v>
      </c>
      <c r="B857" s="11" t="str">
        <f>TEXT(Table2[[#This Row],[Date]],"ddd")</f>
        <v>Wed</v>
      </c>
      <c r="C857" s="3" t="d">
        <v>17:31:39.99999999999964800</v>
      </c>
      <c r="D857" t="s">
        <v>61</v>
      </c>
      <c r="E857" t="s">
        <v>16954</v>
      </c>
      <c r="F857" t="s">
        <v>16488</v>
      </c>
      <c r="G857">
        <v>1</v>
      </c>
      <c r="H857" t="s">
        <v>16377</v>
      </c>
      <c r="K857" s="2">
        <v>21.77</v>
      </c>
      <c r="L857" s="2">
        <v>0</v>
      </c>
      <c r="M857" s="2">
        <v>21.77</v>
      </c>
      <c r="N857" s="2">
        <v>2.1800000000000002</v>
      </c>
      <c r="O857" s="2">
        <v>23.95</v>
      </c>
      <c r="Q857" t="s">
        <v>16489</v>
      </c>
      <c r="R857" t="s">
        <v>134</v>
      </c>
      <c r="S857" t="s">
        <v>142</v>
      </c>
      <c r="W857" t="s">
        <v>16379</v>
      </c>
      <c r="X857">
        <v>1</v>
      </c>
      <c r="Y857" t="s">
        <v>16386</v>
      </c>
      <c r="Z857" s="2">
        <v>0</v>
      </c>
    </row>
    <row r="858" spans="1:26" x14ac:dyDescent="0.3">
      <c r="A858" s="1" t="d">
        <v>2023-07-05</v>
      </c>
      <c r="B858" s="11" t="str">
        <f>TEXT(Table2[[#This Row],[Date]],"ddd")</f>
        <v>Wed</v>
      </c>
      <c r="C858" s="3" t="d">
        <v>17:31:39.99999999999964800</v>
      </c>
      <c r="D858" t="s">
        <v>61</v>
      </c>
      <c r="E858" t="s">
        <v>16381</v>
      </c>
      <c r="F858" t="s">
        <v>16414</v>
      </c>
      <c r="G858">
        <v>1</v>
      </c>
      <c r="H858" t="s">
        <v>16377</v>
      </c>
      <c r="J858" t="s">
        <v>16553</v>
      </c>
      <c r="K858" s="2">
        <v>37.229999999999997</v>
      </c>
      <c r="L858" s="2">
        <v>0</v>
      </c>
      <c r="M858" s="2">
        <v>37.229999999999997</v>
      </c>
      <c r="N858" s="2">
        <v>3.72</v>
      </c>
      <c r="O858" s="2">
        <v>40.950000000000003</v>
      </c>
      <c r="Q858" t="s">
        <v>16416</v>
      </c>
      <c r="R858" t="s">
        <v>134</v>
      </c>
      <c r="S858" t="s">
        <v>142</v>
      </c>
      <c r="W858" t="s">
        <v>16379</v>
      </c>
      <c r="X858">
        <v>1</v>
      </c>
      <c r="Y858" t="s">
        <v>16386</v>
      </c>
      <c r="Z858" s="2">
        <v>0</v>
      </c>
    </row>
    <row r="859" spans="1:26" x14ac:dyDescent="0.3">
      <c r="A859" s="1" t="d">
        <v>2023-07-05</v>
      </c>
      <c r="B859" s="11" t="str">
        <f>TEXT(Table2[[#This Row],[Date]],"ddd")</f>
        <v>Wed</v>
      </c>
      <c r="C859" s="3" t="d">
        <v>17:31:39.99999999999964800</v>
      </c>
      <c r="D859" t="s">
        <v>61</v>
      </c>
      <c r="E859" t="s">
        <v>16954</v>
      </c>
      <c r="F859" t="s">
        <v>16474</v>
      </c>
      <c r="G859">
        <v>1</v>
      </c>
      <c r="H859" t="s">
        <v>16377</v>
      </c>
      <c r="K859" s="2">
        <v>34.5</v>
      </c>
      <c r="L859" s="2">
        <v>0</v>
      </c>
      <c r="M859" s="2">
        <v>34.5</v>
      </c>
      <c r="N859" s="2">
        <v>3.45</v>
      </c>
      <c r="O859" s="2">
        <v>37.950000000000003</v>
      </c>
      <c r="Q859" t="s">
        <v>16475</v>
      </c>
      <c r="R859" t="s">
        <v>134</v>
      </c>
      <c r="S859" t="s">
        <v>142</v>
      </c>
      <c r="W859" t="s">
        <v>16379</v>
      </c>
      <c r="X859">
        <v>1</v>
      </c>
      <c r="Y859" t="s">
        <v>16386</v>
      </c>
      <c r="Z859" s="2">
        <v>0</v>
      </c>
    </row>
    <row r="860" spans="1:26" x14ac:dyDescent="0.3">
      <c r="A860" s="1" t="d">
        <v>2023-07-05</v>
      </c>
      <c r="B860" s="11" t="str">
        <f>TEXT(Table2[[#This Row],[Date]],"ddd")</f>
        <v>Wed</v>
      </c>
      <c r="C860" s="3" t="d">
        <v>17:31:39.99999999999964800</v>
      </c>
      <c r="D860" t="s">
        <v>61</v>
      </c>
      <c r="E860" t="s">
        <v>16381</v>
      </c>
      <c r="F860" t="s">
        <v>16397</v>
      </c>
      <c r="G860">
        <v>1</v>
      </c>
      <c r="H860" t="s">
        <v>16377</v>
      </c>
      <c r="J860" t="s">
        <v>16495</v>
      </c>
      <c r="K860" s="2">
        <v>28.14</v>
      </c>
      <c r="L860" s="2">
        <v>0</v>
      </c>
      <c r="M860" s="2">
        <v>28.14</v>
      </c>
      <c r="N860" s="2">
        <v>2.81</v>
      </c>
      <c r="O860" s="2">
        <v>30.95</v>
      </c>
      <c r="Q860" t="s">
        <v>16399</v>
      </c>
      <c r="R860" t="s">
        <v>134</v>
      </c>
      <c r="S860" t="s">
        <v>142</v>
      </c>
      <c r="W860" t="s">
        <v>16379</v>
      </c>
      <c r="X860">
        <v>1</v>
      </c>
      <c r="Y860" t="s">
        <v>16386</v>
      </c>
      <c r="Z860" s="2">
        <v>0</v>
      </c>
    </row>
    <row r="861" spans="1:26" x14ac:dyDescent="0.3">
      <c r="A861" s="1" t="d">
        <v>2023-07-05</v>
      </c>
      <c r="B861" s="11" t="str">
        <f>TEXT(Table2[[#This Row],[Date]],"ddd")</f>
        <v>Wed</v>
      </c>
      <c r="C861" s="3" t="d">
        <v>17:22:37.00000000000109550</v>
      </c>
      <c r="D861" t="s">
        <v>61</v>
      </c>
      <c r="E861" t="s">
        <v>16381</v>
      </c>
      <c r="F861" t="s">
        <v>16382</v>
      </c>
      <c r="G861">
        <v>1</v>
      </c>
      <c r="H861" t="s">
        <v>16377</v>
      </c>
      <c r="J861" t="s">
        <v>16447</v>
      </c>
      <c r="K861" s="2">
        <v>20.86</v>
      </c>
      <c r="L861" s="2">
        <v>0</v>
      </c>
      <c r="M861" s="2">
        <v>20.86</v>
      </c>
      <c r="N861" s="2">
        <v>2.09</v>
      </c>
      <c r="O861" s="2">
        <v>22.95</v>
      </c>
      <c r="Q861" t="s">
        <v>16384</v>
      </c>
      <c r="R861" t="s">
        <v>134</v>
      </c>
      <c r="W861" t="s">
        <v>16379</v>
      </c>
      <c r="X861">
        <v>1</v>
      </c>
      <c r="Y861" t="s">
        <v>16386</v>
      </c>
      <c r="Z861" s="2">
        <v>0</v>
      </c>
    </row>
    <row r="862" spans="1:26" x14ac:dyDescent="0.3">
      <c r="A862" s="1" t="d">
        <v>2023-07-05</v>
      </c>
      <c r="B862" s="11" t="str">
        <f>TEXT(Table2[[#This Row],[Date]],"ddd")</f>
        <v>Wed</v>
      </c>
      <c r="C862" s="3" t="d">
        <v>17:11:24.00000000000460350</v>
      </c>
      <c r="D862" t="s">
        <v>61</v>
      </c>
      <c r="E862" t="s">
        <v>16387</v>
      </c>
      <c r="F862" t="s">
        <v>8</v>
      </c>
      <c r="G862">
        <v>1</v>
      </c>
      <c r="H862" t="s">
        <v>16377</v>
      </c>
      <c r="K862" s="2">
        <v>4.55</v>
      </c>
      <c r="L862" s="2">
        <v>0</v>
      </c>
      <c r="M862" s="2">
        <v>4.55</v>
      </c>
      <c r="N862" s="2">
        <v>0.45</v>
      </c>
      <c r="O862" s="2">
        <v>5</v>
      </c>
      <c r="R862" t="s">
        <v>134</v>
      </c>
      <c r="W862" t="s">
        <v>16379</v>
      </c>
      <c r="X862">
        <v>1</v>
      </c>
      <c r="Y862" t="s">
        <v>16386</v>
      </c>
      <c r="Z862" s="2">
        <v>0</v>
      </c>
    </row>
    <row r="863" spans="1:26" x14ac:dyDescent="0.3">
      <c r="A863" s="1" t="d">
        <v>2023-07-05</v>
      </c>
      <c r="B863" s="11" t="str">
        <f>TEXT(Table2[[#This Row],[Date]],"ddd")</f>
        <v>Wed</v>
      </c>
      <c r="C863" s="3" t="d">
        <v>17:11:24.00000000000460350</v>
      </c>
      <c r="D863" t="s">
        <v>61</v>
      </c>
      <c r="E863" t="s">
        <v>16381</v>
      </c>
      <c r="F863" t="s">
        <v>16382</v>
      </c>
      <c r="G863">
        <v>1</v>
      </c>
      <c r="H863" t="s">
        <v>16377</v>
      </c>
      <c r="J863" t="s">
        <v>16553</v>
      </c>
      <c r="K863" s="2">
        <v>20.86</v>
      </c>
      <c r="L863" s="2">
        <v>0</v>
      </c>
      <c r="M863" s="2">
        <v>20.86</v>
      </c>
      <c r="N863" s="2">
        <v>2.09</v>
      </c>
      <c r="O863" s="2">
        <v>22.95</v>
      </c>
      <c r="Q863" t="s">
        <v>16384</v>
      </c>
      <c r="R863" t="s">
        <v>134</v>
      </c>
      <c r="W863" t="s">
        <v>16379</v>
      </c>
      <c r="X863">
        <v>1</v>
      </c>
      <c r="Y863" t="s">
        <v>16386</v>
      </c>
      <c r="Z863" s="2">
        <v>0</v>
      </c>
    </row>
    <row r="864" spans="1:26" x14ac:dyDescent="0.3">
      <c r="A864" s="1" t="d">
        <v>2023-07-06</v>
      </c>
      <c r="B864" s="11" t="str">
        <f>TEXT(Table2[[#This Row],[Date]],"ddd")</f>
        <v>Thu</v>
      </c>
      <c r="C864" s="3" t="d">
        <v>21:35:47.00000000000308425</v>
      </c>
      <c r="D864" t="s">
        <v>61</v>
      </c>
      <c r="E864" t="s">
        <v>16387</v>
      </c>
      <c r="F864" t="s">
        <v>16471</v>
      </c>
      <c r="G864">
        <v>1</v>
      </c>
      <c r="H864" t="s">
        <v>16377</v>
      </c>
      <c r="K864" s="2">
        <v>17.95</v>
      </c>
      <c r="L864" s="2">
        <v>0</v>
      </c>
      <c r="M864" s="2">
        <v>17.95</v>
      </c>
      <c r="N864" s="2">
        <v>0</v>
      </c>
      <c r="O864" s="2">
        <v>17.95</v>
      </c>
      <c r="Q864" t="s">
        <v>16472</v>
      </c>
      <c r="R864" t="s">
        <v>134</v>
      </c>
      <c r="S864" t="s">
        <v>142</v>
      </c>
      <c r="W864" t="s">
        <v>16379</v>
      </c>
      <c r="X864">
        <v>1</v>
      </c>
      <c r="Y864" t="s">
        <v>16386</v>
      </c>
      <c r="Z864" s="2">
        <v>0</v>
      </c>
    </row>
    <row r="865" spans="1:26" x14ac:dyDescent="0.3">
      <c r="A865" s="1" t="d">
        <v>2023-07-06</v>
      </c>
      <c r="B865" s="11" t="str">
        <f>TEXT(Table2[[#This Row],[Date]],"ddd")</f>
        <v>Thu</v>
      </c>
      <c r="C865" s="3" t="d">
        <v>21:35:47.00000000000308425</v>
      </c>
      <c r="D865" t="s">
        <v>61</v>
      </c>
      <c r="E865" t="s">
        <v>16381</v>
      </c>
      <c r="F865" t="s">
        <v>16419</v>
      </c>
      <c r="G865">
        <v>1</v>
      </c>
      <c r="H865" t="s">
        <v>16377</v>
      </c>
      <c r="J865" t="s">
        <v>16565</v>
      </c>
      <c r="K865" s="2">
        <v>37.229999999999997</v>
      </c>
      <c r="L865" s="2">
        <v>0</v>
      </c>
      <c r="M865" s="2">
        <v>37.229999999999997</v>
      </c>
      <c r="N865" s="2">
        <v>3.72</v>
      </c>
      <c r="O865" s="2">
        <v>40.950000000000003</v>
      </c>
      <c r="Q865" t="s">
        <v>16421</v>
      </c>
      <c r="R865" t="s">
        <v>134</v>
      </c>
      <c r="S865" t="s">
        <v>142</v>
      </c>
      <c r="W865" t="s">
        <v>16379</v>
      </c>
      <c r="X865">
        <v>1</v>
      </c>
      <c r="Y865" t="s">
        <v>16386</v>
      </c>
      <c r="Z865" s="2">
        <v>0</v>
      </c>
    </row>
    <row r="866" spans="1:26" x14ac:dyDescent="0.3">
      <c r="A866" s="1" t="d">
        <v>2023-07-06</v>
      </c>
      <c r="B866" s="11" t="str">
        <f>TEXT(Table2[[#This Row],[Date]],"ddd")</f>
        <v>Thu</v>
      </c>
      <c r="C866" s="3" t="d">
        <v>21:15:02.99999999999727450</v>
      </c>
      <c r="D866" t="s">
        <v>61</v>
      </c>
      <c r="E866" t="s">
        <v>16954</v>
      </c>
      <c r="F866" t="s">
        <v>16441</v>
      </c>
      <c r="G866">
        <v>1</v>
      </c>
      <c r="H866" t="s">
        <v>16377</v>
      </c>
      <c r="K866" s="2">
        <v>38.14</v>
      </c>
      <c r="L866" s="2">
        <v>0</v>
      </c>
      <c r="M866" s="2">
        <v>38.14</v>
      </c>
      <c r="N866" s="2">
        <v>3.81</v>
      </c>
      <c r="O866" s="2">
        <v>41.95</v>
      </c>
      <c r="Q866" t="s">
        <v>16442</v>
      </c>
      <c r="R866" t="s">
        <v>134</v>
      </c>
      <c r="S866" t="s">
        <v>142</v>
      </c>
      <c r="W866" t="s">
        <v>16379</v>
      </c>
      <c r="X866">
        <v>1</v>
      </c>
      <c r="Y866" t="s">
        <v>16386</v>
      </c>
      <c r="Z866" s="2">
        <v>0</v>
      </c>
    </row>
    <row r="867" spans="1:26" x14ac:dyDescent="0.3">
      <c r="A867" s="1" t="d">
        <v>2023-07-06</v>
      </c>
      <c r="B867" s="11" t="str">
        <f>TEXT(Table2[[#This Row],[Date]],"ddd")</f>
        <v>Thu</v>
      </c>
      <c r="C867" s="3" t="d">
        <v>21:15:02.99999999999727450</v>
      </c>
      <c r="D867" t="s">
        <v>61</v>
      </c>
      <c r="E867" t="s">
        <v>16954</v>
      </c>
      <c r="F867" t="s">
        <v>16436</v>
      </c>
      <c r="G867">
        <v>1</v>
      </c>
      <c r="H867" t="s">
        <v>16377</v>
      </c>
      <c r="K867" s="2">
        <v>21.77</v>
      </c>
      <c r="L867" s="2">
        <v>0</v>
      </c>
      <c r="M867" s="2">
        <v>21.77</v>
      </c>
      <c r="N867" s="2">
        <v>2.1800000000000002</v>
      </c>
      <c r="O867" s="2">
        <v>23.95</v>
      </c>
      <c r="Q867" t="s">
        <v>16437</v>
      </c>
      <c r="R867" t="s">
        <v>134</v>
      </c>
      <c r="S867" t="s">
        <v>142</v>
      </c>
      <c r="W867" t="s">
        <v>16379</v>
      </c>
      <c r="X867">
        <v>1</v>
      </c>
      <c r="Y867" t="s">
        <v>16386</v>
      </c>
      <c r="Z867" s="2">
        <v>0</v>
      </c>
    </row>
    <row r="868" spans="1:26" x14ac:dyDescent="0.3">
      <c r="A868" s="1" t="d">
        <v>2023-07-06</v>
      </c>
      <c r="B868" s="11" t="str">
        <f>TEXT(Table2[[#This Row],[Date]],"ddd")</f>
        <v>Thu</v>
      </c>
      <c r="C868" s="3" t="d">
        <v>21:10:43.00000000000139550</v>
      </c>
      <c r="D868" t="s">
        <v>61</v>
      </c>
      <c r="E868" t="s">
        <v>16954</v>
      </c>
      <c r="F868" t="s">
        <v>16390</v>
      </c>
      <c r="G868">
        <v>1</v>
      </c>
      <c r="H868" t="s">
        <v>16377</v>
      </c>
      <c r="K868" s="2">
        <v>21.95</v>
      </c>
      <c r="L868" s="2">
        <v>-4.3899999999999997</v>
      </c>
      <c r="M868" s="2">
        <v>17.559999999999999</v>
      </c>
      <c r="N868" s="2">
        <v>0</v>
      </c>
      <c r="O868" s="2">
        <v>17.559999999999999</v>
      </c>
      <c r="Q868" t="s">
        <v>16391</v>
      </c>
      <c r="R868" t="s">
        <v>134</v>
      </c>
      <c r="S868" t="s">
        <v>142</v>
      </c>
      <c r="W868" t="s">
        <v>16379</v>
      </c>
      <c r="X868">
        <v>1</v>
      </c>
      <c r="Y868" t="s">
        <v>16386</v>
      </c>
      <c r="Z868" s="2">
        <v>0</v>
      </c>
    </row>
    <row r="869" spans="1:26" x14ac:dyDescent="0.3">
      <c r="A869" s="1" t="d">
        <v>2023-07-06</v>
      </c>
      <c r="B869" s="11" t="str">
        <f>TEXT(Table2[[#This Row],[Date]],"ddd")</f>
        <v>Thu</v>
      </c>
      <c r="C869" s="3" t="d">
        <v>21:07:18.00000000000132375</v>
      </c>
      <c r="D869" t="s">
        <v>61</v>
      </c>
      <c r="E869" t="s">
        <v>16381</v>
      </c>
      <c r="F869" t="s">
        <v>16382</v>
      </c>
      <c r="G869">
        <v>1</v>
      </c>
      <c r="H869" t="s">
        <v>16377</v>
      </c>
      <c r="J869" t="s">
        <v>16553</v>
      </c>
      <c r="K869" s="2">
        <v>20.86</v>
      </c>
      <c r="L869" s="2">
        <v>0</v>
      </c>
      <c r="M869" s="2">
        <v>20.86</v>
      </c>
      <c r="N869" s="2">
        <v>2.09</v>
      </c>
      <c r="O869" s="2">
        <v>22.95</v>
      </c>
      <c r="Q869" t="s">
        <v>16384</v>
      </c>
      <c r="R869" t="s">
        <v>134</v>
      </c>
      <c r="S869" t="s">
        <v>142</v>
      </c>
      <c r="W869" t="s">
        <v>16379</v>
      </c>
      <c r="X869">
        <v>1</v>
      </c>
      <c r="Y869" t="s">
        <v>16386</v>
      </c>
      <c r="Z869" s="2">
        <v>0</v>
      </c>
    </row>
    <row r="870" spans="1:26" x14ac:dyDescent="0.3">
      <c r="A870" s="1" t="d">
        <v>2023-07-06</v>
      </c>
      <c r="B870" s="11" t="str">
        <f>TEXT(Table2[[#This Row],[Date]],"ddd")</f>
        <v>Thu</v>
      </c>
      <c r="C870" s="3" t="d">
        <v>20:56:47.99999999999876100</v>
      </c>
      <c r="D870" t="s">
        <v>61</v>
      </c>
      <c r="E870" t="s">
        <v>16387</v>
      </c>
      <c r="F870" t="s">
        <v>16413</v>
      </c>
      <c r="G870">
        <v>1</v>
      </c>
      <c r="H870" t="s">
        <v>16377</v>
      </c>
      <c r="K870" s="2">
        <v>7.23</v>
      </c>
      <c r="L870" s="2">
        <v>0</v>
      </c>
      <c r="M870" s="2">
        <v>7.23</v>
      </c>
      <c r="N870" s="2">
        <v>0.72</v>
      </c>
      <c r="O870" s="2">
        <v>7.95</v>
      </c>
      <c r="R870" t="s">
        <v>134</v>
      </c>
      <c r="W870" t="s">
        <v>16379</v>
      </c>
      <c r="X870">
        <v>1</v>
      </c>
      <c r="Y870" t="s">
        <v>16386</v>
      </c>
      <c r="Z870" s="2">
        <v>0</v>
      </c>
    </row>
    <row r="871" spans="1:26" x14ac:dyDescent="0.3">
      <c r="A871" s="1" t="d">
        <v>2023-07-06</v>
      </c>
      <c r="B871" s="11" t="str">
        <f>TEXT(Table2[[#This Row],[Date]],"ddd")</f>
        <v>Thu</v>
      </c>
      <c r="C871" s="3" t="d">
        <v>20:56:47.99999999999876100</v>
      </c>
      <c r="D871" t="s">
        <v>61</v>
      </c>
      <c r="E871" t="s">
        <v>16381</v>
      </c>
      <c r="F871" t="s">
        <v>16382</v>
      </c>
      <c r="G871">
        <v>1</v>
      </c>
      <c r="H871" t="s">
        <v>16377</v>
      </c>
      <c r="J871" t="s">
        <v>16561</v>
      </c>
      <c r="K871" s="2">
        <v>20.86</v>
      </c>
      <c r="L871" s="2">
        <v>0</v>
      </c>
      <c r="M871" s="2">
        <v>20.86</v>
      </c>
      <c r="N871" s="2">
        <v>2.09</v>
      </c>
      <c r="O871" s="2">
        <v>22.95</v>
      </c>
      <c r="Q871" t="s">
        <v>16384</v>
      </c>
      <c r="R871" t="s">
        <v>134</v>
      </c>
      <c r="W871" t="s">
        <v>16379</v>
      </c>
      <c r="X871">
        <v>1</v>
      </c>
      <c r="Y871" t="s">
        <v>16386</v>
      </c>
      <c r="Z871" s="2">
        <v>0</v>
      </c>
    </row>
    <row r="872" spans="1:26" x14ac:dyDescent="0.3">
      <c r="A872" s="1" t="d">
        <v>2023-07-06</v>
      </c>
      <c r="B872" s="11" t="str">
        <f>TEXT(Table2[[#This Row],[Date]],"ddd")</f>
        <v>Thu</v>
      </c>
      <c r="C872" s="3" t="d">
        <v>20:46:41.00000000000299950</v>
      </c>
      <c r="D872" t="s">
        <v>61</v>
      </c>
      <c r="E872" t="s">
        <v>16387</v>
      </c>
      <c r="F872" t="s">
        <v>16430</v>
      </c>
      <c r="G872">
        <v>1</v>
      </c>
      <c r="H872" t="s">
        <v>16377</v>
      </c>
      <c r="K872" s="2">
        <v>4.55</v>
      </c>
      <c r="L872" s="2">
        <v>0</v>
      </c>
      <c r="M872" s="2">
        <v>4.55</v>
      </c>
      <c r="N872" s="2">
        <v>0.45</v>
      </c>
      <c r="O872" s="2">
        <v>5</v>
      </c>
      <c r="R872" t="s">
        <v>134</v>
      </c>
      <c r="W872" t="s">
        <v>16379</v>
      </c>
      <c r="X872">
        <v>1</v>
      </c>
      <c r="Y872" t="s">
        <v>16386</v>
      </c>
      <c r="Z872" s="2">
        <v>0</v>
      </c>
    </row>
    <row r="873" spans="1:26" x14ac:dyDescent="0.3">
      <c r="A873" s="1" t="d">
        <v>2023-07-06</v>
      </c>
      <c r="B873" s="11" t="str">
        <f>TEXT(Table2[[#This Row],[Date]],"ddd")</f>
        <v>Thu</v>
      </c>
      <c r="C873" s="3" t="d">
        <v>20:46:41.00000000000299950</v>
      </c>
      <c r="D873" t="s">
        <v>61</v>
      </c>
      <c r="E873" t="s">
        <v>16381</v>
      </c>
      <c r="F873" t="s">
        <v>16382</v>
      </c>
      <c r="G873">
        <v>1</v>
      </c>
      <c r="H873" t="s">
        <v>16377</v>
      </c>
      <c r="J873" t="s">
        <v>17087</v>
      </c>
      <c r="K873" s="2">
        <v>20.86</v>
      </c>
      <c r="L873" s="2">
        <v>0</v>
      </c>
      <c r="M873" s="2">
        <v>20.86</v>
      </c>
      <c r="N873" s="2">
        <v>2.09</v>
      </c>
      <c r="O873" s="2">
        <v>22.95</v>
      </c>
      <c r="Q873" t="s">
        <v>16384</v>
      </c>
      <c r="R873" t="s">
        <v>134</v>
      </c>
      <c r="W873" t="s">
        <v>16379</v>
      </c>
      <c r="X873">
        <v>1</v>
      </c>
      <c r="Y873" t="s">
        <v>16386</v>
      </c>
      <c r="Z873" s="2">
        <v>0</v>
      </c>
    </row>
    <row r="874" spans="1:26" x14ac:dyDescent="0.3">
      <c r="A874" s="1" t="d">
        <v>2023-07-06</v>
      </c>
      <c r="B874" s="11" t="str">
        <f>TEXT(Table2[[#This Row],[Date]],"ddd")</f>
        <v>Thu</v>
      </c>
      <c r="C874" s="3" t="d">
        <v>20:46:41.00000000000299950</v>
      </c>
      <c r="D874" t="s">
        <v>61</v>
      </c>
      <c r="E874" t="s">
        <v>16954</v>
      </c>
      <c r="F874" t="s">
        <v>16390</v>
      </c>
      <c r="G874">
        <v>1</v>
      </c>
      <c r="H874" t="s">
        <v>16377</v>
      </c>
      <c r="K874" s="2">
        <v>21.95</v>
      </c>
      <c r="L874" s="2">
        <v>0</v>
      </c>
      <c r="M874" s="2">
        <v>21.95</v>
      </c>
      <c r="N874" s="2">
        <v>0</v>
      </c>
      <c r="O874" s="2">
        <v>21.95</v>
      </c>
      <c r="Q874" t="s">
        <v>16391</v>
      </c>
      <c r="R874" t="s">
        <v>134</v>
      </c>
      <c r="W874" t="s">
        <v>16379</v>
      </c>
      <c r="X874">
        <v>1</v>
      </c>
      <c r="Y874" t="s">
        <v>16386</v>
      </c>
      <c r="Z874" s="2">
        <v>0</v>
      </c>
    </row>
    <row r="875" spans="1:26" x14ac:dyDescent="0.3">
      <c r="A875" s="1" t="d">
        <v>2023-07-06</v>
      </c>
      <c r="B875" s="11" t="str">
        <f>TEXT(Table2[[#This Row],[Date]],"ddd")</f>
        <v>Thu</v>
      </c>
      <c r="C875" s="3" t="d">
        <v>20:19:34.99999999999822650</v>
      </c>
      <c r="D875" t="s">
        <v>61</v>
      </c>
      <c r="E875" t="s">
        <v>16381</v>
      </c>
      <c r="F875" t="s">
        <v>16382</v>
      </c>
      <c r="G875">
        <v>1</v>
      </c>
      <c r="H875" t="s">
        <v>16377</v>
      </c>
      <c r="J875" t="s">
        <v>16634</v>
      </c>
      <c r="K875" s="2">
        <v>20.86</v>
      </c>
      <c r="L875" s="2">
        <v>0</v>
      </c>
      <c r="M875" s="2">
        <v>20.86</v>
      </c>
      <c r="N875" s="2">
        <v>2.09</v>
      </c>
      <c r="O875" s="2">
        <v>22.95</v>
      </c>
      <c r="Q875" t="s">
        <v>16384</v>
      </c>
      <c r="R875" t="s">
        <v>134</v>
      </c>
      <c r="W875" t="s">
        <v>16379</v>
      </c>
      <c r="X875">
        <v>1</v>
      </c>
      <c r="Y875" t="s">
        <v>16386</v>
      </c>
      <c r="Z875" s="2">
        <v>0</v>
      </c>
    </row>
    <row r="876" spans="1:26" x14ac:dyDescent="0.3">
      <c r="A876" s="1" t="d">
        <v>2023-07-06</v>
      </c>
      <c r="B876" s="11" t="str">
        <f>TEXT(Table2[[#This Row],[Date]],"ddd")</f>
        <v>Thu</v>
      </c>
      <c r="C876" s="3" t="d">
        <v>20:14:44.00000000000069775</v>
      </c>
      <c r="D876" t="s">
        <v>61</v>
      </c>
      <c r="E876" t="s">
        <v>16954</v>
      </c>
      <c r="F876" t="s">
        <v>16390</v>
      </c>
      <c r="G876">
        <v>1</v>
      </c>
      <c r="H876" t="s">
        <v>16377</v>
      </c>
      <c r="K876" s="2">
        <v>21.95</v>
      </c>
      <c r="L876" s="2">
        <v>0</v>
      </c>
      <c r="M876" s="2">
        <v>21.95</v>
      </c>
      <c r="N876" s="2">
        <v>0</v>
      </c>
      <c r="O876" s="2">
        <v>21.95</v>
      </c>
      <c r="Q876" t="s">
        <v>16391</v>
      </c>
      <c r="R876" t="s">
        <v>134</v>
      </c>
      <c r="W876" t="s">
        <v>16379</v>
      </c>
      <c r="X876">
        <v>1</v>
      </c>
      <c r="Y876" t="s">
        <v>16386</v>
      </c>
      <c r="Z876" s="2">
        <v>0</v>
      </c>
    </row>
    <row r="877" spans="1:26" x14ac:dyDescent="0.3">
      <c r="A877" s="1" t="d">
        <v>2023-07-06</v>
      </c>
      <c r="B877" s="11" t="str">
        <f>TEXT(Table2[[#This Row],[Date]],"ddd")</f>
        <v>Thu</v>
      </c>
      <c r="C877" s="3" t="d">
        <v>20:14:44.00000000000069775</v>
      </c>
      <c r="D877" t="s">
        <v>61</v>
      </c>
      <c r="E877" t="s">
        <v>16381</v>
      </c>
      <c r="F877" t="s">
        <v>16397</v>
      </c>
      <c r="G877">
        <v>1</v>
      </c>
      <c r="H877" t="s">
        <v>16377</v>
      </c>
      <c r="J877" t="s">
        <v>16496</v>
      </c>
      <c r="K877" s="2">
        <v>28.14</v>
      </c>
      <c r="L877" s="2">
        <v>0</v>
      </c>
      <c r="M877" s="2">
        <v>28.14</v>
      </c>
      <c r="N877" s="2">
        <v>2.81</v>
      </c>
      <c r="O877" s="2">
        <v>30.95</v>
      </c>
      <c r="Q877" t="s">
        <v>16399</v>
      </c>
      <c r="R877" t="s">
        <v>134</v>
      </c>
      <c r="W877" t="s">
        <v>16379</v>
      </c>
      <c r="X877">
        <v>1</v>
      </c>
      <c r="Y877" t="s">
        <v>16386</v>
      </c>
      <c r="Z877" s="2">
        <v>0</v>
      </c>
    </row>
    <row r="878" spans="1:26" x14ac:dyDescent="0.3">
      <c r="A878" s="1" t="d">
        <v>2023-07-06</v>
      </c>
      <c r="B878" s="11" t="str">
        <f>TEXT(Table2[[#This Row],[Date]],"ddd")</f>
        <v>Thu</v>
      </c>
      <c r="C878" s="3" t="d">
        <v>20:13:09.00000000000183225</v>
      </c>
      <c r="D878" t="s">
        <v>61</v>
      </c>
      <c r="E878" t="s">
        <v>16392</v>
      </c>
      <c r="F878" t="s">
        <v>16544</v>
      </c>
      <c r="G878">
        <v>1</v>
      </c>
      <c r="H878" t="s">
        <v>16548</v>
      </c>
      <c r="K878" s="2">
        <v>17.23</v>
      </c>
      <c r="L878" s="2">
        <v>0</v>
      </c>
      <c r="M878" s="2">
        <v>17.23</v>
      </c>
      <c r="N878" s="2">
        <v>1.72</v>
      </c>
      <c r="O878" s="2">
        <v>18.95</v>
      </c>
      <c r="R878" t="s">
        <v>134</v>
      </c>
      <c r="S878" t="s">
        <v>142</v>
      </c>
      <c r="W878" t="s">
        <v>16379</v>
      </c>
      <c r="X878">
        <v>1</v>
      </c>
      <c r="Y878" t="s">
        <v>16386</v>
      </c>
      <c r="Z878" s="2">
        <v>0</v>
      </c>
    </row>
    <row r="879" spans="1:26" x14ac:dyDescent="0.3">
      <c r="A879" s="1" t="d">
        <v>2023-07-06</v>
      </c>
      <c r="B879" s="11" t="str">
        <f>TEXT(Table2[[#This Row],[Date]],"ddd")</f>
        <v>Thu</v>
      </c>
      <c r="C879" s="3" t="d">
        <v>20:00:19.00000000000296675</v>
      </c>
      <c r="D879" t="s">
        <v>61</v>
      </c>
      <c r="E879" t="s">
        <v>16954</v>
      </c>
      <c r="F879" t="s">
        <v>16395</v>
      </c>
      <c r="G879">
        <v>1</v>
      </c>
      <c r="H879" t="s">
        <v>16377</v>
      </c>
      <c r="K879" s="2">
        <v>19.05</v>
      </c>
      <c r="L879" s="2">
        <v>0</v>
      </c>
      <c r="M879" s="2">
        <v>19.05</v>
      </c>
      <c r="N879" s="2">
        <v>1.9</v>
      </c>
      <c r="O879" s="2">
        <v>20.95</v>
      </c>
      <c r="Q879" t="s">
        <v>16396</v>
      </c>
      <c r="R879" t="s">
        <v>134</v>
      </c>
      <c r="W879" t="s">
        <v>16379</v>
      </c>
      <c r="X879">
        <v>1</v>
      </c>
      <c r="Y879" t="s">
        <v>16386</v>
      </c>
      <c r="Z879" s="2">
        <v>0</v>
      </c>
    </row>
    <row r="880" spans="1:26" x14ac:dyDescent="0.3">
      <c r="A880" s="1" t="d">
        <v>2023-07-06</v>
      </c>
      <c r="B880" s="11" t="str">
        <f>TEXT(Table2[[#This Row],[Date]],"ddd")</f>
        <v>Thu</v>
      </c>
      <c r="C880" s="3" t="d">
        <v>19:59:57.00000000000272550</v>
      </c>
      <c r="D880" t="s">
        <v>61</v>
      </c>
      <c r="E880" t="s">
        <v>16381</v>
      </c>
      <c r="F880" t="s">
        <v>16419</v>
      </c>
      <c r="G880">
        <v>1</v>
      </c>
      <c r="H880" t="s">
        <v>16377</v>
      </c>
      <c r="J880" t="s">
        <v>17292</v>
      </c>
      <c r="K880" s="2">
        <v>40.86</v>
      </c>
      <c r="L880" s="2">
        <v>0</v>
      </c>
      <c r="M880" s="2">
        <v>40.86</v>
      </c>
      <c r="N880" s="2">
        <v>4.09</v>
      </c>
      <c r="O880" s="2">
        <v>44.95</v>
      </c>
      <c r="Q880" t="s">
        <v>16421</v>
      </c>
      <c r="R880" t="s">
        <v>134</v>
      </c>
      <c r="W880" t="s">
        <v>16379</v>
      </c>
      <c r="X880">
        <v>1</v>
      </c>
      <c r="Y880" t="s">
        <v>16386</v>
      </c>
      <c r="Z880" s="2">
        <v>0</v>
      </c>
    </row>
    <row r="881" spans="1:26" x14ac:dyDescent="0.3">
      <c r="A881" s="1" t="d">
        <v>2023-07-06</v>
      </c>
      <c r="B881" s="11" t="str">
        <f>TEXT(Table2[[#This Row],[Date]],"ddd")</f>
        <v>Thu</v>
      </c>
      <c r="C881" s="3" t="d">
        <v>19:47:04.00000000000339725</v>
      </c>
      <c r="D881" t="s">
        <v>61</v>
      </c>
      <c r="E881" t="s">
        <v>16387</v>
      </c>
      <c r="F881" t="s">
        <v>16499</v>
      </c>
      <c r="G881">
        <v>1</v>
      </c>
      <c r="H881" t="s">
        <v>16377</v>
      </c>
      <c r="K881" s="2">
        <v>4.55</v>
      </c>
      <c r="L881" s="2">
        <v>0</v>
      </c>
      <c r="M881" s="2">
        <v>4.55</v>
      </c>
      <c r="N881" s="2">
        <v>0.45</v>
      </c>
      <c r="O881" s="2">
        <v>5</v>
      </c>
      <c r="R881" t="s">
        <v>134</v>
      </c>
      <c r="W881" t="s">
        <v>16379</v>
      </c>
      <c r="X881">
        <v>1</v>
      </c>
      <c r="Y881" t="s">
        <v>16386</v>
      </c>
      <c r="Z881" s="2">
        <v>0</v>
      </c>
    </row>
    <row r="882" spans="1:26" x14ac:dyDescent="0.3">
      <c r="A882" s="1" t="d">
        <v>2023-07-06</v>
      </c>
      <c r="B882" s="11" t="str">
        <f>TEXT(Table2[[#This Row],[Date]],"ddd")</f>
        <v>Thu</v>
      </c>
      <c r="C882" s="3" t="d">
        <v>19:47:04.00000000000339725</v>
      </c>
      <c r="D882" t="s">
        <v>61</v>
      </c>
      <c r="E882" t="s">
        <v>16387</v>
      </c>
      <c r="F882" t="s">
        <v>8</v>
      </c>
      <c r="G882">
        <v>1</v>
      </c>
      <c r="H882" t="s">
        <v>16377</v>
      </c>
      <c r="K882" s="2">
        <v>4.55</v>
      </c>
      <c r="L882" s="2">
        <v>0</v>
      </c>
      <c r="M882" s="2">
        <v>4.55</v>
      </c>
      <c r="N882" s="2">
        <v>0.45</v>
      </c>
      <c r="O882" s="2">
        <v>5</v>
      </c>
      <c r="R882" t="s">
        <v>134</v>
      </c>
      <c r="W882" t="s">
        <v>16379</v>
      </c>
      <c r="X882">
        <v>1</v>
      </c>
      <c r="Y882" t="s">
        <v>16386</v>
      </c>
      <c r="Z882" s="2">
        <v>0</v>
      </c>
    </row>
    <row r="883" spans="1:26" x14ac:dyDescent="0.3">
      <c r="A883" s="1" t="d">
        <v>2023-07-06</v>
      </c>
      <c r="B883" s="11" t="str">
        <f>TEXT(Table2[[#This Row],[Date]],"ddd")</f>
        <v>Thu</v>
      </c>
      <c r="C883" s="3" t="d">
        <v>19:47:04.00000000000339725</v>
      </c>
      <c r="D883" t="s">
        <v>61</v>
      </c>
      <c r="E883" t="s">
        <v>16381</v>
      </c>
      <c r="F883" t="s">
        <v>16382</v>
      </c>
      <c r="G883">
        <v>1</v>
      </c>
      <c r="H883" t="s">
        <v>16377</v>
      </c>
      <c r="J883" t="s">
        <v>16661</v>
      </c>
      <c r="K883" s="2">
        <v>20.86</v>
      </c>
      <c r="L883" s="2">
        <v>0</v>
      </c>
      <c r="M883" s="2">
        <v>20.86</v>
      </c>
      <c r="N883" s="2">
        <v>2.09</v>
      </c>
      <c r="O883" s="2">
        <v>22.95</v>
      </c>
      <c r="Q883" t="s">
        <v>16384</v>
      </c>
      <c r="R883" t="s">
        <v>134</v>
      </c>
      <c r="W883" t="s">
        <v>16379</v>
      </c>
      <c r="X883">
        <v>1</v>
      </c>
      <c r="Y883" t="s">
        <v>16386</v>
      </c>
      <c r="Z883" s="2">
        <v>0</v>
      </c>
    </row>
    <row r="884" spans="1:26" x14ac:dyDescent="0.3">
      <c r="A884" s="1" t="d">
        <v>2023-07-06</v>
      </c>
      <c r="B884" s="11" t="str">
        <f>TEXT(Table2[[#This Row],[Date]],"ddd")</f>
        <v>Thu</v>
      </c>
      <c r="C884" s="3" t="d">
        <v>19:39:11.99999999999995425</v>
      </c>
      <c r="D884" t="s">
        <v>61</v>
      </c>
      <c r="E884" t="s">
        <v>16410</v>
      </c>
      <c r="F884" t="s">
        <v>16698</v>
      </c>
      <c r="G884">
        <v>1</v>
      </c>
      <c r="H884" t="s">
        <v>16377</v>
      </c>
      <c r="K884" s="2">
        <v>15.45</v>
      </c>
      <c r="L884" s="2">
        <v>0</v>
      </c>
      <c r="M884" s="2">
        <v>15.45</v>
      </c>
      <c r="N884" s="2">
        <v>1.55</v>
      </c>
      <c r="O884" s="2">
        <v>17</v>
      </c>
      <c r="Q884" t="s">
        <v>17094</v>
      </c>
      <c r="R884" t="s">
        <v>134</v>
      </c>
      <c r="S884" t="s">
        <v>142</v>
      </c>
      <c r="W884" t="s">
        <v>16379</v>
      </c>
      <c r="X884">
        <v>1</v>
      </c>
      <c r="Y884" t="s">
        <v>16386</v>
      </c>
      <c r="Z884" s="2">
        <v>0</v>
      </c>
    </row>
    <row r="885" spans="1:26" x14ac:dyDescent="0.3">
      <c r="A885" s="1" t="d">
        <v>2023-07-06</v>
      </c>
      <c r="B885" s="11" t="str">
        <f>TEXT(Table2[[#This Row],[Date]],"ddd")</f>
        <v>Thu</v>
      </c>
      <c r="C885" s="3" t="d">
        <v>19:39:11.99999999999995425</v>
      </c>
      <c r="D885" t="s">
        <v>61</v>
      </c>
      <c r="E885" t="s">
        <v>16392</v>
      </c>
      <c r="F885" t="s">
        <v>16544</v>
      </c>
      <c r="G885">
        <v>1</v>
      </c>
      <c r="H885" t="s">
        <v>16548</v>
      </c>
      <c r="K885" s="2">
        <v>17.23</v>
      </c>
      <c r="L885" s="2">
        <v>0</v>
      </c>
      <c r="M885" s="2">
        <v>17.23</v>
      </c>
      <c r="N885" s="2">
        <v>1.72</v>
      </c>
      <c r="O885" s="2">
        <v>18.95</v>
      </c>
      <c r="R885" t="s">
        <v>134</v>
      </c>
      <c r="S885" t="s">
        <v>142</v>
      </c>
      <c r="W885" t="s">
        <v>16379</v>
      </c>
      <c r="X885">
        <v>1</v>
      </c>
      <c r="Y885" t="s">
        <v>16386</v>
      </c>
      <c r="Z885" s="2">
        <v>0</v>
      </c>
    </row>
    <row r="886" spans="1:26" x14ac:dyDescent="0.3">
      <c r="A886" s="1" t="d">
        <v>2023-07-06</v>
      </c>
      <c r="B886" s="11" t="str">
        <f>TEXT(Table2[[#This Row],[Date]],"ddd")</f>
        <v>Thu</v>
      </c>
      <c r="C886" s="3" t="d">
        <v>19:19:38.000000000001890325</v>
      </c>
      <c r="D886" t="s">
        <v>61</v>
      </c>
      <c r="E886" t="s">
        <v>16387</v>
      </c>
      <c r="F886" t="s">
        <v>16500</v>
      </c>
      <c r="G886">
        <v>1</v>
      </c>
      <c r="H886" t="s">
        <v>16377</v>
      </c>
      <c r="K886" s="2">
        <v>10.86</v>
      </c>
      <c r="L886" s="2">
        <v>0</v>
      </c>
      <c r="M886" s="2">
        <v>10.86</v>
      </c>
      <c r="N886" s="2">
        <v>1.0900000000000001</v>
      </c>
      <c r="O886" s="2">
        <v>11.95</v>
      </c>
      <c r="Q886" t="s">
        <v>16501</v>
      </c>
      <c r="R886" t="s">
        <v>134</v>
      </c>
      <c r="W886" t="s">
        <v>16379</v>
      </c>
      <c r="X886">
        <v>1</v>
      </c>
      <c r="Y886" t="s">
        <v>16386</v>
      </c>
      <c r="Z886" s="2">
        <v>0</v>
      </c>
    </row>
    <row r="887" spans="1:26" x14ac:dyDescent="0.3">
      <c r="A887" s="1" t="d">
        <v>2023-07-06</v>
      </c>
      <c r="B887" s="11" t="str">
        <f>TEXT(Table2[[#This Row],[Date]],"ddd")</f>
        <v>Thu</v>
      </c>
      <c r="C887" s="3" t="d">
        <v>19:19:38.000000000001890325</v>
      </c>
      <c r="D887" t="s">
        <v>61</v>
      </c>
      <c r="E887" t="s">
        <v>16954</v>
      </c>
      <c r="F887" t="s">
        <v>16443</v>
      </c>
      <c r="G887">
        <v>1</v>
      </c>
      <c r="H887" t="s">
        <v>16377</v>
      </c>
      <c r="K887" s="2">
        <v>28.14</v>
      </c>
      <c r="L887" s="2">
        <v>0</v>
      </c>
      <c r="M887" s="2">
        <v>28.14</v>
      </c>
      <c r="N887" s="2">
        <v>2.81</v>
      </c>
      <c r="O887" s="2">
        <v>30.95</v>
      </c>
      <c r="Q887" t="s">
        <v>16444</v>
      </c>
      <c r="R887" t="s">
        <v>134</v>
      </c>
      <c r="W887" t="s">
        <v>16379</v>
      </c>
      <c r="X887">
        <v>1</v>
      </c>
      <c r="Y887" t="s">
        <v>16386</v>
      </c>
      <c r="Z887" s="2">
        <v>0</v>
      </c>
    </row>
    <row r="888" spans="1:26" x14ac:dyDescent="0.3">
      <c r="A888" s="1" t="d">
        <v>2023-07-06</v>
      </c>
      <c r="B888" s="11" t="str">
        <f>TEXT(Table2[[#This Row],[Date]],"ddd")</f>
        <v>Thu</v>
      </c>
      <c r="C888" s="3" t="d">
        <v>19:19:38.000000000001890325</v>
      </c>
      <c r="D888" t="s">
        <v>61</v>
      </c>
      <c r="E888" t="s">
        <v>16381</v>
      </c>
      <c r="F888" t="s">
        <v>16433</v>
      </c>
      <c r="G888">
        <v>1</v>
      </c>
      <c r="H888" t="s">
        <v>16377</v>
      </c>
      <c r="J888" t="s">
        <v>16554</v>
      </c>
      <c r="K888" s="2">
        <v>21.77</v>
      </c>
      <c r="L888" s="2">
        <v>0</v>
      </c>
      <c r="M888" s="2">
        <v>21.77</v>
      </c>
      <c r="N888" s="2">
        <v>2.1800000000000002</v>
      </c>
      <c r="O888" s="2">
        <v>23.95</v>
      </c>
      <c r="Q888" t="s">
        <v>16435</v>
      </c>
      <c r="R888" t="s">
        <v>134</v>
      </c>
      <c r="W888" t="s">
        <v>16379</v>
      </c>
      <c r="X888">
        <v>1</v>
      </c>
      <c r="Y888" t="s">
        <v>16386</v>
      </c>
      <c r="Z888" s="2">
        <v>0</v>
      </c>
    </row>
    <row r="889" spans="1:26" x14ac:dyDescent="0.3">
      <c r="A889" s="1" t="d">
        <v>2023-07-06</v>
      </c>
      <c r="B889" s="11" t="str">
        <f>TEXT(Table2[[#This Row],[Date]],"ddd")</f>
        <v>Thu</v>
      </c>
      <c r="C889" s="3" t="d">
        <v>19:18:17.99999999999578125</v>
      </c>
      <c r="D889" t="s">
        <v>61</v>
      </c>
      <c r="E889" t="s">
        <v>16381</v>
      </c>
      <c r="F889" t="s">
        <v>16433</v>
      </c>
      <c r="G889">
        <v>1</v>
      </c>
      <c r="H889" t="s">
        <v>16377</v>
      </c>
      <c r="J889" t="s">
        <v>16434</v>
      </c>
      <c r="K889" s="2">
        <v>21.77</v>
      </c>
      <c r="L889" s="2">
        <v>0</v>
      </c>
      <c r="M889" s="2">
        <v>21.77</v>
      </c>
      <c r="N889" s="2">
        <v>2.1800000000000002</v>
      </c>
      <c r="O889" s="2">
        <v>23.95</v>
      </c>
      <c r="Q889" t="s">
        <v>16435</v>
      </c>
      <c r="R889" t="s">
        <v>134</v>
      </c>
      <c r="W889" t="s">
        <v>16379</v>
      </c>
      <c r="X889">
        <v>1</v>
      </c>
      <c r="Y889" t="s">
        <v>16386</v>
      </c>
      <c r="Z889" s="2">
        <v>0</v>
      </c>
    </row>
    <row r="890" spans="1:26" x14ac:dyDescent="0.3">
      <c r="A890" s="1" t="d">
        <v>2023-07-06</v>
      </c>
      <c r="B890" s="11" t="str">
        <f>TEXT(Table2[[#This Row],[Date]],"ddd")</f>
        <v>Thu</v>
      </c>
      <c r="C890" s="3" t="d">
        <v>19:18:17.99999999999578125</v>
      </c>
      <c r="D890" t="s">
        <v>61</v>
      </c>
      <c r="E890" t="s">
        <v>16387</v>
      </c>
      <c r="F890" t="s">
        <v>16430</v>
      </c>
      <c r="G890">
        <v>1</v>
      </c>
      <c r="H890" t="s">
        <v>16377</v>
      </c>
      <c r="K890" s="2">
        <v>3.64</v>
      </c>
      <c r="L890" s="2">
        <v>0</v>
      </c>
      <c r="M890" s="2">
        <v>3.64</v>
      </c>
      <c r="N890" s="2">
        <v>0.36</v>
      </c>
      <c r="O890" s="2">
        <v>4</v>
      </c>
      <c r="R890" t="s">
        <v>134</v>
      </c>
      <c r="W890" t="s">
        <v>16379</v>
      </c>
      <c r="X890">
        <v>1</v>
      </c>
      <c r="Y890" t="s">
        <v>16386</v>
      </c>
      <c r="Z890" s="2">
        <v>0</v>
      </c>
    </row>
    <row r="891" spans="1:26" x14ac:dyDescent="0.3">
      <c r="A891" s="1" t="d">
        <v>2023-07-06</v>
      </c>
      <c r="B891" s="11" t="str">
        <f>TEXT(Table2[[#This Row],[Date]],"ddd")</f>
        <v>Thu</v>
      </c>
      <c r="C891" s="3" t="d">
        <v>19:18:17.99999999999578125</v>
      </c>
      <c r="D891" t="s">
        <v>61</v>
      </c>
      <c r="E891" t="s">
        <v>16954</v>
      </c>
      <c r="F891" t="s">
        <v>16451</v>
      </c>
      <c r="G891">
        <v>1</v>
      </c>
      <c r="H891" t="s">
        <v>16377</v>
      </c>
      <c r="K891" s="2">
        <v>25.41</v>
      </c>
      <c r="L891" s="2">
        <v>0</v>
      </c>
      <c r="M891" s="2">
        <v>25.41</v>
      </c>
      <c r="N891" s="2">
        <v>2.54</v>
      </c>
      <c r="O891" s="2">
        <v>27.95</v>
      </c>
      <c r="Q891" t="s">
        <v>16452</v>
      </c>
      <c r="R891" t="s">
        <v>134</v>
      </c>
      <c r="W891" t="s">
        <v>16379</v>
      </c>
      <c r="X891">
        <v>1</v>
      </c>
      <c r="Y891" t="s">
        <v>16386</v>
      </c>
      <c r="Z891" s="2">
        <v>0</v>
      </c>
    </row>
    <row r="892" spans="1:26" x14ac:dyDescent="0.3">
      <c r="A892" s="1" t="d">
        <v>2023-07-06</v>
      </c>
      <c r="B892" s="11" t="str">
        <f>TEXT(Table2[[#This Row],[Date]],"ddd")</f>
        <v>Thu</v>
      </c>
      <c r="C892" s="3" t="d">
        <v>19:18:17.99999999999578125</v>
      </c>
      <c r="D892" t="s">
        <v>61</v>
      </c>
      <c r="E892" t="s">
        <v>16387</v>
      </c>
      <c r="F892" t="s">
        <v>8</v>
      </c>
      <c r="G892">
        <v>1</v>
      </c>
      <c r="H892" t="s">
        <v>16377</v>
      </c>
      <c r="K892" s="2">
        <v>3.64</v>
      </c>
      <c r="L892" s="2">
        <v>0</v>
      </c>
      <c r="M892" s="2">
        <v>3.64</v>
      </c>
      <c r="N892" s="2">
        <v>0.36</v>
      </c>
      <c r="O892" s="2">
        <v>4</v>
      </c>
      <c r="R892" t="s">
        <v>134</v>
      </c>
      <c r="W892" t="s">
        <v>16379</v>
      </c>
      <c r="X892">
        <v>1</v>
      </c>
      <c r="Y892" t="s">
        <v>16386</v>
      </c>
      <c r="Z892" s="2">
        <v>0</v>
      </c>
    </row>
    <row r="893" spans="1:26" x14ac:dyDescent="0.3">
      <c r="A893" s="1" t="d">
        <v>2023-07-06</v>
      </c>
      <c r="B893" s="11" t="str">
        <f>TEXT(Table2[[#This Row],[Date]],"ddd")</f>
        <v>Thu</v>
      </c>
      <c r="C893" s="3" t="d">
        <v>19:18:17.99999999999578125</v>
      </c>
      <c r="D893" t="s">
        <v>61</v>
      </c>
      <c r="E893" t="s">
        <v>16402</v>
      </c>
      <c r="F893" t="s">
        <v>16450</v>
      </c>
      <c r="G893">
        <v>1</v>
      </c>
      <c r="H893" t="s">
        <v>16377</v>
      </c>
      <c r="K893" s="2">
        <v>4.09</v>
      </c>
      <c r="L893" s="2">
        <v>0</v>
      </c>
      <c r="M893" s="2">
        <v>4.09</v>
      </c>
      <c r="N893" s="2">
        <v>0.41</v>
      </c>
      <c r="O893" s="2">
        <v>4.5</v>
      </c>
      <c r="R893" t="s">
        <v>134</v>
      </c>
      <c r="W893" t="s">
        <v>16379</v>
      </c>
      <c r="X893">
        <v>1</v>
      </c>
      <c r="Y893" t="s">
        <v>16386</v>
      </c>
      <c r="Z893" s="2">
        <v>0</v>
      </c>
    </row>
    <row r="894" spans="1:26" x14ac:dyDescent="0.3">
      <c r="A894" s="1" t="d">
        <v>2023-07-06</v>
      </c>
      <c r="B894" s="11" t="str">
        <f>TEXT(Table2[[#This Row],[Date]],"ddd")</f>
        <v>Thu</v>
      </c>
      <c r="C894" s="3" t="d">
        <v>19:18:17.99999999999578125</v>
      </c>
      <c r="D894" t="s">
        <v>61</v>
      </c>
      <c r="E894" t="s">
        <v>16402</v>
      </c>
      <c r="F894" t="s">
        <v>16559</v>
      </c>
      <c r="G894">
        <v>1</v>
      </c>
      <c r="H894" t="s">
        <v>16377</v>
      </c>
      <c r="K894" s="2">
        <v>4.09</v>
      </c>
      <c r="L894" s="2">
        <v>0</v>
      </c>
      <c r="M894" s="2">
        <v>4.09</v>
      </c>
      <c r="N894" s="2">
        <v>0.41</v>
      </c>
      <c r="O894" s="2">
        <v>4.5</v>
      </c>
      <c r="R894" t="s">
        <v>134</v>
      </c>
      <c r="W894" t="s">
        <v>16379</v>
      </c>
      <c r="X894">
        <v>1</v>
      </c>
      <c r="Y894" t="s">
        <v>16386</v>
      </c>
      <c r="Z894" s="2">
        <v>0</v>
      </c>
    </row>
    <row r="895" spans="1:26" x14ac:dyDescent="0.3">
      <c r="A895" s="1" t="d">
        <v>2023-07-06</v>
      </c>
      <c r="B895" s="11" t="str">
        <f>TEXT(Table2[[#This Row],[Date]],"ddd")</f>
        <v>Thu</v>
      </c>
      <c r="C895" s="3" t="d">
        <v>19:00:30.00000000000149325</v>
      </c>
      <c r="D895" t="s">
        <v>61</v>
      </c>
      <c r="E895" t="s">
        <v>16381</v>
      </c>
      <c r="F895" t="s">
        <v>16382</v>
      </c>
      <c r="G895">
        <v>1</v>
      </c>
      <c r="H895" t="s">
        <v>16377</v>
      </c>
      <c r="J895" t="s">
        <v>16561</v>
      </c>
      <c r="K895" s="2">
        <v>20.86</v>
      </c>
      <c r="L895" s="2">
        <v>0</v>
      </c>
      <c r="M895" s="2">
        <v>20.86</v>
      </c>
      <c r="N895" s="2">
        <v>2.09</v>
      </c>
      <c r="O895" s="2">
        <v>22.95</v>
      </c>
      <c r="Q895" t="s">
        <v>16384</v>
      </c>
      <c r="R895" t="s">
        <v>134</v>
      </c>
      <c r="W895" t="s">
        <v>16379</v>
      </c>
      <c r="X895">
        <v>1</v>
      </c>
      <c r="Y895" t="s">
        <v>16386</v>
      </c>
      <c r="Z895" s="2">
        <v>0</v>
      </c>
    </row>
    <row r="896" spans="1:26" x14ac:dyDescent="0.3">
      <c r="A896" s="1" t="d">
        <v>2023-07-06</v>
      </c>
      <c r="B896" s="11" t="str">
        <f>TEXT(Table2[[#This Row],[Date]],"ddd")</f>
        <v>Thu</v>
      </c>
      <c r="C896" s="3" t="d">
        <v>18:51:56.99999999999803725</v>
      </c>
      <c r="D896" t="s">
        <v>61</v>
      </c>
      <c r="E896" t="s">
        <v>16387</v>
      </c>
      <c r="F896" t="s">
        <v>16500</v>
      </c>
      <c r="G896">
        <v>1</v>
      </c>
      <c r="H896" t="s">
        <v>16377</v>
      </c>
      <c r="K896" s="2">
        <v>10.86</v>
      </c>
      <c r="L896" s="2">
        <v>0</v>
      </c>
      <c r="M896" s="2">
        <v>10.86</v>
      </c>
      <c r="N896" s="2">
        <v>1.0900000000000001</v>
      </c>
      <c r="O896" s="2">
        <v>11.95</v>
      </c>
      <c r="Q896" t="s">
        <v>16501</v>
      </c>
      <c r="R896" t="s">
        <v>134</v>
      </c>
      <c r="W896" t="s">
        <v>16379</v>
      </c>
      <c r="X896">
        <v>1</v>
      </c>
      <c r="Y896" t="s">
        <v>16386</v>
      </c>
      <c r="Z896" s="2">
        <v>0</v>
      </c>
    </row>
    <row r="897" spans="1:26" x14ac:dyDescent="0.3">
      <c r="A897" s="1" t="d">
        <v>2023-07-06</v>
      </c>
      <c r="B897" s="11" t="str">
        <f>TEXT(Table2[[#This Row],[Date]],"ddd")</f>
        <v>Thu</v>
      </c>
      <c r="C897" s="3" t="d">
        <v>18:51:56.99999999999803725</v>
      </c>
      <c r="D897" t="s">
        <v>61</v>
      </c>
      <c r="E897" t="s">
        <v>16402</v>
      </c>
      <c r="F897" t="s">
        <v>16491</v>
      </c>
      <c r="G897">
        <v>1</v>
      </c>
      <c r="H897" t="s">
        <v>16377</v>
      </c>
      <c r="K897" s="2">
        <v>4.09</v>
      </c>
      <c r="L897" s="2">
        <v>0</v>
      </c>
      <c r="M897" s="2">
        <v>4.09</v>
      </c>
      <c r="N897" s="2">
        <v>0.41</v>
      </c>
      <c r="O897" s="2">
        <v>4.5</v>
      </c>
      <c r="R897" t="s">
        <v>134</v>
      </c>
      <c r="W897" t="s">
        <v>16379</v>
      </c>
      <c r="X897">
        <v>1</v>
      </c>
      <c r="Y897" t="s">
        <v>16386</v>
      </c>
      <c r="Z897" s="2">
        <v>0</v>
      </c>
    </row>
    <row r="898" spans="1:26" x14ac:dyDescent="0.3">
      <c r="A898" s="1" t="d">
        <v>2023-07-06</v>
      </c>
      <c r="B898" s="11" t="str">
        <f>TEXT(Table2[[#This Row],[Date]],"ddd")</f>
        <v>Thu</v>
      </c>
      <c r="C898" s="3" t="d">
        <v>18:51:56.99999999999803725</v>
      </c>
      <c r="D898" t="s">
        <v>61</v>
      </c>
      <c r="E898" t="s">
        <v>16381</v>
      </c>
      <c r="F898" t="s">
        <v>16382</v>
      </c>
      <c r="G898">
        <v>1</v>
      </c>
      <c r="H898" t="s">
        <v>16377</v>
      </c>
      <c r="J898" t="s">
        <v>16677</v>
      </c>
      <c r="K898" s="2">
        <v>20.86</v>
      </c>
      <c r="L898" s="2">
        <v>0</v>
      </c>
      <c r="M898" s="2">
        <v>20.86</v>
      </c>
      <c r="N898" s="2">
        <v>2.09</v>
      </c>
      <c r="O898" s="2">
        <v>22.95</v>
      </c>
      <c r="Q898" t="s">
        <v>16384</v>
      </c>
      <c r="R898" t="s">
        <v>134</v>
      </c>
      <c r="W898" t="s">
        <v>16379</v>
      </c>
      <c r="X898">
        <v>1</v>
      </c>
      <c r="Y898" t="s">
        <v>16386</v>
      </c>
      <c r="Z898" s="2">
        <v>0</v>
      </c>
    </row>
    <row r="899" spans="1:26" x14ac:dyDescent="0.3">
      <c r="A899" s="1" t="d">
        <v>2023-07-06</v>
      </c>
      <c r="B899" s="11" t="str">
        <f>TEXT(Table2[[#This Row],[Date]],"ddd")</f>
        <v>Thu</v>
      </c>
      <c r="C899" s="3" t="d">
        <v>18:44:51.99999999999555300</v>
      </c>
      <c r="D899" t="s">
        <v>61</v>
      </c>
      <c r="E899" t="s">
        <v>16381</v>
      </c>
      <c r="F899" t="s">
        <v>16433</v>
      </c>
      <c r="G899">
        <v>1</v>
      </c>
      <c r="H899" t="s">
        <v>16377</v>
      </c>
      <c r="J899" t="s">
        <v>16508</v>
      </c>
      <c r="K899" s="2">
        <v>21.77</v>
      </c>
      <c r="L899" s="2">
        <v>0</v>
      </c>
      <c r="M899" s="2">
        <v>21.77</v>
      </c>
      <c r="N899" s="2">
        <v>2.1800000000000002</v>
      </c>
      <c r="O899" s="2">
        <v>23.95</v>
      </c>
      <c r="Q899" t="s">
        <v>16435</v>
      </c>
      <c r="R899" t="s">
        <v>134</v>
      </c>
      <c r="S899" t="s">
        <v>142</v>
      </c>
      <c r="W899" t="s">
        <v>16379</v>
      </c>
      <c r="X899">
        <v>1</v>
      </c>
      <c r="Y899" t="s">
        <v>16386</v>
      </c>
      <c r="Z899" s="2">
        <v>0</v>
      </c>
    </row>
    <row r="900" spans="1:26" x14ac:dyDescent="0.3">
      <c r="A900" s="1" t="d">
        <v>2023-07-06</v>
      </c>
      <c r="B900" s="11" t="str">
        <f>TEXT(Table2[[#This Row],[Date]],"ddd")</f>
        <v>Thu</v>
      </c>
      <c r="C900" s="3" t="d">
        <v>18:44:51.99999999999555300</v>
      </c>
      <c r="D900" t="s">
        <v>61</v>
      </c>
      <c r="E900" t="s">
        <v>16387</v>
      </c>
      <c r="F900" t="s">
        <v>8</v>
      </c>
      <c r="G900">
        <v>1</v>
      </c>
      <c r="H900" t="s">
        <v>16377</v>
      </c>
      <c r="K900" s="2">
        <v>3.64</v>
      </c>
      <c r="L900" s="2">
        <v>0</v>
      </c>
      <c r="M900" s="2">
        <v>3.64</v>
      </c>
      <c r="N900" s="2">
        <v>0.36</v>
      </c>
      <c r="O900" s="2">
        <v>4</v>
      </c>
      <c r="R900" t="s">
        <v>134</v>
      </c>
      <c r="S900" t="s">
        <v>142</v>
      </c>
      <c r="W900" t="s">
        <v>16379</v>
      </c>
      <c r="X900">
        <v>1</v>
      </c>
      <c r="Y900" t="s">
        <v>16386</v>
      </c>
      <c r="Z900" s="2">
        <v>0</v>
      </c>
    </row>
    <row r="901" spans="1:26" x14ac:dyDescent="0.3">
      <c r="A901" s="1" t="d">
        <v>2023-07-06</v>
      </c>
      <c r="B901" s="11" t="str">
        <f>TEXT(Table2[[#This Row],[Date]],"ddd")</f>
        <v>Thu</v>
      </c>
      <c r="C901" s="3" t="d">
        <v>18:40:10.9999999999963875</v>
      </c>
      <c r="D901" t="s">
        <v>61</v>
      </c>
      <c r="E901" t="s">
        <v>16381</v>
      </c>
      <c r="F901" t="s">
        <v>16419</v>
      </c>
      <c r="G901">
        <v>1</v>
      </c>
      <c r="H901" t="s">
        <v>16377</v>
      </c>
      <c r="J901" t="s">
        <v>16604</v>
      </c>
      <c r="K901" s="2">
        <v>37.229999999999997</v>
      </c>
      <c r="L901" s="2">
        <v>0</v>
      </c>
      <c r="M901" s="2">
        <v>37.229999999999997</v>
      </c>
      <c r="N901" s="2">
        <v>3.72</v>
      </c>
      <c r="O901" s="2">
        <v>40.950000000000003</v>
      </c>
      <c r="Q901" t="s">
        <v>16421</v>
      </c>
      <c r="R901" t="s">
        <v>134</v>
      </c>
      <c r="W901" t="s">
        <v>16379</v>
      </c>
      <c r="X901">
        <v>1</v>
      </c>
      <c r="Y901" t="s">
        <v>16386</v>
      </c>
      <c r="Z901" s="2">
        <v>0</v>
      </c>
    </row>
    <row r="902" spans="1:26" x14ac:dyDescent="0.3">
      <c r="A902" s="1" t="d">
        <v>2023-07-06</v>
      </c>
      <c r="B902" s="11" t="str">
        <f>TEXT(Table2[[#This Row],[Date]],"ddd")</f>
        <v>Thu</v>
      </c>
      <c r="C902" s="3" t="d">
        <v>18:40:10.9999999999963875</v>
      </c>
      <c r="D902" t="s">
        <v>61</v>
      </c>
      <c r="E902" t="s">
        <v>16381</v>
      </c>
      <c r="F902" t="s">
        <v>16397</v>
      </c>
      <c r="G902">
        <v>1</v>
      </c>
      <c r="H902" t="s">
        <v>16377</v>
      </c>
      <c r="J902" t="s">
        <v>17293</v>
      </c>
      <c r="K902" s="2">
        <v>30.86</v>
      </c>
      <c r="L902" s="2">
        <v>0</v>
      </c>
      <c r="M902" s="2">
        <v>30.86</v>
      </c>
      <c r="N902" s="2">
        <v>3.09</v>
      </c>
      <c r="O902" s="2">
        <v>33.950000000000003</v>
      </c>
      <c r="Q902" t="s">
        <v>16399</v>
      </c>
      <c r="R902" t="s">
        <v>134</v>
      </c>
      <c r="W902" t="s">
        <v>16379</v>
      </c>
      <c r="X902">
        <v>1</v>
      </c>
      <c r="Y902" t="s">
        <v>16386</v>
      </c>
      <c r="Z902" s="2">
        <v>0</v>
      </c>
    </row>
    <row r="903" spans="1:26" x14ac:dyDescent="0.3">
      <c r="A903" s="1" t="d">
        <v>2023-07-06</v>
      </c>
      <c r="B903" s="11" t="str">
        <f>TEXT(Table2[[#This Row],[Date]],"ddd")</f>
        <v>Thu</v>
      </c>
      <c r="C903" s="3" t="d">
        <v>18:40:10.9999999999963875</v>
      </c>
      <c r="D903" t="s">
        <v>61</v>
      </c>
      <c r="E903" t="s">
        <v>16954</v>
      </c>
      <c r="F903" t="s">
        <v>16451</v>
      </c>
      <c r="G903">
        <v>1</v>
      </c>
      <c r="H903" t="s">
        <v>16377</v>
      </c>
      <c r="K903" s="2">
        <v>25.41</v>
      </c>
      <c r="L903" s="2">
        <v>0</v>
      </c>
      <c r="M903" s="2">
        <v>25.41</v>
      </c>
      <c r="N903" s="2">
        <v>2.54</v>
      </c>
      <c r="O903" s="2">
        <v>27.95</v>
      </c>
      <c r="Q903" t="s">
        <v>16452</v>
      </c>
      <c r="R903" t="s">
        <v>134</v>
      </c>
      <c r="W903" t="s">
        <v>16379</v>
      </c>
      <c r="X903">
        <v>1</v>
      </c>
      <c r="Y903" t="s">
        <v>16386</v>
      </c>
      <c r="Z903" s="2">
        <v>0</v>
      </c>
    </row>
    <row r="904" spans="1:26" x14ac:dyDescent="0.3">
      <c r="A904" s="1" t="d">
        <v>2023-07-06</v>
      </c>
      <c r="B904" s="11" t="str">
        <f>TEXT(Table2[[#This Row],[Date]],"ddd")</f>
        <v>Thu</v>
      </c>
      <c r="C904" s="3" t="d">
        <v>18:40:10.9999999999963875</v>
      </c>
      <c r="D904" t="s">
        <v>61</v>
      </c>
      <c r="E904" t="s">
        <v>16387</v>
      </c>
      <c r="F904" t="s">
        <v>8</v>
      </c>
      <c r="G904">
        <v>3</v>
      </c>
      <c r="H904" t="s">
        <v>16377</v>
      </c>
      <c r="K904" s="2">
        <v>10.91</v>
      </c>
      <c r="L904" s="2">
        <v>0</v>
      </c>
      <c r="M904" s="2">
        <v>10.91</v>
      </c>
      <c r="N904" s="2">
        <v>1.0900000000000001</v>
      </c>
      <c r="O904" s="2">
        <v>12</v>
      </c>
      <c r="R904" t="s">
        <v>134</v>
      </c>
      <c r="W904" t="s">
        <v>16379</v>
      </c>
      <c r="X904">
        <v>3</v>
      </c>
      <c r="Y904" t="s">
        <v>16386</v>
      </c>
      <c r="Z904" s="2">
        <v>0</v>
      </c>
    </row>
    <row r="905" spans="1:26" x14ac:dyDescent="0.3">
      <c r="A905" s="1" t="d">
        <v>2023-07-06</v>
      </c>
      <c r="B905" s="11" t="str">
        <f>TEXT(Table2[[#This Row],[Date]],"ddd")</f>
        <v>Thu</v>
      </c>
      <c r="C905" s="3" t="d">
        <v>18:36:20.99999999999561175</v>
      </c>
      <c r="D905" t="s">
        <v>61</v>
      </c>
      <c r="E905" t="s">
        <v>16381</v>
      </c>
      <c r="F905" t="s">
        <v>16397</v>
      </c>
      <c r="G905">
        <v>1</v>
      </c>
      <c r="H905" t="s">
        <v>16377</v>
      </c>
      <c r="J905" t="s">
        <v>16485</v>
      </c>
      <c r="K905" s="2">
        <v>28.14</v>
      </c>
      <c r="L905" s="2">
        <v>0</v>
      </c>
      <c r="M905" s="2">
        <v>28.14</v>
      </c>
      <c r="N905" s="2">
        <v>2.81</v>
      </c>
      <c r="O905" s="2">
        <v>30.95</v>
      </c>
      <c r="Q905" t="s">
        <v>16399</v>
      </c>
      <c r="R905" t="s">
        <v>134</v>
      </c>
      <c r="W905" t="s">
        <v>16379</v>
      </c>
      <c r="X905">
        <v>1</v>
      </c>
      <c r="Y905" t="s">
        <v>16386</v>
      </c>
      <c r="Z905" s="2">
        <v>0</v>
      </c>
    </row>
    <row r="906" spans="1:26" x14ac:dyDescent="0.3">
      <c r="A906" s="1" t="d">
        <v>2023-07-06</v>
      </c>
      <c r="B906" s="11" t="str">
        <f>TEXT(Table2[[#This Row],[Date]],"ddd")</f>
        <v>Thu</v>
      </c>
      <c r="C906" s="3" t="d">
        <v>18:32:17.99999999999598975</v>
      </c>
      <c r="D906" t="s">
        <v>61</v>
      </c>
      <c r="E906" t="s">
        <v>16954</v>
      </c>
      <c r="F906" t="s">
        <v>16408</v>
      </c>
      <c r="G906">
        <v>1</v>
      </c>
      <c r="H906" t="s">
        <v>16377</v>
      </c>
      <c r="K906" s="2">
        <v>29.95</v>
      </c>
      <c r="L906" s="2">
        <v>0</v>
      </c>
      <c r="M906" s="2">
        <v>29.95</v>
      </c>
      <c r="N906" s="2">
        <v>3</v>
      </c>
      <c r="O906" s="2">
        <v>32.950000000000003</v>
      </c>
      <c r="Q906" t="s">
        <v>16409</v>
      </c>
      <c r="R906" t="s">
        <v>134</v>
      </c>
      <c r="W906" t="s">
        <v>16379</v>
      </c>
      <c r="X906">
        <v>1</v>
      </c>
      <c r="Y906" t="s">
        <v>16386</v>
      </c>
      <c r="Z906" s="2">
        <v>0</v>
      </c>
    </row>
    <row r="907" spans="1:26" x14ac:dyDescent="0.3">
      <c r="A907" s="1" t="d">
        <v>2023-07-06</v>
      </c>
      <c r="B907" s="11" t="str">
        <f>TEXT(Table2[[#This Row],[Date]],"ddd")</f>
        <v>Thu</v>
      </c>
      <c r="C907" s="3" t="d">
        <v>18:32:17.99999999999598975</v>
      </c>
      <c r="D907" t="s">
        <v>61</v>
      </c>
      <c r="E907" t="s">
        <v>16954</v>
      </c>
      <c r="F907" t="s">
        <v>16451</v>
      </c>
      <c r="G907">
        <v>1</v>
      </c>
      <c r="H907" t="s">
        <v>16377</v>
      </c>
      <c r="K907" s="2">
        <v>25.41</v>
      </c>
      <c r="L907" s="2">
        <v>0</v>
      </c>
      <c r="M907" s="2">
        <v>25.41</v>
      </c>
      <c r="N907" s="2">
        <v>2.54</v>
      </c>
      <c r="O907" s="2">
        <v>27.95</v>
      </c>
      <c r="Q907" t="s">
        <v>16452</v>
      </c>
      <c r="R907" t="s">
        <v>134</v>
      </c>
      <c r="W907" t="s">
        <v>16379</v>
      </c>
      <c r="X907">
        <v>1</v>
      </c>
      <c r="Y907" t="s">
        <v>16386</v>
      </c>
      <c r="Z907" s="2">
        <v>0</v>
      </c>
    </row>
    <row r="908" spans="1:26" x14ac:dyDescent="0.3">
      <c r="A908" s="1" t="d">
        <v>2023-07-06</v>
      </c>
      <c r="B908" s="11" t="str">
        <f>TEXT(Table2[[#This Row],[Date]],"ddd")</f>
        <v>Thu</v>
      </c>
      <c r="C908" s="3" t="d">
        <v>17:59:57.99999999999649200</v>
      </c>
      <c r="D908" t="s">
        <v>61</v>
      </c>
      <c r="E908" t="s">
        <v>16387</v>
      </c>
      <c r="F908" t="s">
        <v>16497</v>
      </c>
      <c r="G908">
        <v>1</v>
      </c>
      <c r="H908" t="s">
        <v>16377</v>
      </c>
      <c r="K908" s="2">
        <v>16.32</v>
      </c>
      <c r="L908" s="2">
        <v>0</v>
      </c>
      <c r="M908" s="2">
        <v>16.32</v>
      </c>
      <c r="N908" s="2">
        <v>1.63</v>
      </c>
      <c r="O908" s="2">
        <v>17.95</v>
      </c>
      <c r="Q908" t="s">
        <v>16498</v>
      </c>
      <c r="R908" t="s">
        <v>134</v>
      </c>
      <c r="S908" t="s">
        <v>142</v>
      </c>
      <c r="W908" t="s">
        <v>16379</v>
      </c>
      <c r="X908">
        <v>1</v>
      </c>
      <c r="Y908" t="s">
        <v>16386</v>
      </c>
      <c r="Z908" s="2">
        <v>0</v>
      </c>
    </row>
    <row r="909" spans="1:26" x14ac:dyDescent="0.3">
      <c r="A909" s="1" t="d">
        <v>2023-07-06</v>
      </c>
      <c r="B909" s="11" t="str">
        <f>TEXT(Table2[[#This Row],[Date]],"ddd")</f>
        <v>Thu</v>
      </c>
      <c r="C909" s="3" t="d">
        <v>17:58:24.00000000000417975</v>
      </c>
      <c r="D909" t="s">
        <v>61</v>
      </c>
      <c r="E909" t="s">
        <v>16410</v>
      </c>
      <c r="F909" t="s">
        <v>16466</v>
      </c>
      <c r="G909">
        <v>1</v>
      </c>
      <c r="H909" t="s">
        <v>16377</v>
      </c>
      <c r="K909" s="2">
        <v>16.32</v>
      </c>
      <c r="L909" s="2">
        <v>0</v>
      </c>
      <c r="M909" s="2">
        <v>16.32</v>
      </c>
      <c r="N909" s="2">
        <v>1.63</v>
      </c>
      <c r="O909" s="2">
        <v>17.95</v>
      </c>
      <c r="Q909" t="s">
        <v>16467</v>
      </c>
      <c r="R909" t="s">
        <v>134</v>
      </c>
      <c r="W909" t="s">
        <v>16379</v>
      </c>
      <c r="X909">
        <v>1</v>
      </c>
      <c r="Y909" t="s">
        <v>16386</v>
      </c>
      <c r="Z909" s="2">
        <v>0</v>
      </c>
    </row>
    <row r="910" spans="1:26" x14ac:dyDescent="0.3">
      <c r="A910" s="1" t="d">
        <v>2023-07-06</v>
      </c>
      <c r="B910" s="11" t="str">
        <f>TEXT(Table2[[#This Row],[Date]],"ddd")</f>
        <v>Thu</v>
      </c>
      <c r="C910" s="3" t="d">
        <v>17:58:24.00000000000417975</v>
      </c>
      <c r="D910" t="s">
        <v>61</v>
      </c>
      <c r="E910" t="s">
        <v>16402</v>
      </c>
      <c r="F910" t="s">
        <v>16557</v>
      </c>
      <c r="G910">
        <v>1</v>
      </c>
      <c r="H910" t="s">
        <v>16377</v>
      </c>
      <c r="K910" s="2">
        <v>4.09</v>
      </c>
      <c r="L910" s="2">
        <v>0</v>
      </c>
      <c r="M910" s="2">
        <v>4.09</v>
      </c>
      <c r="N910" s="2">
        <v>0.41</v>
      </c>
      <c r="O910" s="2">
        <v>4.5</v>
      </c>
      <c r="R910" t="s">
        <v>134</v>
      </c>
      <c r="W910" t="s">
        <v>16379</v>
      </c>
      <c r="X910">
        <v>1</v>
      </c>
      <c r="Y910" t="s">
        <v>16386</v>
      </c>
      <c r="Z910" s="2">
        <v>0</v>
      </c>
    </row>
    <row r="911" spans="1:26" x14ac:dyDescent="0.3">
      <c r="A911" s="1" t="d">
        <v>2023-07-06</v>
      </c>
      <c r="B911" s="11" t="str">
        <f>TEXT(Table2[[#This Row],[Date]],"ddd")</f>
        <v>Thu</v>
      </c>
      <c r="C911" s="3" t="d">
        <v>17:41:22.00000000000429050</v>
      </c>
      <c r="D911" t="s">
        <v>61</v>
      </c>
      <c r="E911" t="s">
        <v>16381</v>
      </c>
      <c r="F911" t="s">
        <v>16382</v>
      </c>
      <c r="G911">
        <v>1</v>
      </c>
      <c r="H911" t="s">
        <v>16377</v>
      </c>
      <c r="J911" t="s">
        <v>16565</v>
      </c>
      <c r="K911" s="2">
        <v>20.86</v>
      </c>
      <c r="L911" s="2">
        <v>0</v>
      </c>
      <c r="M911" s="2">
        <v>20.86</v>
      </c>
      <c r="N911" s="2">
        <v>2.09</v>
      </c>
      <c r="O911" s="2">
        <v>22.95</v>
      </c>
      <c r="Q911" t="s">
        <v>16384</v>
      </c>
      <c r="R911" t="s">
        <v>134</v>
      </c>
      <c r="W911" t="s">
        <v>16379</v>
      </c>
      <c r="X911">
        <v>1</v>
      </c>
      <c r="Y911" t="s">
        <v>16386</v>
      </c>
      <c r="Z911" s="2">
        <v>0</v>
      </c>
    </row>
    <row r="912" spans="1:26" x14ac:dyDescent="0.3">
      <c r="A912" s="1" t="d">
        <v>2023-07-06</v>
      </c>
      <c r="B912" s="11" t="str">
        <f>TEXT(Table2[[#This Row],[Date]],"ddd")</f>
        <v>Thu</v>
      </c>
      <c r="C912" s="3" t="d">
        <v>17:41:22.00000000000429050</v>
      </c>
      <c r="D912" t="s">
        <v>61</v>
      </c>
      <c r="E912" t="s">
        <v>16387</v>
      </c>
      <c r="F912" t="s">
        <v>16539</v>
      </c>
      <c r="G912">
        <v>1</v>
      </c>
      <c r="H912" t="s">
        <v>16377</v>
      </c>
      <c r="K912" s="2">
        <v>11.77</v>
      </c>
      <c r="L912" s="2">
        <v>0</v>
      </c>
      <c r="M912" s="2">
        <v>11.77</v>
      </c>
      <c r="N912" s="2">
        <v>1.18</v>
      </c>
      <c r="O912" s="2">
        <v>12.95</v>
      </c>
      <c r="Q912" t="s">
        <v>16540</v>
      </c>
      <c r="R912" t="s">
        <v>134</v>
      </c>
      <c r="W912" t="s">
        <v>16379</v>
      </c>
      <c r="X912">
        <v>1</v>
      </c>
      <c r="Y912" t="s">
        <v>16386</v>
      </c>
      <c r="Z912" s="2">
        <v>0</v>
      </c>
    </row>
    <row r="913" spans="1:26" x14ac:dyDescent="0.3">
      <c r="A913" s="1" t="d">
        <v>2023-07-06</v>
      </c>
      <c r="B913" s="11" t="str">
        <f>TEXT(Table2[[#This Row],[Date]],"ddd")</f>
        <v>Thu</v>
      </c>
      <c r="C913" s="3" t="d">
        <v>17:41:22.00000000000429050</v>
      </c>
      <c r="D913" t="s">
        <v>61</v>
      </c>
      <c r="E913" t="s">
        <v>16954</v>
      </c>
      <c r="F913" t="s">
        <v>16390</v>
      </c>
      <c r="G913">
        <v>1</v>
      </c>
      <c r="H913" t="s">
        <v>16377</v>
      </c>
      <c r="K913" s="2">
        <v>21.95</v>
      </c>
      <c r="L913" s="2">
        <v>0</v>
      </c>
      <c r="M913" s="2">
        <v>21.95</v>
      </c>
      <c r="N913" s="2">
        <v>0</v>
      </c>
      <c r="O913" s="2">
        <v>21.95</v>
      </c>
      <c r="Q913" t="s">
        <v>16391</v>
      </c>
      <c r="R913" t="s">
        <v>134</v>
      </c>
      <c r="W913" t="s">
        <v>16379</v>
      </c>
      <c r="X913">
        <v>1</v>
      </c>
      <c r="Y913" t="s">
        <v>16386</v>
      </c>
      <c r="Z913" s="2">
        <v>0</v>
      </c>
    </row>
    <row r="914" spans="1:26" x14ac:dyDescent="0.3">
      <c r="A914" s="1" t="d">
        <v>2023-07-06</v>
      </c>
      <c r="B914" s="11" t="str">
        <f>TEXT(Table2[[#This Row],[Date]],"ddd")</f>
        <v>Thu</v>
      </c>
      <c r="C914" s="3" t="d">
        <v>17:38:48.00000000000260175</v>
      </c>
      <c r="D914" t="s">
        <v>61</v>
      </c>
      <c r="E914" t="s">
        <v>16381</v>
      </c>
      <c r="F914" t="s">
        <v>16414</v>
      </c>
      <c r="G914">
        <v>1</v>
      </c>
      <c r="H914" t="s">
        <v>16377</v>
      </c>
      <c r="J914" t="s">
        <v>16591</v>
      </c>
      <c r="K914" s="2">
        <v>37.229999999999997</v>
      </c>
      <c r="L914" s="2">
        <v>0</v>
      </c>
      <c r="M914" s="2">
        <v>37.229999999999997</v>
      </c>
      <c r="N914" s="2">
        <v>3.72</v>
      </c>
      <c r="O914" s="2">
        <v>40.950000000000003</v>
      </c>
      <c r="Q914" t="s">
        <v>16416</v>
      </c>
      <c r="R914" t="s">
        <v>134</v>
      </c>
      <c r="W914" t="s">
        <v>16379</v>
      </c>
      <c r="X914">
        <v>1</v>
      </c>
      <c r="Y914" t="s">
        <v>16386</v>
      </c>
      <c r="Z914" s="2">
        <v>0</v>
      </c>
    </row>
    <row r="915" spans="1:26" x14ac:dyDescent="0.3">
      <c r="A915" s="1" t="d">
        <v>2023-07-06</v>
      </c>
      <c r="B915" s="11" t="str">
        <f>TEXT(Table2[[#This Row],[Date]],"ddd")</f>
        <v>Thu</v>
      </c>
      <c r="C915" s="3" t="d">
        <v>17:38:48.00000000000260175</v>
      </c>
      <c r="D915" t="s">
        <v>61</v>
      </c>
      <c r="E915" t="s">
        <v>16954</v>
      </c>
      <c r="F915" t="s">
        <v>16488</v>
      </c>
      <c r="G915">
        <v>1</v>
      </c>
      <c r="H915" t="s">
        <v>16377</v>
      </c>
      <c r="K915" s="2">
        <v>21.77</v>
      </c>
      <c r="L915" s="2">
        <v>0</v>
      </c>
      <c r="M915" s="2">
        <v>21.77</v>
      </c>
      <c r="N915" s="2">
        <v>2.1800000000000002</v>
      </c>
      <c r="O915" s="2">
        <v>23.95</v>
      </c>
      <c r="Q915" t="s">
        <v>16489</v>
      </c>
      <c r="R915" t="s">
        <v>134</v>
      </c>
      <c r="W915" t="s">
        <v>16379</v>
      </c>
      <c r="X915">
        <v>1</v>
      </c>
      <c r="Y915" t="s">
        <v>16386</v>
      </c>
      <c r="Z915" s="2">
        <v>0</v>
      </c>
    </row>
    <row r="916" spans="1:26" x14ac:dyDescent="0.3">
      <c r="A916" s="1" t="d">
        <v>2023-07-06</v>
      </c>
      <c r="B916" s="11" t="str">
        <f>TEXT(Table2[[#This Row],[Date]],"ddd")</f>
        <v>Thu</v>
      </c>
      <c r="C916" s="3" t="d">
        <v>17:38:48.00000000000260175</v>
      </c>
      <c r="D916" t="s">
        <v>61</v>
      </c>
      <c r="E916" t="s">
        <v>16387</v>
      </c>
      <c r="F916" t="s">
        <v>16413</v>
      </c>
      <c r="G916">
        <v>1</v>
      </c>
      <c r="H916" t="s">
        <v>16377</v>
      </c>
      <c r="K916" s="2">
        <v>7.23</v>
      </c>
      <c r="L916" s="2">
        <v>0</v>
      </c>
      <c r="M916" s="2">
        <v>7.23</v>
      </c>
      <c r="N916" s="2">
        <v>0.72</v>
      </c>
      <c r="O916" s="2">
        <v>7.95</v>
      </c>
      <c r="R916" t="s">
        <v>134</v>
      </c>
      <c r="W916" t="s">
        <v>16379</v>
      </c>
      <c r="X916">
        <v>1</v>
      </c>
      <c r="Y916" t="s">
        <v>16386</v>
      </c>
      <c r="Z916" s="2">
        <v>0</v>
      </c>
    </row>
    <row r="917" spans="1:26" x14ac:dyDescent="0.3">
      <c r="A917" s="1" t="d">
        <v>2023-07-06</v>
      </c>
      <c r="B917" s="11" t="str">
        <f>TEXT(Table2[[#This Row],[Date]],"ddd")</f>
        <v>Thu</v>
      </c>
      <c r="C917" s="3" t="d">
        <v>17:38:48.00000000000260175</v>
      </c>
      <c r="D917" t="s">
        <v>61</v>
      </c>
      <c r="E917" t="s">
        <v>16381</v>
      </c>
      <c r="F917" t="s">
        <v>16382</v>
      </c>
      <c r="G917">
        <v>1</v>
      </c>
      <c r="H917" t="s">
        <v>16377</v>
      </c>
      <c r="J917" t="s">
        <v>16813</v>
      </c>
      <c r="K917" s="2">
        <v>20.86</v>
      </c>
      <c r="L917" s="2">
        <v>0</v>
      </c>
      <c r="M917" s="2">
        <v>20.86</v>
      </c>
      <c r="N917" s="2">
        <v>2.09</v>
      </c>
      <c r="O917" s="2">
        <v>22.95</v>
      </c>
      <c r="Q917" t="s">
        <v>16384</v>
      </c>
      <c r="R917" t="s">
        <v>134</v>
      </c>
      <c r="W917" t="s">
        <v>16379</v>
      </c>
      <c r="X917">
        <v>1</v>
      </c>
      <c r="Y917" t="s">
        <v>16386</v>
      </c>
      <c r="Z917" s="2">
        <v>0</v>
      </c>
    </row>
    <row r="918" spans="1:26" x14ac:dyDescent="0.3">
      <c r="A918" s="1" t="d">
        <v>2023-07-06</v>
      </c>
      <c r="B918" s="11" t="str">
        <f>TEXT(Table2[[#This Row],[Date]],"ddd")</f>
        <v>Thu</v>
      </c>
      <c r="C918" s="3" t="d">
        <v>17:34:17.99999999999876100</v>
      </c>
      <c r="D918" t="s">
        <v>61</v>
      </c>
      <c r="E918" t="s">
        <v>16954</v>
      </c>
      <c r="F918" t="s">
        <v>16408</v>
      </c>
      <c r="G918">
        <v>1</v>
      </c>
      <c r="H918" t="s">
        <v>16377</v>
      </c>
      <c r="K918" s="2">
        <v>33.590000000000003</v>
      </c>
      <c r="L918" s="2">
        <v>0</v>
      </c>
      <c r="M918" s="2">
        <v>33.590000000000003</v>
      </c>
      <c r="N918" s="2">
        <v>3.36</v>
      </c>
      <c r="O918" s="2">
        <v>36.950000000000003</v>
      </c>
      <c r="Q918" t="s">
        <v>16409</v>
      </c>
      <c r="R918" t="s">
        <v>134</v>
      </c>
      <c r="S918" t="s">
        <v>142</v>
      </c>
      <c r="W918" t="s">
        <v>16379</v>
      </c>
      <c r="X918">
        <v>1</v>
      </c>
      <c r="Y918" t="s">
        <v>16386</v>
      </c>
      <c r="Z918" s="2">
        <v>0</v>
      </c>
    </row>
    <row r="919" spans="1:26" x14ac:dyDescent="0.3">
      <c r="A919" s="1" t="d">
        <v>2023-07-06</v>
      </c>
      <c r="B919" s="11" t="str">
        <f>TEXT(Table2[[#This Row],[Date]],"ddd")</f>
        <v>Thu</v>
      </c>
      <c r="C919" s="3" t="d">
        <v>17:34:17.99999999999876100</v>
      </c>
      <c r="D919" t="s">
        <v>61</v>
      </c>
      <c r="E919" t="s">
        <v>16954</v>
      </c>
      <c r="F919" t="s">
        <v>16390</v>
      </c>
      <c r="G919">
        <v>1</v>
      </c>
      <c r="H919" t="s">
        <v>16377</v>
      </c>
      <c r="K919" s="2">
        <v>21.95</v>
      </c>
      <c r="L919" s="2">
        <v>0</v>
      </c>
      <c r="M919" s="2">
        <v>21.95</v>
      </c>
      <c r="N919" s="2">
        <v>0</v>
      </c>
      <c r="O919" s="2">
        <v>21.95</v>
      </c>
      <c r="Q919" t="s">
        <v>16391</v>
      </c>
      <c r="R919" t="s">
        <v>134</v>
      </c>
      <c r="S919" t="s">
        <v>142</v>
      </c>
      <c r="W919" t="s">
        <v>16379</v>
      </c>
      <c r="X919">
        <v>1</v>
      </c>
      <c r="Y919" t="s">
        <v>16386</v>
      </c>
      <c r="Z919" s="2">
        <v>0</v>
      </c>
    </row>
    <row r="920" spans="1:26" x14ac:dyDescent="0.3">
      <c r="A920" s="1" t="d">
        <v>2023-07-06</v>
      </c>
      <c r="B920" s="11" t="str">
        <f>TEXT(Table2[[#This Row],[Date]],"ddd")</f>
        <v>Thu</v>
      </c>
      <c r="C920" s="3" t="d">
        <v>17:34:17.99999999999876100</v>
      </c>
      <c r="D920" t="s">
        <v>61</v>
      </c>
      <c r="E920" t="s">
        <v>16402</v>
      </c>
      <c r="F920" t="s">
        <v>16403</v>
      </c>
      <c r="G920">
        <v>2</v>
      </c>
      <c r="H920" t="s">
        <v>16377</v>
      </c>
      <c r="K920" s="2">
        <v>8.18</v>
      </c>
      <c r="L920" s="2">
        <v>0</v>
      </c>
      <c r="M920" s="2">
        <v>8.18</v>
      </c>
      <c r="N920" s="2">
        <v>0.82</v>
      </c>
      <c r="O920" s="2">
        <v>9</v>
      </c>
      <c r="R920" t="s">
        <v>134</v>
      </c>
      <c r="S920" t="s">
        <v>142</v>
      </c>
      <c r="W920" t="s">
        <v>16379</v>
      </c>
      <c r="X920">
        <v>2</v>
      </c>
      <c r="Y920" t="s">
        <v>16386</v>
      </c>
      <c r="Z920" s="2">
        <v>0</v>
      </c>
    </row>
    <row r="921" spans="1:26" x14ac:dyDescent="0.3">
      <c r="A921" s="1" t="d">
        <v>2023-07-07</v>
      </c>
      <c r="B921" s="11" t="str">
        <f>TEXT(Table2[[#This Row],[Date]],"ddd")</f>
        <v>Fri</v>
      </c>
      <c r="C921" s="3" t="d">
        <v>22:44:27.99999999999819375</v>
      </c>
      <c r="D921" t="s">
        <v>61</v>
      </c>
      <c r="E921" t="s">
        <v>16387</v>
      </c>
      <c r="F921" t="s">
        <v>16500</v>
      </c>
      <c r="G921">
        <v>1</v>
      </c>
      <c r="H921" t="s">
        <v>16377</v>
      </c>
      <c r="K921" s="2">
        <v>10.86</v>
      </c>
      <c r="L921" s="2">
        <v>0</v>
      </c>
      <c r="M921" s="2">
        <v>10.86</v>
      </c>
      <c r="N921" s="2">
        <v>1.0900000000000001</v>
      </c>
      <c r="O921" s="2">
        <v>11.95</v>
      </c>
      <c r="Q921" t="s">
        <v>16501</v>
      </c>
      <c r="R921" t="s">
        <v>134</v>
      </c>
      <c r="W921" t="s">
        <v>16379</v>
      </c>
      <c r="X921">
        <v>1</v>
      </c>
      <c r="Y921" t="s">
        <v>16386</v>
      </c>
      <c r="Z921" s="2">
        <v>0</v>
      </c>
    </row>
    <row r="922" spans="1:26" x14ac:dyDescent="0.3">
      <c r="A922" s="1" t="d">
        <v>2023-07-07</v>
      </c>
      <c r="B922" s="11" t="str">
        <f>TEXT(Table2[[#This Row],[Date]],"ddd")</f>
        <v>Fri</v>
      </c>
      <c r="C922" s="3" t="d">
        <v>22:44:27.99999999999819375</v>
      </c>
      <c r="D922" t="s">
        <v>61</v>
      </c>
      <c r="E922" t="s">
        <v>16954</v>
      </c>
      <c r="F922" t="s">
        <v>16395</v>
      </c>
      <c r="G922">
        <v>1</v>
      </c>
      <c r="H922" t="s">
        <v>16377</v>
      </c>
      <c r="K922" s="2">
        <v>19.05</v>
      </c>
      <c r="L922" s="2">
        <v>0</v>
      </c>
      <c r="M922" s="2">
        <v>19.05</v>
      </c>
      <c r="N922" s="2">
        <v>1.9</v>
      </c>
      <c r="O922" s="2">
        <v>20.95</v>
      </c>
      <c r="Q922" t="s">
        <v>16396</v>
      </c>
      <c r="R922" t="s">
        <v>134</v>
      </c>
      <c r="W922" t="s">
        <v>16379</v>
      </c>
      <c r="X922">
        <v>1</v>
      </c>
      <c r="Y922" t="s">
        <v>16386</v>
      </c>
      <c r="Z922" s="2">
        <v>0</v>
      </c>
    </row>
    <row r="923" spans="1:26" x14ac:dyDescent="0.3">
      <c r="A923" s="1" t="d">
        <v>2023-07-07</v>
      </c>
      <c r="B923" s="11" t="str">
        <f>TEXT(Table2[[#This Row],[Date]],"ddd")</f>
        <v>Fri</v>
      </c>
      <c r="C923" s="3" t="d">
        <v>22:44:27.99999999999819375</v>
      </c>
      <c r="D923" t="s">
        <v>61</v>
      </c>
      <c r="E923" t="s">
        <v>16387</v>
      </c>
      <c r="F923" t="s">
        <v>16388</v>
      </c>
      <c r="G923">
        <v>1</v>
      </c>
      <c r="H923" t="s">
        <v>16377</v>
      </c>
      <c r="K923" s="2">
        <v>9.0500000000000007</v>
      </c>
      <c r="L923" s="2">
        <v>0</v>
      </c>
      <c r="M923" s="2">
        <v>9.0500000000000007</v>
      </c>
      <c r="N923" s="2">
        <v>0.9</v>
      </c>
      <c r="O923" s="2">
        <v>9.9499999999999993</v>
      </c>
      <c r="Q923" t="s">
        <v>16389</v>
      </c>
      <c r="R923" t="s">
        <v>134</v>
      </c>
      <c r="W923" t="s">
        <v>16379</v>
      </c>
      <c r="X923">
        <v>1</v>
      </c>
      <c r="Y923" t="s">
        <v>16386</v>
      </c>
      <c r="Z923" s="2">
        <v>0</v>
      </c>
    </row>
    <row r="924" spans="1:26" x14ac:dyDescent="0.3">
      <c r="A924" s="1" t="d">
        <v>2023-07-07</v>
      </c>
      <c r="B924" s="11" t="str">
        <f>TEXT(Table2[[#This Row],[Date]],"ddd")</f>
        <v>Fri</v>
      </c>
      <c r="C924" s="3" t="d">
        <v>22:39:49.99999999999950450</v>
      </c>
      <c r="D924" t="s">
        <v>61</v>
      </c>
      <c r="E924" t="s">
        <v>16381</v>
      </c>
      <c r="F924" t="s">
        <v>16382</v>
      </c>
      <c r="G924">
        <v>1</v>
      </c>
      <c r="H924" t="s">
        <v>16377</v>
      </c>
      <c r="J924" t="s">
        <v>16495</v>
      </c>
      <c r="K924" s="2">
        <v>20.86</v>
      </c>
      <c r="L924" s="2">
        <v>0</v>
      </c>
      <c r="M924" s="2">
        <v>20.86</v>
      </c>
      <c r="N924" s="2">
        <v>2.09</v>
      </c>
      <c r="O924" s="2">
        <v>22.95</v>
      </c>
      <c r="Q924" t="s">
        <v>16384</v>
      </c>
      <c r="R924" t="s">
        <v>134</v>
      </c>
      <c r="W924" t="s">
        <v>16379</v>
      </c>
      <c r="X924">
        <v>1</v>
      </c>
      <c r="Y924" t="s">
        <v>16386</v>
      </c>
      <c r="Z924" s="2">
        <v>0</v>
      </c>
    </row>
    <row r="925" spans="1:26" x14ac:dyDescent="0.3">
      <c r="A925" s="1" t="d">
        <v>2023-07-07</v>
      </c>
      <c r="B925" s="11" t="str">
        <f>TEXT(Table2[[#This Row],[Date]],"ddd")</f>
        <v>Fri</v>
      </c>
      <c r="C925" s="3" t="d">
        <v>22:35:44.99999999999637450</v>
      </c>
      <c r="D925" t="s">
        <v>61</v>
      </c>
      <c r="E925" t="s">
        <v>16381</v>
      </c>
      <c r="F925" t="s">
        <v>16397</v>
      </c>
      <c r="G925">
        <v>1</v>
      </c>
      <c r="H925" t="s">
        <v>16377</v>
      </c>
      <c r="J925" t="s">
        <v>16604</v>
      </c>
      <c r="K925" s="2">
        <v>28.14</v>
      </c>
      <c r="L925" s="2">
        <v>0</v>
      </c>
      <c r="M925" s="2">
        <v>28.14</v>
      </c>
      <c r="N925" s="2">
        <v>2.81</v>
      </c>
      <c r="O925" s="2">
        <v>30.95</v>
      </c>
      <c r="Q925" t="s">
        <v>16399</v>
      </c>
      <c r="R925" t="s">
        <v>134</v>
      </c>
      <c r="W925" t="s">
        <v>16379</v>
      </c>
      <c r="X925">
        <v>1</v>
      </c>
      <c r="Y925" t="s">
        <v>16386</v>
      </c>
      <c r="Z925" s="2">
        <v>0</v>
      </c>
    </row>
    <row r="926" spans="1:26" x14ac:dyDescent="0.3">
      <c r="A926" s="1" t="d">
        <v>2023-07-07</v>
      </c>
      <c r="B926" s="11" t="str">
        <f>TEXT(Table2[[#This Row],[Date]],"ddd")</f>
        <v>Fri</v>
      </c>
      <c r="C926" s="3" t="d">
        <v>22:34:59.00000000000197575</v>
      </c>
      <c r="D926" t="s">
        <v>61</v>
      </c>
      <c r="E926" t="s">
        <v>16954</v>
      </c>
      <c r="F926" t="s">
        <v>16515</v>
      </c>
      <c r="G926">
        <v>1</v>
      </c>
      <c r="H926" t="s">
        <v>16377</v>
      </c>
      <c r="K926" s="2">
        <v>27.23</v>
      </c>
      <c r="L926" s="2">
        <v>0</v>
      </c>
      <c r="M926" s="2">
        <v>27.23</v>
      </c>
      <c r="N926" s="2">
        <v>2.72</v>
      </c>
      <c r="O926" s="2">
        <v>29.95</v>
      </c>
      <c r="Q926" t="s">
        <v>16516</v>
      </c>
      <c r="R926" t="s">
        <v>134</v>
      </c>
      <c r="W926" t="s">
        <v>16379</v>
      </c>
      <c r="X926">
        <v>1</v>
      </c>
      <c r="Y926" t="s">
        <v>16386</v>
      </c>
      <c r="Z926" s="2">
        <v>0</v>
      </c>
    </row>
    <row r="927" spans="1:26" x14ac:dyDescent="0.3">
      <c r="A927" s="1" t="d">
        <v>2023-07-07</v>
      </c>
      <c r="B927" s="11" t="str">
        <f>TEXT(Table2[[#This Row],[Date]],"ddd")</f>
        <v>Fri</v>
      </c>
      <c r="C927" s="3" t="d">
        <v>22:34:59.00000000000197575</v>
      </c>
      <c r="D927" t="s">
        <v>61</v>
      </c>
      <c r="E927" t="s">
        <v>16381</v>
      </c>
      <c r="F927" t="s">
        <v>16382</v>
      </c>
      <c r="G927">
        <v>1</v>
      </c>
      <c r="H927" t="s">
        <v>16377</v>
      </c>
      <c r="J927" t="s">
        <v>16556</v>
      </c>
      <c r="K927" s="2">
        <v>24.5</v>
      </c>
      <c r="L927" s="2">
        <v>0</v>
      </c>
      <c r="M927" s="2">
        <v>24.5</v>
      </c>
      <c r="N927" s="2">
        <v>2.4500000000000002</v>
      </c>
      <c r="O927" s="2">
        <v>26.95</v>
      </c>
      <c r="Q927" t="s">
        <v>16384</v>
      </c>
      <c r="R927" t="s">
        <v>134</v>
      </c>
      <c r="W927" t="s">
        <v>16379</v>
      </c>
      <c r="X927">
        <v>1</v>
      </c>
      <c r="Y927" t="s">
        <v>16386</v>
      </c>
      <c r="Z927" s="2">
        <v>0</v>
      </c>
    </row>
    <row r="928" spans="1:26" x14ac:dyDescent="0.3">
      <c r="A928" s="1" t="d">
        <v>2023-07-07</v>
      </c>
      <c r="B928" s="11" t="str">
        <f>TEXT(Table2[[#This Row],[Date]],"ddd")</f>
        <v>Fri</v>
      </c>
      <c r="C928" s="3" t="d">
        <v>22:32:12.99999999999840900</v>
      </c>
      <c r="D928" t="s">
        <v>61</v>
      </c>
      <c r="E928" t="s">
        <v>16954</v>
      </c>
      <c r="F928" t="s">
        <v>16515</v>
      </c>
      <c r="G928">
        <v>1</v>
      </c>
      <c r="H928" t="s">
        <v>16377</v>
      </c>
      <c r="K928" s="2">
        <v>27.23</v>
      </c>
      <c r="L928" s="2">
        <v>0</v>
      </c>
      <c r="M928" s="2">
        <v>27.23</v>
      </c>
      <c r="N928" s="2">
        <v>2.72</v>
      </c>
      <c r="O928" s="2">
        <v>29.95</v>
      </c>
      <c r="Q928" t="s">
        <v>16516</v>
      </c>
      <c r="R928" t="s">
        <v>134</v>
      </c>
      <c r="W928" t="s">
        <v>16379</v>
      </c>
      <c r="X928">
        <v>1</v>
      </c>
      <c r="Y928" t="s">
        <v>16386</v>
      </c>
      <c r="Z928" s="2">
        <v>0</v>
      </c>
    </row>
    <row r="929" spans="1:26" x14ac:dyDescent="0.3">
      <c r="A929" s="1" t="d">
        <v>2023-07-07</v>
      </c>
      <c r="B929" s="11" t="str">
        <f>TEXT(Table2[[#This Row],[Date]],"ddd")</f>
        <v>Fri</v>
      </c>
      <c r="C929" s="3" t="d">
        <v>22:32:12.99999999999840900</v>
      </c>
      <c r="D929" t="s">
        <v>61</v>
      </c>
      <c r="E929" t="s">
        <v>16381</v>
      </c>
      <c r="F929" t="s">
        <v>16382</v>
      </c>
      <c r="G929">
        <v>1</v>
      </c>
      <c r="H929" t="s">
        <v>16377</v>
      </c>
      <c r="J929" t="s">
        <v>16556</v>
      </c>
      <c r="K929" s="2">
        <v>24.5</v>
      </c>
      <c r="L929" s="2">
        <v>0</v>
      </c>
      <c r="M929" s="2">
        <v>24.5</v>
      </c>
      <c r="N929" s="2">
        <v>2.4500000000000002</v>
      </c>
      <c r="O929" s="2">
        <v>26.95</v>
      </c>
      <c r="Q929" t="s">
        <v>16384</v>
      </c>
      <c r="R929" t="s">
        <v>134</v>
      </c>
      <c r="W929" t="s">
        <v>16379</v>
      </c>
      <c r="X929">
        <v>1</v>
      </c>
      <c r="Y929" t="s">
        <v>16386</v>
      </c>
      <c r="Z929" s="2">
        <v>0</v>
      </c>
    </row>
    <row r="930" spans="1:26" x14ac:dyDescent="0.3">
      <c r="A930" s="1" t="d">
        <v>2023-07-07</v>
      </c>
      <c r="B930" s="11" t="str">
        <f>TEXT(Table2[[#This Row],[Date]],"ddd")</f>
        <v>Fri</v>
      </c>
      <c r="C930" s="3" t="d">
        <v>22:25:44.99999999999850675</v>
      </c>
      <c r="D930" t="s">
        <v>61</v>
      </c>
      <c r="E930" t="s">
        <v>16387</v>
      </c>
      <c r="F930" t="s">
        <v>16500</v>
      </c>
      <c r="G930">
        <v>1</v>
      </c>
      <c r="H930" t="s">
        <v>16377</v>
      </c>
      <c r="K930" s="2">
        <v>10.86</v>
      </c>
      <c r="L930" s="2">
        <v>0</v>
      </c>
      <c r="M930" s="2">
        <v>10.86</v>
      </c>
      <c r="N930" s="2">
        <v>1.0900000000000001</v>
      </c>
      <c r="O930" s="2">
        <v>11.95</v>
      </c>
      <c r="Q930" t="s">
        <v>16501</v>
      </c>
      <c r="R930" t="s">
        <v>134</v>
      </c>
      <c r="W930" t="s">
        <v>16379</v>
      </c>
      <c r="X930">
        <v>1</v>
      </c>
      <c r="Y930" t="s">
        <v>16386</v>
      </c>
      <c r="Z930" s="2">
        <v>0</v>
      </c>
    </row>
    <row r="931" spans="1:26" x14ac:dyDescent="0.3">
      <c r="A931" s="1" t="d">
        <v>2023-07-07</v>
      </c>
      <c r="B931" s="11" t="str">
        <f>TEXT(Table2[[#This Row],[Date]],"ddd")</f>
        <v>Fri</v>
      </c>
      <c r="C931" s="3" t="d">
        <v>22:25:44.99999999999850675</v>
      </c>
      <c r="D931" t="s">
        <v>61</v>
      </c>
      <c r="E931" t="s">
        <v>16381</v>
      </c>
      <c r="F931" t="s">
        <v>16397</v>
      </c>
      <c r="G931">
        <v>1</v>
      </c>
      <c r="H931" t="s">
        <v>16377</v>
      </c>
      <c r="J931" t="s">
        <v>16611</v>
      </c>
      <c r="K931" s="2">
        <v>31.77</v>
      </c>
      <c r="L931" s="2">
        <v>0</v>
      </c>
      <c r="M931" s="2">
        <v>31.77</v>
      </c>
      <c r="N931" s="2">
        <v>3.18</v>
      </c>
      <c r="O931" s="2">
        <v>34.950000000000003</v>
      </c>
      <c r="Q931" t="s">
        <v>16399</v>
      </c>
      <c r="R931" t="s">
        <v>134</v>
      </c>
      <c r="W931" t="s">
        <v>16379</v>
      </c>
      <c r="X931">
        <v>1</v>
      </c>
      <c r="Y931" t="s">
        <v>16386</v>
      </c>
      <c r="Z931" s="2">
        <v>0</v>
      </c>
    </row>
    <row r="932" spans="1:26" x14ac:dyDescent="0.3">
      <c r="A932" s="1" t="d">
        <v>2023-07-07</v>
      </c>
      <c r="B932" s="11" t="str">
        <f>TEXT(Table2[[#This Row],[Date]],"ddd")</f>
        <v>Fri</v>
      </c>
      <c r="C932" s="3" t="d">
        <v>22:16:51.00000000000136275</v>
      </c>
      <c r="D932" t="s">
        <v>61</v>
      </c>
      <c r="E932" t="s">
        <v>16381</v>
      </c>
      <c r="F932" t="s">
        <v>16382</v>
      </c>
      <c r="G932">
        <v>1</v>
      </c>
      <c r="H932" t="s">
        <v>16377</v>
      </c>
      <c r="J932" t="s">
        <v>16420</v>
      </c>
      <c r="K932" s="2">
        <v>20.86</v>
      </c>
      <c r="L932" s="2">
        <v>0</v>
      </c>
      <c r="M932" s="2">
        <v>20.86</v>
      </c>
      <c r="N932" s="2">
        <v>2.09</v>
      </c>
      <c r="O932" s="2">
        <v>22.95</v>
      </c>
      <c r="Q932" t="s">
        <v>16384</v>
      </c>
      <c r="R932" t="s">
        <v>134</v>
      </c>
      <c r="W932" t="s">
        <v>16379</v>
      </c>
      <c r="X932">
        <v>1</v>
      </c>
      <c r="Y932" t="s">
        <v>16386</v>
      </c>
      <c r="Z932" s="2">
        <v>0</v>
      </c>
    </row>
    <row r="933" spans="1:26" x14ac:dyDescent="0.3">
      <c r="A933" s="1" t="d">
        <v>2023-07-07</v>
      </c>
      <c r="B933" s="11" t="str">
        <f>TEXT(Table2[[#This Row],[Date]],"ddd")</f>
        <v>Fri</v>
      </c>
      <c r="C933" s="3" t="d">
        <v>22:16:51.00000000000136275</v>
      </c>
      <c r="D933" t="s">
        <v>61</v>
      </c>
      <c r="E933" t="s">
        <v>16954</v>
      </c>
      <c r="F933" t="s">
        <v>16390</v>
      </c>
      <c r="G933">
        <v>1</v>
      </c>
      <c r="H933" t="s">
        <v>16377</v>
      </c>
      <c r="K933" s="2">
        <v>21.95</v>
      </c>
      <c r="L933" s="2">
        <v>0</v>
      </c>
      <c r="M933" s="2">
        <v>21.95</v>
      </c>
      <c r="N933" s="2">
        <v>0</v>
      </c>
      <c r="O933" s="2">
        <v>21.95</v>
      </c>
      <c r="Q933" t="s">
        <v>16391</v>
      </c>
      <c r="R933" t="s">
        <v>134</v>
      </c>
      <c r="W933" t="s">
        <v>16379</v>
      </c>
      <c r="X933">
        <v>1</v>
      </c>
      <c r="Y933" t="s">
        <v>16386</v>
      </c>
      <c r="Z933" s="2">
        <v>0</v>
      </c>
    </row>
    <row r="934" spans="1:26" x14ac:dyDescent="0.3">
      <c r="A934" s="1" t="d">
        <v>2023-07-07</v>
      </c>
      <c r="B934" s="11" t="str">
        <f>TEXT(Table2[[#This Row],[Date]],"ddd")</f>
        <v>Fri</v>
      </c>
      <c r="C934" s="3" t="d">
        <v>22:16:26.99999999999761350</v>
      </c>
      <c r="D934" t="s">
        <v>61</v>
      </c>
      <c r="E934" t="s">
        <v>16387</v>
      </c>
      <c r="F934" t="s">
        <v>16500</v>
      </c>
      <c r="G934">
        <v>1</v>
      </c>
      <c r="H934" t="s">
        <v>16377</v>
      </c>
      <c r="K934" s="2">
        <v>10.86</v>
      </c>
      <c r="L934" s="2">
        <v>0</v>
      </c>
      <c r="M934" s="2">
        <v>10.86</v>
      </c>
      <c r="N934" s="2">
        <v>1.0900000000000001</v>
      </c>
      <c r="O934" s="2">
        <v>11.95</v>
      </c>
      <c r="Q934" t="s">
        <v>16501</v>
      </c>
      <c r="R934" t="s">
        <v>134</v>
      </c>
      <c r="W934" t="s">
        <v>16379</v>
      </c>
      <c r="X934">
        <v>1</v>
      </c>
      <c r="Y934" t="s">
        <v>16386</v>
      </c>
      <c r="Z934" s="2">
        <v>0</v>
      </c>
    </row>
    <row r="935" spans="1:26" x14ac:dyDescent="0.3">
      <c r="A935" s="1" t="d">
        <v>2023-07-07</v>
      </c>
      <c r="B935" s="11" t="str">
        <f>TEXT(Table2[[#This Row],[Date]],"ddd")</f>
        <v>Fri</v>
      </c>
      <c r="C935" s="3" t="d">
        <v>22:16:26.99999999999761350</v>
      </c>
      <c r="D935" t="s">
        <v>61</v>
      </c>
      <c r="E935" t="s">
        <v>16387</v>
      </c>
      <c r="F935" t="s">
        <v>16471</v>
      </c>
      <c r="G935">
        <v>1</v>
      </c>
      <c r="H935" t="s">
        <v>16377</v>
      </c>
      <c r="K935" s="2">
        <v>17.95</v>
      </c>
      <c r="L935" s="2">
        <v>0</v>
      </c>
      <c r="M935" s="2">
        <v>17.95</v>
      </c>
      <c r="N935" s="2">
        <v>0</v>
      </c>
      <c r="O935" s="2">
        <v>17.95</v>
      </c>
      <c r="Q935" t="s">
        <v>16472</v>
      </c>
      <c r="R935" t="s">
        <v>134</v>
      </c>
      <c r="W935" t="s">
        <v>16379</v>
      </c>
      <c r="X935">
        <v>1</v>
      </c>
      <c r="Y935" t="s">
        <v>16386</v>
      </c>
      <c r="Z935" s="2">
        <v>0</v>
      </c>
    </row>
    <row r="936" spans="1:26" x14ac:dyDescent="0.3">
      <c r="A936" s="1" t="d">
        <v>2023-07-07</v>
      </c>
      <c r="B936" s="11" t="str">
        <f>TEXT(Table2[[#This Row],[Date]],"ddd")</f>
        <v>Fri</v>
      </c>
      <c r="C936" s="3" t="d">
        <v>22:16:26.99999999999761350</v>
      </c>
      <c r="D936" t="s">
        <v>61</v>
      </c>
      <c r="E936" t="s">
        <v>16381</v>
      </c>
      <c r="F936" t="s">
        <v>16419</v>
      </c>
      <c r="G936">
        <v>1</v>
      </c>
      <c r="H936" t="s">
        <v>16377</v>
      </c>
      <c r="J936" t="s">
        <v>16625</v>
      </c>
      <c r="K936" s="2">
        <v>40.86</v>
      </c>
      <c r="L936" s="2">
        <v>0</v>
      </c>
      <c r="M936" s="2">
        <v>40.86</v>
      </c>
      <c r="N936" s="2">
        <v>4.09</v>
      </c>
      <c r="O936" s="2">
        <v>44.95</v>
      </c>
      <c r="Q936" t="s">
        <v>16421</v>
      </c>
      <c r="R936" t="s">
        <v>134</v>
      </c>
      <c r="W936" t="s">
        <v>16379</v>
      </c>
      <c r="X936">
        <v>1</v>
      </c>
      <c r="Y936" t="s">
        <v>16386</v>
      </c>
      <c r="Z936" s="2">
        <v>0</v>
      </c>
    </row>
    <row r="937" spans="1:26" x14ac:dyDescent="0.3">
      <c r="A937" s="1" t="d">
        <v>2023-07-07</v>
      </c>
      <c r="B937" s="11" t="str">
        <f>TEXT(Table2[[#This Row],[Date]],"ddd")</f>
        <v>Fri</v>
      </c>
      <c r="C937" s="3" t="d">
        <v>22:00:07.00000000000429050</v>
      </c>
      <c r="D937" t="s">
        <v>61</v>
      </c>
      <c r="E937" t="s">
        <v>16381</v>
      </c>
      <c r="F937" t="s">
        <v>16382</v>
      </c>
      <c r="G937">
        <v>1</v>
      </c>
      <c r="H937" t="s">
        <v>16377</v>
      </c>
      <c r="J937" t="s">
        <v>16553</v>
      </c>
      <c r="K937" s="2">
        <v>20.86</v>
      </c>
      <c r="L937" s="2">
        <v>0</v>
      </c>
      <c r="M937" s="2">
        <v>20.86</v>
      </c>
      <c r="N937" s="2">
        <v>2.09</v>
      </c>
      <c r="O937" s="2">
        <v>22.95</v>
      </c>
      <c r="Q937" t="s">
        <v>16384</v>
      </c>
      <c r="R937" t="s">
        <v>134</v>
      </c>
      <c r="S937" t="s">
        <v>142</v>
      </c>
      <c r="W937" t="s">
        <v>16379</v>
      </c>
      <c r="X937">
        <v>1</v>
      </c>
      <c r="Y937" t="s">
        <v>16386</v>
      </c>
      <c r="Z937" s="2">
        <v>0</v>
      </c>
    </row>
    <row r="938" spans="1:26" x14ac:dyDescent="0.3">
      <c r="A938" s="1" t="d">
        <v>2023-07-07</v>
      </c>
      <c r="B938" s="11" t="str">
        <f>TEXT(Table2[[#This Row],[Date]],"ddd")</f>
        <v>Fri</v>
      </c>
      <c r="C938" s="3" t="d">
        <v>21:58:27.0000000000014475</v>
      </c>
      <c r="D938" t="s">
        <v>61</v>
      </c>
      <c r="E938" t="s">
        <v>16392</v>
      </c>
      <c r="F938" t="s">
        <v>16544</v>
      </c>
      <c r="G938">
        <v>1</v>
      </c>
      <c r="H938" t="s">
        <v>16700</v>
      </c>
      <c r="K938" s="2">
        <v>17.23</v>
      </c>
      <c r="L938" s="2">
        <v>0</v>
      </c>
      <c r="M938" s="2">
        <v>17.23</v>
      </c>
      <c r="N938" s="2">
        <v>1.72</v>
      </c>
      <c r="O938" s="2">
        <v>18.95</v>
      </c>
      <c r="R938" t="s">
        <v>134</v>
      </c>
      <c r="W938" t="s">
        <v>16379</v>
      </c>
      <c r="X938">
        <v>1</v>
      </c>
      <c r="Y938" t="s">
        <v>16386</v>
      </c>
      <c r="Z938" s="2">
        <v>0</v>
      </c>
    </row>
    <row r="939" spans="1:26" x14ac:dyDescent="0.3">
      <c r="A939" s="1" t="d">
        <v>2023-07-07</v>
      </c>
      <c r="B939" s="11" t="str">
        <f>TEXT(Table2[[#This Row],[Date]],"ddd")</f>
        <v>Fri</v>
      </c>
      <c r="C939" s="3" t="d">
        <v>21:57:52.00000000000237350</v>
      </c>
      <c r="D939" t="s">
        <v>61</v>
      </c>
      <c r="E939" t="s">
        <v>16392</v>
      </c>
      <c r="F939" t="s">
        <v>16544</v>
      </c>
      <c r="G939">
        <v>1</v>
      </c>
      <c r="H939" t="s">
        <v>16394</v>
      </c>
      <c r="K939" s="2">
        <v>17.23</v>
      </c>
      <c r="L939" s="2">
        <v>0</v>
      </c>
      <c r="M939" s="2">
        <v>17.23</v>
      </c>
      <c r="N939" s="2">
        <v>1.72</v>
      </c>
      <c r="O939" s="2">
        <v>18.95</v>
      </c>
      <c r="R939" t="s">
        <v>134</v>
      </c>
      <c r="W939" t="s">
        <v>16379</v>
      </c>
      <c r="X939">
        <v>1</v>
      </c>
      <c r="Y939" t="s">
        <v>16386</v>
      </c>
      <c r="Z939" s="2">
        <v>0</v>
      </c>
    </row>
    <row r="940" spans="1:26" x14ac:dyDescent="0.3">
      <c r="A940" s="1" t="d">
        <v>2023-07-07</v>
      </c>
      <c r="B940" s="11" t="str">
        <f>TEXT(Table2[[#This Row],[Date]],"ddd")</f>
        <v>Fri</v>
      </c>
      <c r="C940" s="3" t="d">
        <v>21:57:43.99999999999792650</v>
      </c>
      <c r="D940" t="s">
        <v>61</v>
      </c>
      <c r="E940" t="s">
        <v>16392</v>
      </c>
      <c r="F940" t="s">
        <v>16544</v>
      </c>
      <c r="G940">
        <v>1</v>
      </c>
      <c r="H940" t="s">
        <v>16601</v>
      </c>
      <c r="K940" s="2">
        <v>17.23</v>
      </c>
      <c r="L940" s="2">
        <v>0</v>
      </c>
      <c r="M940" s="2">
        <v>17.23</v>
      </c>
      <c r="N940" s="2">
        <v>1.72</v>
      </c>
      <c r="O940" s="2">
        <v>18.95</v>
      </c>
      <c r="R940" t="s">
        <v>134</v>
      </c>
      <c r="W940" t="s">
        <v>16379</v>
      </c>
      <c r="X940">
        <v>1</v>
      </c>
      <c r="Y940" t="s">
        <v>16386</v>
      </c>
      <c r="Z940" s="2">
        <v>0</v>
      </c>
    </row>
    <row r="941" spans="1:26" x14ac:dyDescent="0.3">
      <c r="A941" s="1" t="d">
        <v>2023-07-07</v>
      </c>
      <c r="B941" s="11" t="str">
        <f>TEXT(Table2[[#This Row],[Date]],"ddd")</f>
        <v>Fri</v>
      </c>
      <c r="C941" s="3" t="d">
        <v>21:52:27.99999999999968700</v>
      </c>
      <c r="D941" t="s">
        <v>61</v>
      </c>
      <c r="E941" t="s">
        <v>16381</v>
      </c>
      <c r="F941" t="s">
        <v>16382</v>
      </c>
      <c r="G941">
        <v>1</v>
      </c>
      <c r="H941" t="s">
        <v>16377</v>
      </c>
      <c r="J941" t="s">
        <v>16483</v>
      </c>
      <c r="K941" s="2">
        <v>24.5</v>
      </c>
      <c r="L941" s="2">
        <v>0</v>
      </c>
      <c r="M941" s="2">
        <v>24.5</v>
      </c>
      <c r="N941" s="2">
        <v>2.4500000000000002</v>
      </c>
      <c r="O941" s="2">
        <v>26.95</v>
      </c>
      <c r="Q941" t="s">
        <v>16384</v>
      </c>
      <c r="R941" t="s">
        <v>134</v>
      </c>
      <c r="S941" t="s">
        <v>142</v>
      </c>
      <c r="W941" t="s">
        <v>16379</v>
      </c>
      <c r="X941">
        <v>1</v>
      </c>
      <c r="Y941" t="s">
        <v>16386</v>
      </c>
      <c r="Z941" s="2">
        <v>0</v>
      </c>
    </row>
    <row r="942" spans="1:26" x14ac:dyDescent="0.3">
      <c r="A942" s="1" t="d">
        <v>2023-07-07</v>
      </c>
      <c r="B942" s="11" t="str">
        <f>TEXT(Table2[[#This Row],[Date]],"ddd")</f>
        <v>Fri</v>
      </c>
      <c r="C942" s="3" t="d">
        <v>21:52:27.99999999999968700</v>
      </c>
      <c r="D942" t="s">
        <v>61</v>
      </c>
      <c r="E942" t="s">
        <v>16381</v>
      </c>
      <c r="F942" t="s">
        <v>16433</v>
      </c>
      <c r="G942">
        <v>1</v>
      </c>
      <c r="H942" t="s">
        <v>16377</v>
      </c>
      <c r="J942" t="s">
        <v>16503</v>
      </c>
      <c r="K942" s="2">
        <v>21.77</v>
      </c>
      <c r="L942" s="2">
        <v>0</v>
      </c>
      <c r="M942" s="2">
        <v>21.77</v>
      </c>
      <c r="N942" s="2">
        <v>2.1800000000000002</v>
      </c>
      <c r="O942" s="2">
        <v>23.95</v>
      </c>
      <c r="Q942" t="s">
        <v>16435</v>
      </c>
      <c r="R942" t="s">
        <v>134</v>
      </c>
      <c r="S942" t="s">
        <v>142</v>
      </c>
      <c r="W942" t="s">
        <v>16379</v>
      </c>
      <c r="X942">
        <v>1</v>
      </c>
      <c r="Y942" t="s">
        <v>16386</v>
      </c>
      <c r="Z942" s="2">
        <v>0</v>
      </c>
    </row>
    <row r="943" spans="1:26" x14ac:dyDescent="0.3">
      <c r="A943" s="1" t="d">
        <v>2023-07-07</v>
      </c>
      <c r="B943" s="11" t="str">
        <f>TEXT(Table2[[#This Row],[Date]],"ddd")</f>
        <v>Fri</v>
      </c>
      <c r="C943" s="3" t="d">
        <v>21:52:27.99999999999968700</v>
      </c>
      <c r="D943" t="s">
        <v>61</v>
      </c>
      <c r="E943" t="s">
        <v>16387</v>
      </c>
      <c r="F943" t="s">
        <v>16426</v>
      </c>
      <c r="G943">
        <v>1</v>
      </c>
      <c r="H943" t="s">
        <v>16377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R943" t="s">
        <v>134</v>
      </c>
      <c r="S943" t="s">
        <v>142</v>
      </c>
      <c r="W943" t="s">
        <v>16379</v>
      </c>
      <c r="X943">
        <v>1</v>
      </c>
      <c r="Y943" t="s">
        <v>16386</v>
      </c>
      <c r="Z943" s="2">
        <v>0</v>
      </c>
    </row>
    <row r="944" spans="1:26" x14ac:dyDescent="0.3">
      <c r="A944" s="1" t="d">
        <v>2023-07-07</v>
      </c>
      <c r="B944" s="11" t="str">
        <f>TEXT(Table2[[#This Row],[Date]],"ddd")</f>
        <v>Fri</v>
      </c>
      <c r="C944" s="3" t="d">
        <v>21:51:08.00000000000316900</v>
      </c>
      <c r="D944" t="s">
        <v>61</v>
      </c>
      <c r="E944" t="s">
        <v>16381</v>
      </c>
      <c r="F944" t="s">
        <v>16397</v>
      </c>
      <c r="G944">
        <v>1</v>
      </c>
      <c r="H944" t="s">
        <v>16377</v>
      </c>
      <c r="J944" t="s">
        <v>16555</v>
      </c>
      <c r="K944" s="2">
        <v>28.13</v>
      </c>
      <c r="L944" s="2">
        <v>0</v>
      </c>
      <c r="M944" s="2">
        <v>28.13</v>
      </c>
      <c r="N944" s="2">
        <v>2.82</v>
      </c>
      <c r="O944" s="2">
        <v>30.95</v>
      </c>
      <c r="Q944" t="s">
        <v>16399</v>
      </c>
      <c r="R944" t="s">
        <v>134</v>
      </c>
      <c r="S944" t="s">
        <v>142</v>
      </c>
      <c r="W944" t="s">
        <v>16379</v>
      </c>
      <c r="X944">
        <v>1</v>
      </c>
      <c r="Y944" t="s">
        <v>16386</v>
      </c>
      <c r="Z944" s="2">
        <v>0</v>
      </c>
    </row>
    <row r="945" spans="1:26" x14ac:dyDescent="0.3">
      <c r="A945" s="1" t="d">
        <v>2023-07-07</v>
      </c>
      <c r="B945" s="11" t="str">
        <f>TEXT(Table2[[#This Row],[Date]],"ddd")</f>
        <v>Fri</v>
      </c>
      <c r="C945" s="3" t="d">
        <v>21:51:08.00000000000316900</v>
      </c>
      <c r="D945" t="s">
        <v>61</v>
      </c>
      <c r="E945" t="s">
        <v>16387</v>
      </c>
      <c r="F945" t="s">
        <v>16500</v>
      </c>
      <c r="G945">
        <v>1</v>
      </c>
      <c r="H945" t="s">
        <v>16377</v>
      </c>
      <c r="K945" s="2">
        <v>10.86</v>
      </c>
      <c r="L945" s="2">
        <v>0</v>
      </c>
      <c r="M945" s="2">
        <v>10.86</v>
      </c>
      <c r="N945" s="2">
        <v>1.0900000000000001</v>
      </c>
      <c r="O945" s="2">
        <v>11.95</v>
      </c>
      <c r="Q945" t="s">
        <v>16501</v>
      </c>
      <c r="R945" t="s">
        <v>134</v>
      </c>
      <c r="S945" t="s">
        <v>142</v>
      </c>
      <c r="W945" t="s">
        <v>16379</v>
      </c>
      <c r="X945">
        <v>1</v>
      </c>
      <c r="Y945" t="s">
        <v>16386</v>
      </c>
      <c r="Z945" s="2">
        <v>0</v>
      </c>
    </row>
    <row r="946" spans="1:26" x14ac:dyDescent="0.3">
      <c r="A946" s="1" t="d">
        <v>2023-07-07</v>
      </c>
      <c r="B946" s="11" t="str">
        <f>TEXT(Table2[[#This Row],[Date]],"ddd")</f>
        <v>Fri</v>
      </c>
      <c r="C946" s="3" t="d">
        <v>21:51:08.00000000000316900</v>
      </c>
      <c r="D946" t="s">
        <v>61</v>
      </c>
      <c r="E946" t="s">
        <v>16387</v>
      </c>
      <c r="F946" t="s">
        <v>16431</v>
      </c>
      <c r="G946">
        <v>1</v>
      </c>
      <c r="H946" t="s">
        <v>16377</v>
      </c>
      <c r="K946" s="2">
        <v>17.23</v>
      </c>
      <c r="L946" s="2">
        <v>0</v>
      </c>
      <c r="M946" s="2">
        <v>17.23</v>
      </c>
      <c r="N946" s="2">
        <v>1.72</v>
      </c>
      <c r="O946" s="2">
        <v>18.95</v>
      </c>
      <c r="Q946" t="s">
        <v>17288</v>
      </c>
      <c r="R946" t="s">
        <v>134</v>
      </c>
      <c r="S946" t="s">
        <v>142</v>
      </c>
      <c r="W946" t="s">
        <v>16379</v>
      </c>
      <c r="X946">
        <v>1</v>
      </c>
      <c r="Y946" t="s">
        <v>16386</v>
      </c>
      <c r="Z946" s="2">
        <v>0</v>
      </c>
    </row>
    <row r="947" spans="1:26" x14ac:dyDescent="0.3">
      <c r="A947" s="1" t="d">
        <v>2023-07-07</v>
      </c>
      <c r="B947" s="11" t="str">
        <f>TEXT(Table2[[#This Row],[Date]],"ddd")</f>
        <v>Fri</v>
      </c>
      <c r="C947" s="3" t="d">
        <v>21:51:08.00000000000316900</v>
      </c>
      <c r="D947" t="s">
        <v>61</v>
      </c>
      <c r="E947" t="s">
        <v>16392</v>
      </c>
      <c r="F947" t="s">
        <v>16544</v>
      </c>
      <c r="G947">
        <v>1</v>
      </c>
      <c r="H947" t="s">
        <v>16424</v>
      </c>
      <c r="K947" s="2">
        <v>17.23</v>
      </c>
      <c r="L947" s="2">
        <v>0</v>
      </c>
      <c r="M947" s="2">
        <v>17.23</v>
      </c>
      <c r="N947" s="2">
        <v>1.72</v>
      </c>
      <c r="O947" s="2">
        <v>18.95</v>
      </c>
      <c r="R947" t="s">
        <v>134</v>
      </c>
      <c r="S947" t="s">
        <v>142</v>
      </c>
      <c r="W947" t="s">
        <v>16379</v>
      </c>
      <c r="X947">
        <v>1</v>
      </c>
      <c r="Y947" t="s">
        <v>16386</v>
      </c>
      <c r="Z947" s="2">
        <v>0</v>
      </c>
    </row>
    <row r="948" spans="1:26" x14ac:dyDescent="0.3">
      <c r="A948" s="1" t="d">
        <v>2023-07-07</v>
      </c>
      <c r="B948" s="11" t="str">
        <f>TEXT(Table2[[#This Row],[Date]],"ddd")</f>
        <v>Fri</v>
      </c>
      <c r="C948" s="3" t="d">
        <v>21:36:29.99999999999701350</v>
      </c>
      <c r="D948" t="s">
        <v>61</v>
      </c>
      <c r="E948" t="s">
        <v>16954</v>
      </c>
      <c r="F948" t="s">
        <v>16390</v>
      </c>
      <c r="G948">
        <v>1</v>
      </c>
      <c r="H948" t="s">
        <v>16377</v>
      </c>
      <c r="K948" s="2">
        <v>21.95</v>
      </c>
      <c r="L948" s="2">
        <v>0</v>
      </c>
      <c r="M948" s="2">
        <v>21.95</v>
      </c>
      <c r="N948" s="2">
        <v>0</v>
      </c>
      <c r="O948" s="2">
        <v>21.95</v>
      </c>
      <c r="Q948" t="s">
        <v>16391</v>
      </c>
      <c r="R948" t="s">
        <v>134</v>
      </c>
      <c r="S948" t="s">
        <v>142</v>
      </c>
      <c r="W948" t="s">
        <v>16379</v>
      </c>
      <c r="X948">
        <v>1</v>
      </c>
      <c r="Y948" t="s">
        <v>16386</v>
      </c>
      <c r="Z948" s="2">
        <v>0</v>
      </c>
    </row>
    <row r="949" spans="1:26" x14ac:dyDescent="0.3">
      <c r="A949" s="1" t="d">
        <v>2023-07-07</v>
      </c>
      <c r="B949" s="11" t="str">
        <f>TEXT(Table2[[#This Row],[Date]],"ddd")</f>
        <v>Fri</v>
      </c>
      <c r="C949" s="3" t="d">
        <v>21:25:01.99999999999818075</v>
      </c>
      <c r="D949" t="s">
        <v>61</v>
      </c>
      <c r="E949" t="s">
        <v>16392</v>
      </c>
      <c r="F949" t="s">
        <v>16544</v>
      </c>
      <c r="G949">
        <v>2</v>
      </c>
      <c r="H949" t="s">
        <v>16558</v>
      </c>
      <c r="K949" s="2">
        <v>34.450000000000003</v>
      </c>
      <c r="L949" s="2">
        <v>0</v>
      </c>
      <c r="M949" s="2">
        <v>34.450000000000003</v>
      </c>
      <c r="N949" s="2">
        <v>3.45</v>
      </c>
      <c r="O949" s="2">
        <v>37.9</v>
      </c>
      <c r="R949" t="s">
        <v>134</v>
      </c>
      <c r="S949" t="s">
        <v>142</v>
      </c>
      <c r="W949" t="s">
        <v>16379</v>
      </c>
      <c r="X949">
        <v>2</v>
      </c>
      <c r="Y949" t="s">
        <v>16386</v>
      </c>
      <c r="Z949" s="2">
        <v>0</v>
      </c>
    </row>
    <row r="950" spans="1:26" x14ac:dyDescent="0.3">
      <c r="A950" s="1" t="d">
        <v>2023-07-07</v>
      </c>
      <c r="B950" s="11" t="str">
        <f>TEXT(Table2[[#This Row],[Date]],"ddd")</f>
        <v>Fri</v>
      </c>
      <c r="C950" s="3" t="d">
        <v>21:18:55.99999999999851975</v>
      </c>
      <c r="D950" t="s">
        <v>61</v>
      </c>
      <c r="E950" t="s">
        <v>16381</v>
      </c>
      <c r="F950" t="s">
        <v>16397</v>
      </c>
      <c r="G950">
        <v>1</v>
      </c>
      <c r="H950" t="s">
        <v>16377</v>
      </c>
      <c r="J950" t="s">
        <v>16483</v>
      </c>
      <c r="K950" s="2">
        <v>31.77</v>
      </c>
      <c r="L950" s="2">
        <v>0</v>
      </c>
      <c r="M950" s="2">
        <v>31.77</v>
      </c>
      <c r="N950" s="2">
        <v>3.18</v>
      </c>
      <c r="O950" s="2">
        <v>34.950000000000003</v>
      </c>
      <c r="Q950" t="s">
        <v>16399</v>
      </c>
      <c r="R950" t="s">
        <v>134</v>
      </c>
      <c r="W950" t="s">
        <v>16379</v>
      </c>
      <c r="X950">
        <v>1</v>
      </c>
      <c r="Y950" t="s">
        <v>16386</v>
      </c>
      <c r="Z950" s="2">
        <v>0</v>
      </c>
    </row>
    <row r="951" spans="1:26" x14ac:dyDescent="0.3">
      <c r="A951" s="1" t="d">
        <v>2023-07-07</v>
      </c>
      <c r="B951" s="11" t="str">
        <f>TEXT(Table2[[#This Row],[Date]],"ddd")</f>
        <v>Fri</v>
      </c>
      <c r="C951" s="3" t="d">
        <v>21:09:18.00000000000089325</v>
      </c>
      <c r="D951" t="s">
        <v>61</v>
      </c>
      <c r="E951" t="s">
        <v>16387</v>
      </c>
      <c r="F951" t="s">
        <v>16431</v>
      </c>
      <c r="G951">
        <v>1</v>
      </c>
      <c r="H951" t="s">
        <v>16377</v>
      </c>
      <c r="K951" s="2">
        <v>17.23</v>
      </c>
      <c r="L951" s="2">
        <v>0</v>
      </c>
      <c r="M951" s="2">
        <v>17.23</v>
      </c>
      <c r="N951" s="2">
        <v>1.72</v>
      </c>
      <c r="O951" s="2">
        <v>18.95</v>
      </c>
      <c r="Q951" t="s">
        <v>16432</v>
      </c>
      <c r="R951" t="s">
        <v>134</v>
      </c>
      <c r="W951" t="s">
        <v>16379</v>
      </c>
      <c r="X951">
        <v>1</v>
      </c>
      <c r="Y951" t="s">
        <v>16386</v>
      </c>
      <c r="Z951" s="2">
        <v>0</v>
      </c>
    </row>
    <row r="952" spans="1:26" x14ac:dyDescent="0.3">
      <c r="A952" s="1" t="d">
        <v>2023-07-07</v>
      </c>
      <c r="B952" s="11" t="str">
        <f>TEXT(Table2[[#This Row],[Date]],"ddd")</f>
        <v>Fri</v>
      </c>
      <c r="C952" s="3" t="d">
        <v>21:09:18.00000000000089325</v>
      </c>
      <c r="D952" t="s">
        <v>61</v>
      </c>
      <c r="E952" t="s">
        <v>16381</v>
      </c>
      <c r="F952" t="s">
        <v>16382</v>
      </c>
      <c r="G952">
        <v>1</v>
      </c>
      <c r="H952" t="s">
        <v>16377</v>
      </c>
      <c r="J952" t="s">
        <v>16461</v>
      </c>
      <c r="K952" s="2">
        <v>20.86</v>
      </c>
      <c r="L952" s="2">
        <v>0</v>
      </c>
      <c r="M952" s="2">
        <v>20.86</v>
      </c>
      <c r="N952" s="2">
        <v>2.09</v>
      </c>
      <c r="O952" s="2">
        <v>22.95</v>
      </c>
      <c r="Q952" t="s">
        <v>16384</v>
      </c>
      <c r="R952" t="s">
        <v>134</v>
      </c>
      <c r="W952" t="s">
        <v>16379</v>
      </c>
      <c r="X952">
        <v>1</v>
      </c>
      <c r="Y952" t="s">
        <v>16386</v>
      </c>
      <c r="Z952" s="2">
        <v>0</v>
      </c>
    </row>
    <row r="953" spans="1:26" x14ac:dyDescent="0.3">
      <c r="A953" s="1" t="d">
        <v>2023-07-07</v>
      </c>
      <c r="B953" s="11" t="str">
        <f>TEXT(Table2[[#This Row],[Date]],"ddd")</f>
        <v>Fri</v>
      </c>
      <c r="C953" s="3" t="d">
        <v>21:09:18.00000000000089325</v>
      </c>
      <c r="D953" t="s">
        <v>61</v>
      </c>
      <c r="E953" t="s">
        <v>16402</v>
      </c>
      <c r="F953" t="s">
        <v>16450</v>
      </c>
      <c r="G953">
        <v>1</v>
      </c>
      <c r="H953" t="s">
        <v>16377</v>
      </c>
      <c r="K953" s="2">
        <v>4.09</v>
      </c>
      <c r="L953" s="2">
        <v>0</v>
      </c>
      <c r="M953" s="2">
        <v>4.09</v>
      </c>
      <c r="N953" s="2">
        <v>0.41</v>
      </c>
      <c r="O953" s="2">
        <v>4.5</v>
      </c>
      <c r="R953" t="s">
        <v>134</v>
      </c>
      <c r="W953" t="s">
        <v>16379</v>
      </c>
      <c r="X953">
        <v>1</v>
      </c>
      <c r="Y953" t="s">
        <v>16386</v>
      </c>
      <c r="Z953" s="2">
        <v>0</v>
      </c>
    </row>
    <row r="954" spans="1:26" x14ac:dyDescent="0.3">
      <c r="A954" s="1" t="d">
        <v>2023-07-07</v>
      </c>
      <c r="B954" s="11" t="str">
        <f>TEXT(Table2[[#This Row],[Date]],"ddd")</f>
        <v>Fri</v>
      </c>
      <c r="C954" s="3" t="d">
        <v>21:05:21.99999999999917850</v>
      </c>
      <c r="D954" t="s">
        <v>61</v>
      </c>
      <c r="E954" t="s">
        <v>16387</v>
      </c>
      <c r="F954" t="s">
        <v>16499</v>
      </c>
      <c r="G954">
        <v>1</v>
      </c>
      <c r="H954" t="s">
        <v>16377</v>
      </c>
      <c r="K954" s="2">
        <v>4.55</v>
      </c>
      <c r="L954" s="2">
        <v>0</v>
      </c>
      <c r="M954" s="2">
        <v>4.55</v>
      </c>
      <c r="N954" s="2">
        <v>0.45</v>
      </c>
      <c r="O954" s="2">
        <v>5</v>
      </c>
      <c r="R954" t="s">
        <v>134</v>
      </c>
      <c r="W954" t="s">
        <v>16379</v>
      </c>
      <c r="X954">
        <v>1</v>
      </c>
      <c r="Y954" t="s">
        <v>16386</v>
      </c>
      <c r="Z954" s="2">
        <v>0</v>
      </c>
    </row>
    <row r="955" spans="1:26" x14ac:dyDescent="0.3">
      <c r="A955" s="1" t="d">
        <v>2023-07-07</v>
      </c>
      <c r="B955" s="11" t="str">
        <f>TEXT(Table2[[#This Row],[Date]],"ddd")</f>
        <v>Fri</v>
      </c>
      <c r="C955" s="3" t="d">
        <v>21:05:21.99999999999917850</v>
      </c>
      <c r="D955" t="s">
        <v>61</v>
      </c>
      <c r="E955" t="s">
        <v>16381</v>
      </c>
      <c r="F955" t="s">
        <v>16382</v>
      </c>
      <c r="G955">
        <v>1</v>
      </c>
      <c r="H955" t="s">
        <v>16377</v>
      </c>
      <c r="J955" t="s">
        <v>16485</v>
      </c>
      <c r="K955" s="2">
        <v>20.86</v>
      </c>
      <c r="L955" s="2">
        <v>0</v>
      </c>
      <c r="M955" s="2">
        <v>20.86</v>
      </c>
      <c r="N955" s="2">
        <v>2.09</v>
      </c>
      <c r="O955" s="2">
        <v>22.95</v>
      </c>
      <c r="Q955" t="s">
        <v>16384</v>
      </c>
      <c r="R955" t="s">
        <v>134</v>
      </c>
      <c r="W955" t="s">
        <v>16379</v>
      </c>
      <c r="X955">
        <v>1</v>
      </c>
      <c r="Y955" t="s">
        <v>16386</v>
      </c>
      <c r="Z955" s="2">
        <v>0</v>
      </c>
    </row>
    <row r="956" spans="1:26" x14ac:dyDescent="0.3">
      <c r="A956" s="1" t="d">
        <v>2023-07-07</v>
      </c>
      <c r="B956" s="11" t="str">
        <f>TEXT(Table2[[#This Row],[Date]],"ddd")</f>
        <v>Fri</v>
      </c>
      <c r="C956" s="3" t="d">
        <v>20:57:22.00000000000088025</v>
      </c>
      <c r="D956" t="s">
        <v>61</v>
      </c>
      <c r="E956" t="s">
        <v>16381</v>
      </c>
      <c r="F956" t="s">
        <v>16419</v>
      </c>
      <c r="G956">
        <v>1</v>
      </c>
      <c r="H956" t="s">
        <v>16377</v>
      </c>
      <c r="J956" t="s">
        <v>16614</v>
      </c>
      <c r="K956" s="2">
        <v>37.229999999999997</v>
      </c>
      <c r="L956" s="2">
        <v>0</v>
      </c>
      <c r="M956" s="2">
        <v>37.229999999999997</v>
      </c>
      <c r="N956" s="2">
        <v>3.72</v>
      </c>
      <c r="O956" s="2">
        <v>40.950000000000003</v>
      </c>
      <c r="Q956" t="s">
        <v>16421</v>
      </c>
      <c r="R956" t="s">
        <v>134</v>
      </c>
      <c r="W956" t="s">
        <v>16379</v>
      </c>
      <c r="X956">
        <v>1</v>
      </c>
      <c r="Y956" t="s">
        <v>16386</v>
      </c>
      <c r="Z956" s="2">
        <v>0</v>
      </c>
    </row>
    <row r="957" spans="1:26" x14ac:dyDescent="0.3">
      <c r="A957" s="1" t="d">
        <v>2023-07-07</v>
      </c>
      <c r="B957" s="11" t="str">
        <f>TEXT(Table2[[#This Row],[Date]],"ddd")</f>
        <v>Fri</v>
      </c>
      <c r="C957" s="3" t="d">
        <v>20:53:10.99999999999681800</v>
      </c>
      <c r="D957" t="s">
        <v>61</v>
      </c>
      <c r="E957" t="s">
        <v>16392</v>
      </c>
      <c r="F957" t="s">
        <v>16544</v>
      </c>
      <c r="G957">
        <v>1</v>
      </c>
      <c r="H957" t="s">
        <v>16394</v>
      </c>
      <c r="K957" s="2">
        <v>17.23</v>
      </c>
      <c r="L957" s="2">
        <v>0</v>
      </c>
      <c r="M957" s="2">
        <v>17.23</v>
      </c>
      <c r="N957" s="2">
        <v>1.72</v>
      </c>
      <c r="O957" s="2">
        <v>18.95</v>
      </c>
      <c r="R957" t="s">
        <v>134</v>
      </c>
      <c r="S957" t="s">
        <v>142</v>
      </c>
      <c r="W957" t="s">
        <v>16379</v>
      </c>
      <c r="X957">
        <v>1</v>
      </c>
      <c r="Y957" t="s">
        <v>16386</v>
      </c>
      <c r="Z957" s="2">
        <v>0</v>
      </c>
    </row>
    <row r="958" spans="1:26" x14ac:dyDescent="0.3">
      <c r="A958" s="1" t="d">
        <v>2023-07-07</v>
      </c>
      <c r="B958" s="11" t="str">
        <f>TEXT(Table2[[#This Row],[Date]],"ddd")</f>
        <v>Fri</v>
      </c>
      <c r="C958" s="3" t="d">
        <v>20:50:22.9999999999993350</v>
      </c>
      <c r="D958" t="s">
        <v>61</v>
      </c>
      <c r="E958" t="s">
        <v>16381</v>
      </c>
      <c r="F958" t="s">
        <v>16382</v>
      </c>
      <c r="G958">
        <v>1</v>
      </c>
      <c r="H958" t="s">
        <v>16377</v>
      </c>
      <c r="J958" t="s">
        <v>16447</v>
      </c>
      <c r="K958" s="2">
        <v>21.28</v>
      </c>
      <c r="L958" s="2">
        <v>-4.59</v>
      </c>
      <c r="M958" s="2">
        <v>16.690000000000001</v>
      </c>
      <c r="N958" s="2">
        <v>1.67</v>
      </c>
      <c r="O958" s="2">
        <v>18.36</v>
      </c>
      <c r="Q958" t="s">
        <v>16384</v>
      </c>
      <c r="R958" t="s">
        <v>134</v>
      </c>
      <c r="S958" t="s">
        <v>142</v>
      </c>
      <c r="W958" t="s">
        <v>16379</v>
      </c>
      <c r="X958">
        <v>1</v>
      </c>
      <c r="Y958" t="s">
        <v>16386</v>
      </c>
      <c r="Z958" s="2">
        <v>0</v>
      </c>
    </row>
    <row r="959" spans="1:26" x14ac:dyDescent="0.3">
      <c r="A959" s="1" t="d">
        <v>2023-07-07</v>
      </c>
      <c r="B959" s="11" t="str">
        <f>TEXT(Table2[[#This Row],[Date]],"ddd")</f>
        <v>Fri</v>
      </c>
      <c r="C959" s="3" t="d">
        <v>20:48:32.99999999999812200</v>
      </c>
      <c r="D959" t="s">
        <v>61</v>
      </c>
      <c r="E959" t="s">
        <v>16381</v>
      </c>
      <c r="F959" t="s">
        <v>16382</v>
      </c>
      <c r="G959">
        <v>1</v>
      </c>
      <c r="H959" t="s">
        <v>16377</v>
      </c>
      <c r="J959" t="s">
        <v>16528</v>
      </c>
      <c r="K959" s="2">
        <v>24.5</v>
      </c>
      <c r="L959" s="2">
        <v>0</v>
      </c>
      <c r="M959" s="2">
        <v>24.5</v>
      </c>
      <c r="N959" s="2">
        <v>2.4500000000000002</v>
      </c>
      <c r="O959" s="2">
        <v>26.95</v>
      </c>
      <c r="Q959" t="s">
        <v>16384</v>
      </c>
      <c r="R959" t="s">
        <v>134</v>
      </c>
      <c r="S959" t="s">
        <v>142</v>
      </c>
      <c r="W959" t="s">
        <v>16379</v>
      </c>
      <c r="X959">
        <v>1</v>
      </c>
      <c r="Y959" t="s">
        <v>16386</v>
      </c>
      <c r="Z959" s="2">
        <v>0</v>
      </c>
    </row>
    <row r="960" spans="1:26" x14ac:dyDescent="0.3">
      <c r="A960" s="1" t="d">
        <v>2023-07-07</v>
      </c>
      <c r="B960" s="11" t="str">
        <f>TEXT(Table2[[#This Row],[Date]],"ddd")</f>
        <v>Fri</v>
      </c>
      <c r="C960" s="3" t="d">
        <v>20:44:51.99999999999874800</v>
      </c>
      <c r="D960" t="s">
        <v>61</v>
      </c>
      <c r="E960" t="s">
        <v>16381</v>
      </c>
      <c r="F960" t="s">
        <v>16397</v>
      </c>
      <c r="G960">
        <v>1</v>
      </c>
      <c r="H960" t="s">
        <v>16377</v>
      </c>
      <c r="J960" t="s">
        <v>17147</v>
      </c>
      <c r="K960" s="2">
        <v>30.86</v>
      </c>
      <c r="L960" s="2">
        <v>0</v>
      </c>
      <c r="M960" s="2">
        <v>30.86</v>
      </c>
      <c r="N960" s="2">
        <v>3.09</v>
      </c>
      <c r="O960" s="2">
        <v>33.950000000000003</v>
      </c>
      <c r="Q960" t="s">
        <v>16399</v>
      </c>
      <c r="R960" t="s">
        <v>134</v>
      </c>
      <c r="S960" t="s">
        <v>142</v>
      </c>
      <c r="W960" t="s">
        <v>16379</v>
      </c>
      <c r="X960">
        <v>1</v>
      </c>
      <c r="Y960" t="s">
        <v>16386</v>
      </c>
      <c r="Z960" s="2">
        <v>0</v>
      </c>
    </row>
    <row r="961" spans="1:26" x14ac:dyDescent="0.3">
      <c r="A961" s="1" t="d">
        <v>2023-07-07</v>
      </c>
      <c r="B961" s="11" t="str">
        <f>TEXT(Table2[[#This Row],[Date]],"ddd")</f>
        <v>Fri</v>
      </c>
      <c r="C961" s="3" t="d">
        <v>20:44:51.99999999999874800</v>
      </c>
      <c r="D961" t="s">
        <v>61</v>
      </c>
      <c r="E961" t="s">
        <v>16387</v>
      </c>
      <c r="F961" t="s">
        <v>8</v>
      </c>
      <c r="G961">
        <v>2</v>
      </c>
      <c r="H961" t="s">
        <v>16377</v>
      </c>
      <c r="K961" s="2">
        <v>7.28</v>
      </c>
      <c r="L961" s="2">
        <v>0</v>
      </c>
      <c r="M961" s="2">
        <v>7.28</v>
      </c>
      <c r="N961" s="2">
        <v>0.72</v>
      </c>
      <c r="O961" s="2">
        <v>8</v>
      </c>
      <c r="R961" t="s">
        <v>134</v>
      </c>
      <c r="S961" t="s">
        <v>142</v>
      </c>
      <c r="W961" t="s">
        <v>16379</v>
      </c>
      <c r="X961">
        <v>2</v>
      </c>
      <c r="Y961" t="s">
        <v>16386</v>
      </c>
      <c r="Z961" s="2">
        <v>0</v>
      </c>
    </row>
    <row r="962" spans="1:26" x14ac:dyDescent="0.3">
      <c r="A962" s="1" t="d">
        <v>2023-07-07</v>
      </c>
      <c r="B962" s="11" t="str">
        <f>TEXT(Table2[[#This Row],[Date]],"ddd")</f>
        <v>Fri</v>
      </c>
      <c r="C962" s="3" t="d">
        <v>20:44:51.99999999999874800</v>
      </c>
      <c r="D962" t="s">
        <v>61</v>
      </c>
      <c r="E962" t="s">
        <v>16387</v>
      </c>
      <c r="F962" t="s">
        <v>16430</v>
      </c>
      <c r="G962">
        <v>1</v>
      </c>
      <c r="H962" t="s">
        <v>16377</v>
      </c>
      <c r="K962" s="2">
        <v>3.64</v>
      </c>
      <c r="L962" s="2">
        <v>0</v>
      </c>
      <c r="M962" s="2">
        <v>3.64</v>
      </c>
      <c r="N962" s="2">
        <v>0.36</v>
      </c>
      <c r="O962" s="2">
        <v>4</v>
      </c>
      <c r="R962" t="s">
        <v>134</v>
      </c>
      <c r="S962" t="s">
        <v>142</v>
      </c>
      <c r="W962" t="s">
        <v>16379</v>
      </c>
      <c r="X962">
        <v>1</v>
      </c>
      <c r="Y962" t="s">
        <v>16386</v>
      </c>
      <c r="Z962" s="2">
        <v>0</v>
      </c>
    </row>
    <row r="963" spans="1:26" x14ac:dyDescent="0.3">
      <c r="A963" s="1" t="d">
        <v>2023-07-07</v>
      </c>
      <c r="B963" s="11" t="str">
        <f>TEXT(Table2[[#This Row],[Date]],"ddd")</f>
        <v>Fri</v>
      </c>
      <c r="C963" s="3" t="d">
        <v>20:44:51.99999999999874800</v>
      </c>
      <c r="D963" t="s">
        <v>61</v>
      </c>
      <c r="E963" t="s">
        <v>16387</v>
      </c>
      <c r="F963" t="s">
        <v>16499</v>
      </c>
      <c r="G963">
        <v>1</v>
      </c>
      <c r="H963" t="s">
        <v>16377</v>
      </c>
      <c r="K963" s="2">
        <v>3.63</v>
      </c>
      <c r="L963" s="2">
        <v>0</v>
      </c>
      <c r="M963" s="2">
        <v>3.63</v>
      </c>
      <c r="N963" s="2">
        <v>0.37</v>
      </c>
      <c r="O963" s="2">
        <v>4</v>
      </c>
      <c r="R963" t="s">
        <v>134</v>
      </c>
      <c r="S963" t="s">
        <v>142</v>
      </c>
      <c r="W963" t="s">
        <v>16379</v>
      </c>
      <c r="X963">
        <v>1</v>
      </c>
      <c r="Y963" t="s">
        <v>16386</v>
      </c>
      <c r="Z963" s="2">
        <v>0</v>
      </c>
    </row>
    <row r="964" spans="1:26" x14ac:dyDescent="0.3">
      <c r="A964" s="1" t="d">
        <v>2023-07-07</v>
      </c>
      <c r="B964" s="11" t="str">
        <f>TEXT(Table2[[#This Row],[Date]],"ddd")</f>
        <v>Fri</v>
      </c>
      <c r="C964" s="3" t="d">
        <v>20:44:51.99999999999874800</v>
      </c>
      <c r="D964" t="s">
        <v>61</v>
      </c>
      <c r="E964" t="s">
        <v>16954</v>
      </c>
      <c r="F964" t="s">
        <v>16390</v>
      </c>
      <c r="G964">
        <v>1</v>
      </c>
      <c r="H964" t="s">
        <v>16377</v>
      </c>
      <c r="K964" s="2">
        <v>21.95</v>
      </c>
      <c r="L964" s="2">
        <v>0</v>
      </c>
      <c r="M964" s="2">
        <v>21.95</v>
      </c>
      <c r="N964" s="2">
        <v>0</v>
      </c>
      <c r="O964" s="2">
        <v>21.95</v>
      </c>
      <c r="Q964" t="s">
        <v>16391</v>
      </c>
      <c r="R964" t="s">
        <v>134</v>
      </c>
      <c r="S964" t="s">
        <v>142</v>
      </c>
      <c r="W964" t="s">
        <v>16379</v>
      </c>
      <c r="X964">
        <v>1</v>
      </c>
      <c r="Y964" t="s">
        <v>16386</v>
      </c>
      <c r="Z964" s="2">
        <v>0</v>
      </c>
    </row>
    <row r="965" spans="1:26" x14ac:dyDescent="0.3">
      <c r="A965" s="1" t="d">
        <v>2023-07-07</v>
      </c>
      <c r="B965" s="11" t="str">
        <f>TEXT(Table2[[#This Row],[Date]],"ddd")</f>
        <v>Fri</v>
      </c>
      <c r="C965" s="3" t="d">
        <v>20:38:52.9999999999969875</v>
      </c>
      <c r="D965" t="s">
        <v>61</v>
      </c>
      <c r="E965" t="s">
        <v>16387</v>
      </c>
      <c r="F965" t="s">
        <v>16431</v>
      </c>
      <c r="G965">
        <v>1</v>
      </c>
      <c r="H965" t="s">
        <v>16377</v>
      </c>
      <c r="K965" s="2">
        <v>17.23</v>
      </c>
      <c r="L965" s="2">
        <v>0</v>
      </c>
      <c r="M965" s="2">
        <v>17.23</v>
      </c>
      <c r="N965" s="2">
        <v>1.72</v>
      </c>
      <c r="O965" s="2">
        <v>18.95</v>
      </c>
      <c r="Q965" t="s">
        <v>16432</v>
      </c>
      <c r="R965" t="s">
        <v>134</v>
      </c>
      <c r="W965" t="s">
        <v>16379</v>
      </c>
      <c r="X965">
        <v>1</v>
      </c>
      <c r="Y965" t="s">
        <v>16386</v>
      </c>
      <c r="Z965" s="2">
        <v>0</v>
      </c>
    </row>
    <row r="966" spans="1:26" x14ac:dyDescent="0.3">
      <c r="A966" s="1" t="d">
        <v>2023-07-07</v>
      </c>
      <c r="B966" s="11" t="str">
        <f>TEXT(Table2[[#This Row],[Date]],"ddd")</f>
        <v>Fri</v>
      </c>
      <c r="C966" s="3" t="d">
        <v>20:38:52.9999999999969875</v>
      </c>
      <c r="D966" t="s">
        <v>61</v>
      </c>
      <c r="E966" t="s">
        <v>16387</v>
      </c>
      <c r="F966" t="s">
        <v>8</v>
      </c>
      <c r="G966">
        <v>1</v>
      </c>
      <c r="H966" t="s">
        <v>16377</v>
      </c>
      <c r="K966" s="2">
        <v>4.55</v>
      </c>
      <c r="L966" s="2">
        <v>0</v>
      </c>
      <c r="M966" s="2">
        <v>4.55</v>
      </c>
      <c r="N966" s="2">
        <v>0.45</v>
      </c>
      <c r="O966" s="2">
        <v>5</v>
      </c>
      <c r="R966" t="s">
        <v>134</v>
      </c>
      <c r="W966" t="s">
        <v>16379</v>
      </c>
      <c r="X966">
        <v>1</v>
      </c>
      <c r="Y966" t="s">
        <v>16386</v>
      </c>
      <c r="Z966" s="2">
        <v>0</v>
      </c>
    </row>
    <row r="967" spans="1:26" x14ac:dyDescent="0.3">
      <c r="A967" s="1" t="d">
        <v>2023-07-07</v>
      </c>
      <c r="B967" s="11" t="str">
        <f>TEXT(Table2[[#This Row],[Date]],"ddd")</f>
        <v>Fri</v>
      </c>
      <c r="C967" s="3" t="d">
        <v>20:35:13.00000000000416675</v>
      </c>
      <c r="D967" t="s">
        <v>61</v>
      </c>
      <c r="E967" t="s">
        <v>16392</v>
      </c>
      <c r="F967" t="s">
        <v>16544</v>
      </c>
      <c r="G967">
        <v>1</v>
      </c>
      <c r="H967" t="s">
        <v>16558</v>
      </c>
      <c r="K967" s="2">
        <v>17.23</v>
      </c>
      <c r="L967" s="2">
        <v>0</v>
      </c>
      <c r="M967" s="2">
        <v>17.23</v>
      </c>
      <c r="N967" s="2">
        <v>1.72</v>
      </c>
      <c r="O967" s="2">
        <v>18.95</v>
      </c>
      <c r="R967" t="s">
        <v>134</v>
      </c>
      <c r="S967" t="s">
        <v>142</v>
      </c>
      <c r="W967" t="s">
        <v>16379</v>
      </c>
      <c r="X967">
        <v>1</v>
      </c>
      <c r="Y967" t="s">
        <v>16386</v>
      </c>
      <c r="Z967" s="2">
        <v>0</v>
      </c>
    </row>
    <row r="968" spans="1:26" x14ac:dyDescent="0.3">
      <c r="A968" s="1" t="d">
        <v>2023-07-07</v>
      </c>
      <c r="B968" s="11" t="str">
        <f>TEXT(Table2[[#This Row],[Date]],"ddd")</f>
        <v>Fri</v>
      </c>
      <c r="C968" s="3" t="d">
        <v>20:24:37.0000000000006650</v>
      </c>
      <c r="D968" t="s">
        <v>61</v>
      </c>
      <c r="E968" t="s">
        <v>16381</v>
      </c>
      <c r="F968" t="s">
        <v>16382</v>
      </c>
      <c r="G968">
        <v>1</v>
      </c>
      <c r="H968" t="s">
        <v>16377</v>
      </c>
      <c r="J968" t="s">
        <v>16565</v>
      </c>
      <c r="K968" s="2">
        <v>20.86</v>
      </c>
      <c r="L968" s="2">
        <v>0</v>
      </c>
      <c r="M968" s="2">
        <v>20.86</v>
      </c>
      <c r="N968" s="2">
        <v>2.09</v>
      </c>
      <c r="O968" s="2">
        <v>22.95</v>
      </c>
      <c r="Q968" t="s">
        <v>16384</v>
      </c>
      <c r="R968" t="s">
        <v>134</v>
      </c>
      <c r="W968" t="s">
        <v>16379</v>
      </c>
      <c r="X968">
        <v>1</v>
      </c>
      <c r="Y968" t="s">
        <v>16386</v>
      </c>
      <c r="Z968" s="2">
        <v>0</v>
      </c>
    </row>
    <row r="969" spans="1:26" x14ac:dyDescent="0.3">
      <c r="A969" s="1" t="d">
        <v>2023-07-07</v>
      </c>
      <c r="B969" s="11" t="str">
        <f>TEXT(Table2[[#This Row],[Date]],"ddd")</f>
        <v>Fri</v>
      </c>
      <c r="C969" s="3" t="d">
        <v>20:22:34.00000000000062600</v>
      </c>
      <c r="D969" t="s">
        <v>61</v>
      </c>
      <c r="E969" t="s">
        <v>16381</v>
      </c>
      <c r="F969" t="s">
        <v>16382</v>
      </c>
      <c r="G969">
        <v>1</v>
      </c>
      <c r="H969" t="s">
        <v>16377</v>
      </c>
      <c r="J969" t="s">
        <v>16485</v>
      </c>
      <c r="K969" s="2">
        <v>20.86</v>
      </c>
      <c r="L969" s="2">
        <v>0</v>
      </c>
      <c r="M969" s="2">
        <v>20.86</v>
      </c>
      <c r="N969" s="2">
        <v>2.09</v>
      </c>
      <c r="O969" s="2">
        <v>22.95</v>
      </c>
      <c r="Q969" t="s">
        <v>16384</v>
      </c>
      <c r="R969" t="s">
        <v>134</v>
      </c>
      <c r="W969" t="s">
        <v>16379</v>
      </c>
      <c r="X969">
        <v>1</v>
      </c>
      <c r="Y969" t="s">
        <v>16386</v>
      </c>
      <c r="Z969" s="2">
        <v>0</v>
      </c>
    </row>
    <row r="970" spans="1:26" x14ac:dyDescent="0.3">
      <c r="A970" s="1" t="d">
        <v>2023-07-07</v>
      </c>
      <c r="B970" s="11" t="str">
        <f>TEXT(Table2[[#This Row],[Date]],"ddd")</f>
        <v>Fri</v>
      </c>
      <c r="C970" s="3" t="d">
        <v>20:16:54.99999999999559200</v>
      </c>
      <c r="D970" t="s">
        <v>61</v>
      </c>
      <c r="E970" t="s">
        <v>16387</v>
      </c>
      <c r="F970" t="s">
        <v>16499</v>
      </c>
      <c r="G970">
        <v>1</v>
      </c>
      <c r="H970" t="s">
        <v>16377</v>
      </c>
      <c r="K970" s="2">
        <v>4.55</v>
      </c>
      <c r="L970" s="2">
        <v>0</v>
      </c>
      <c r="M970" s="2">
        <v>4.55</v>
      </c>
      <c r="N970" s="2">
        <v>0.45</v>
      </c>
      <c r="O970" s="2">
        <v>5</v>
      </c>
      <c r="R970" t="s">
        <v>134</v>
      </c>
      <c r="W970" t="s">
        <v>16379</v>
      </c>
      <c r="X970">
        <v>1</v>
      </c>
      <c r="Y970" t="s">
        <v>16386</v>
      </c>
      <c r="Z970" s="2">
        <v>0</v>
      </c>
    </row>
    <row r="971" spans="1:26" x14ac:dyDescent="0.3">
      <c r="A971" s="1" t="d">
        <v>2023-07-07</v>
      </c>
      <c r="B971" s="11" t="str">
        <f>TEXT(Table2[[#This Row],[Date]],"ddd")</f>
        <v>Fri</v>
      </c>
      <c r="C971" s="3" t="d">
        <v>20:16:54.99999999999559200</v>
      </c>
      <c r="D971" t="s">
        <v>61</v>
      </c>
      <c r="E971" t="s">
        <v>16381</v>
      </c>
      <c r="F971" t="s">
        <v>16382</v>
      </c>
      <c r="G971">
        <v>1</v>
      </c>
      <c r="H971" t="s">
        <v>16377</v>
      </c>
      <c r="J971" t="s">
        <v>16565</v>
      </c>
      <c r="K971" s="2">
        <v>20.86</v>
      </c>
      <c r="L971" s="2">
        <v>0</v>
      </c>
      <c r="M971" s="2">
        <v>20.86</v>
      </c>
      <c r="N971" s="2">
        <v>2.09</v>
      </c>
      <c r="O971" s="2">
        <v>22.95</v>
      </c>
      <c r="Q971" t="s">
        <v>16384</v>
      </c>
      <c r="R971" t="s">
        <v>134</v>
      </c>
      <c r="W971" t="s">
        <v>16379</v>
      </c>
      <c r="X971">
        <v>1</v>
      </c>
      <c r="Y971" t="s">
        <v>16386</v>
      </c>
      <c r="Z971" s="2">
        <v>0</v>
      </c>
    </row>
    <row r="972" spans="1:26" x14ac:dyDescent="0.3">
      <c r="A972" s="1" t="d">
        <v>2023-07-07</v>
      </c>
      <c r="B972" s="11" t="str">
        <f>TEXT(Table2[[#This Row],[Date]],"ddd")</f>
        <v>Fri</v>
      </c>
      <c r="C972" s="3" t="d">
        <v>20:16:54.99999999999559200</v>
      </c>
      <c r="D972" t="s">
        <v>61</v>
      </c>
      <c r="E972" t="s">
        <v>16954</v>
      </c>
      <c r="F972" t="s">
        <v>16390</v>
      </c>
      <c r="G972">
        <v>1</v>
      </c>
      <c r="H972" t="s">
        <v>16377</v>
      </c>
      <c r="K972" s="2">
        <v>21.95</v>
      </c>
      <c r="L972" s="2">
        <v>0</v>
      </c>
      <c r="M972" s="2">
        <v>21.95</v>
      </c>
      <c r="N972" s="2">
        <v>0</v>
      </c>
      <c r="O972" s="2">
        <v>21.95</v>
      </c>
      <c r="Q972" t="s">
        <v>16391</v>
      </c>
      <c r="R972" t="s">
        <v>134</v>
      </c>
      <c r="W972" t="s">
        <v>16379</v>
      </c>
      <c r="X972">
        <v>1</v>
      </c>
      <c r="Y972" t="s">
        <v>16386</v>
      </c>
      <c r="Z972" s="2">
        <v>0</v>
      </c>
    </row>
    <row r="973" spans="1:26" x14ac:dyDescent="0.3">
      <c r="A973" s="1" t="d">
        <v>2023-07-07</v>
      </c>
      <c r="B973" s="11" t="str">
        <f>TEXT(Table2[[#This Row],[Date]],"ddd")</f>
        <v>Fri</v>
      </c>
      <c r="C973" s="3" t="d">
        <v>20:01:45.00000000000042375</v>
      </c>
      <c r="D973" t="s">
        <v>61</v>
      </c>
      <c r="E973" t="s">
        <v>16392</v>
      </c>
      <c r="F973" t="s">
        <v>16544</v>
      </c>
      <c r="G973">
        <v>1</v>
      </c>
      <c r="H973" t="s">
        <v>16532</v>
      </c>
      <c r="K973" s="2">
        <v>17.23</v>
      </c>
      <c r="L973" s="2">
        <v>0</v>
      </c>
      <c r="M973" s="2">
        <v>17.23</v>
      </c>
      <c r="N973" s="2">
        <v>1.72</v>
      </c>
      <c r="O973" s="2">
        <v>18.95</v>
      </c>
      <c r="R973" t="s">
        <v>134</v>
      </c>
      <c r="S973" t="s">
        <v>142</v>
      </c>
      <c r="W973" t="s">
        <v>16379</v>
      </c>
      <c r="X973">
        <v>1</v>
      </c>
      <c r="Y973" t="s">
        <v>16386</v>
      </c>
      <c r="Z973" s="2">
        <v>0</v>
      </c>
    </row>
    <row r="974" spans="1:26" x14ac:dyDescent="0.3">
      <c r="A974" s="1" t="d">
        <v>2023-07-07</v>
      </c>
      <c r="B974" s="11" t="str">
        <f>TEXT(Table2[[#This Row],[Date]],"ddd")</f>
        <v>Fri</v>
      </c>
      <c r="C974" s="3" t="d">
        <v>20:01:45.00000000000042375</v>
      </c>
      <c r="D974" t="s">
        <v>61</v>
      </c>
      <c r="E974" t="s">
        <v>16392</v>
      </c>
      <c r="F974" t="s">
        <v>16544</v>
      </c>
      <c r="G974">
        <v>1</v>
      </c>
      <c r="H974" t="s">
        <v>16558</v>
      </c>
      <c r="K974" s="2">
        <v>17.22</v>
      </c>
      <c r="L974" s="2">
        <v>0</v>
      </c>
      <c r="M974" s="2">
        <v>17.22</v>
      </c>
      <c r="N974" s="2">
        <v>1.73</v>
      </c>
      <c r="O974" s="2">
        <v>18.95</v>
      </c>
      <c r="R974" t="s">
        <v>134</v>
      </c>
      <c r="S974" t="s">
        <v>142</v>
      </c>
      <c r="W974" t="s">
        <v>16379</v>
      </c>
      <c r="X974">
        <v>1</v>
      </c>
      <c r="Y974" t="s">
        <v>16386</v>
      </c>
      <c r="Z974" s="2">
        <v>0</v>
      </c>
    </row>
    <row r="975" spans="1:26" x14ac:dyDescent="0.3">
      <c r="A975" s="1" t="d">
        <v>2023-07-07</v>
      </c>
      <c r="B975" s="11" t="str">
        <f>TEXT(Table2[[#This Row],[Date]],"ddd")</f>
        <v>Fri</v>
      </c>
      <c r="C975" s="3" t="d">
        <v>19:53:11.999999999996973150</v>
      </c>
      <c r="D975" t="s">
        <v>61</v>
      </c>
      <c r="E975" t="s">
        <v>16381</v>
      </c>
      <c r="F975" t="s">
        <v>16433</v>
      </c>
      <c r="G975">
        <v>1</v>
      </c>
      <c r="H975" t="s">
        <v>16377</v>
      </c>
      <c r="J975" t="s">
        <v>16569</v>
      </c>
      <c r="K975" s="2">
        <v>21.77</v>
      </c>
      <c r="L975" s="2">
        <v>0</v>
      </c>
      <c r="M975" s="2">
        <v>21.77</v>
      </c>
      <c r="N975" s="2">
        <v>2.1800000000000002</v>
      </c>
      <c r="O975" s="2">
        <v>23.95</v>
      </c>
      <c r="Q975" t="s">
        <v>16435</v>
      </c>
      <c r="R975" t="s">
        <v>134</v>
      </c>
      <c r="S975" t="s">
        <v>142</v>
      </c>
      <c r="W975" t="s">
        <v>16379</v>
      </c>
      <c r="X975">
        <v>1</v>
      </c>
      <c r="Y975" t="s">
        <v>16386</v>
      </c>
      <c r="Z975" s="2">
        <v>0</v>
      </c>
    </row>
    <row r="976" spans="1:26" x14ac:dyDescent="0.3">
      <c r="A976" s="1" t="d">
        <v>2023-07-07</v>
      </c>
      <c r="B976" s="11" t="str">
        <f>TEXT(Table2[[#This Row],[Date]],"ddd")</f>
        <v>Fri</v>
      </c>
      <c r="C976" s="3" t="d">
        <v>19:35:43.00000000000245825</v>
      </c>
      <c r="D976" t="s">
        <v>61</v>
      </c>
      <c r="E976" t="s">
        <v>16381</v>
      </c>
      <c r="F976" t="s">
        <v>16382</v>
      </c>
      <c r="G976">
        <v>1</v>
      </c>
      <c r="H976" t="s">
        <v>16377</v>
      </c>
      <c r="J976" t="s">
        <v>16561</v>
      </c>
      <c r="K976" s="2">
        <v>20.86</v>
      </c>
      <c r="L976" s="2">
        <v>0</v>
      </c>
      <c r="M976" s="2">
        <v>20.86</v>
      </c>
      <c r="N976" s="2">
        <v>2.09</v>
      </c>
      <c r="O976" s="2">
        <v>22.95</v>
      </c>
      <c r="Q976" t="s">
        <v>16384</v>
      </c>
      <c r="R976" t="s">
        <v>134</v>
      </c>
      <c r="W976" t="s">
        <v>16379</v>
      </c>
      <c r="X976">
        <v>1</v>
      </c>
      <c r="Y976" t="s">
        <v>16386</v>
      </c>
      <c r="Z976" s="2">
        <v>0</v>
      </c>
    </row>
    <row r="977" spans="1:26" x14ac:dyDescent="0.3">
      <c r="A977" s="1" t="d">
        <v>2023-07-07</v>
      </c>
      <c r="B977" s="11" t="str">
        <f>TEXT(Table2[[#This Row],[Date]],"ddd")</f>
        <v>Fri</v>
      </c>
      <c r="C977" s="3" t="d">
        <v>19:27:53.99999999999949150</v>
      </c>
      <c r="D977" t="s">
        <v>61</v>
      </c>
      <c r="E977" t="s">
        <v>16387</v>
      </c>
      <c r="F977" t="s">
        <v>16471</v>
      </c>
      <c r="G977">
        <v>1</v>
      </c>
      <c r="H977" t="s">
        <v>16377</v>
      </c>
      <c r="K977" s="2">
        <v>17.95</v>
      </c>
      <c r="L977" s="2">
        <v>0</v>
      </c>
      <c r="M977" s="2">
        <v>17.95</v>
      </c>
      <c r="N977" s="2">
        <v>0</v>
      </c>
      <c r="O977" s="2">
        <v>17.95</v>
      </c>
      <c r="Q977" t="s">
        <v>16472</v>
      </c>
      <c r="R977" t="s">
        <v>134</v>
      </c>
      <c r="W977" t="s">
        <v>16379</v>
      </c>
      <c r="X977">
        <v>1</v>
      </c>
      <c r="Y977" t="s">
        <v>16386</v>
      </c>
      <c r="Z977" s="2">
        <v>0</v>
      </c>
    </row>
    <row r="978" spans="1:26" x14ac:dyDescent="0.3">
      <c r="A978" s="1" t="d">
        <v>2023-07-07</v>
      </c>
      <c r="B978" s="11" t="str">
        <f>TEXT(Table2[[#This Row],[Date]],"ddd")</f>
        <v>Fri</v>
      </c>
      <c r="C978" s="3" t="d">
        <v>19:27:53.99999999999949150</v>
      </c>
      <c r="D978" t="s">
        <v>61</v>
      </c>
      <c r="E978" t="s">
        <v>16387</v>
      </c>
      <c r="F978" t="s">
        <v>16431</v>
      </c>
      <c r="G978">
        <v>1</v>
      </c>
      <c r="H978" t="s">
        <v>16377</v>
      </c>
      <c r="K978" s="2">
        <v>17.23</v>
      </c>
      <c r="L978" s="2">
        <v>0</v>
      </c>
      <c r="M978" s="2">
        <v>17.23</v>
      </c>
      <c r="N978" s="2">
        <v>1.72</v>
      </c>
      <c r="O978" s="2">
        <v>18.95</v>
      </c>
      <c r="Q978" t="s">
        <v>16432</v>
      </c>
      <c r="R978" t="s">
        <v>134</v>
      </c>
      <c r="W978" t="s">
        <v>16379</v>
      </c>
      <c r="X978">
        <v>1</v>
      </c>
      <c r="Y978" t="s">
        <v>16386</v>
      </c>
      <c r="Z978" s="2">
        <v>0</v>
      </c>
    </row>
    <row r="979" spans="1:26" x14ac:dyDescent="0.3">
      <c r="A979" s="1" t="d">
        <v>2023-07-07</v>
      </c>
      <c r="B979" s="11" t="str">
        <f>TEXT(Table2[[#This Row],[Date]],"ddd")</f>
        <v>Fri</v>
      </c>
      <c r="C979" s="3" t="d">
        <v>19:26:37.00000000000343625</v>
      </c>
      <c r="D979" t="s">
        <v>61</v>
      </c>
      <c r="E979" t="s">
        <v>16410</v>
      </c>
      <c r="F979" t="s">
        <v>16598</v>
      </c>
      <c r="G979">
        <v>1</v>
      </c>
      <c r="H979" t="s">
        <v>16377</v>
      </c>
      <c r="K979" s="2">
        <v>17.23</v>
      </c>
      <c r="L979" s="2">
        <v>0</v>
      </c>
      <c r="M979" s="2">
        <v>17.23</v>
      </c>
      <c r="N979" s="2">
        <v>1.72</v>
      </c>
      <c r="O979" s="2">
        <v>18.95</v>
      </c>
      <c r="Q979" t="s">
        <v>16599</v>
      </c>
      <c r="R979" t="s">
        <v>134</v>
      </c>
      <c r="W979" t="s">
        <v>16379</v>
      </c>
      <c r="X979">
        <v>1</v>
      </c>
      <c r="Y979" t="s">
        <v>16386</v>
      </c>
      <c r="Z979" s="2">
        <v>0</v>
      </c>
    </row>
    <row r="980" spans="1:26" x14ac:dyDescent="0.3">
      <c r="A980" s="1" t="d">
        <v>2023-07-07</v>
      </c>
      <c r="B980" s="11" t="str">
        <f>TEXT(Table2[[#This Row],[Date]],"ddd")</f>
        <v>Fri</v>
      </c>
      <c r="C980" s="3" t="d">
        <v>19:26:37.00000000000343625</v>
      </c>
      <c r="D980" t="s">
        <v>61</v>
      </c>
      <c r="E980" t="s">
        <v>16410</v>
      </c>
      <c r="F980" t="s">
        <v>16417</v>
      </c>
      <c r="G980">
        <v>2</v>
      </c>
      <c r="H980" t="s">
        <v>16377</v>
      </c>
      <c r="K980" s="2">
        <v>30.82</v>
      </c>
      <c r="L980" s="2">
        <v>0</v>
      </c>
      <c r="M980" s="2">
        <v>30.82</v>
      </c>
      <c r="N980" s="2">
        <v>3.08</v>
      </c>
      <c r="O980" s="2">
        <v>33.9</v>
      </c>
      <c r="Q980" t="s">
        <v>16418</v>
      </c>
      <c r="R980" t="s">
        <v>134</v>
      </c>
      <c r="W980" t="s">
        <v>16379</v>
      </c>
      <c r="X980">
        <v>2</v>
      </c>
      <c r="Y980" t="s">
        <v>16386</v>
      </c>
      <c r="Z980" s="2">
        <v>0</v>
      </c>
    </row>
    <row r="981" spans="1:26" x14ac:dyDescent="0.3">
      <c r="A981" s="1" t="d">
        <v>2023-07-07</v>
      </c>
      <c r="B981" s="11" t="str">
        <f>TEXT(Table2[[#This Row],[Date]],"ddd")</f>
        <v>Fri</v>
      </c>
      <c r="C981" s="3" t="d">
        <v>19:26:37.00000000000343625</v>
      </c>
      <c r="D981" t="s">
        <v>61</v>
      </c>
      <c r="E981" t="s">
        <v>16387</v>
      </c>
      <c r="F981" t="s">
        <v>16497</v>
      </c>
      <c r="G981">
        <v>1</v>
      </c>
      <c r="H981" t="s">
        <v>16377</v>
      </c>
      <c r="K981" s="2">
        <v>16.32</v>
      </c>
      <c r="L981" s="2">
        <v>0</v>
      </c>
      <c r="M981" s="2">
        <v>16.32</v>
      </c>
      <c r="N981" s="2">
        <v>1.63</v>
      </c>
      <c r="O981" s="2">
        <v>17.95</v>
      </c>
      <c r="Q981" t="s">
        <v>16498</v>
      </c>
      <c r="R981" t="s">
        <v>134</v>
      </c>
      <c r="W981" t="s">
        <v>16379</v>
      </c>
      <c r="X981">
        <v>1</v>
      </c>
      <c r="Y981" t="s">
        <v>16386</v>
      </c>
      <c r="Z981" s="2">
        <v>0</v>
      </c>
    </row>
    <row r="982" spans="1:26" x14ac:dyDescent="0.3">
      <c r="A982" s="1" t="d">
        <v>2023-07-07</v>
      </c>
      <c r="B982" s="11" t="str">
        <f>TEXT(Table2[[#This Row],[Date]],"ddd")</f>
        <v>Fri</v>
      </c>
      <c r="C982" s="3" t="d">
        <v>19:26:37.00000000000343625</v>
      </c>
      <c r="D982" t="s">
        <v>61</v>
      </c>
      <c r="E982" t="s">
        <v>16387</v>
      </c>
      <c r="F982" t="s">
        <v>16413</v>
      </c>
      <c r="G982">
        <v>2</v>
      </c>
      <c r="H982" t="s">
        <v>16377</v>
      </c>
      <c r="K982" s="2">
        <v>14.45</v>
      </c>
      <c r="L982" s="2">
        <v>0</v>
      </c>
      <c r="M982" s="2">
        <v>14.45</v>
      </c>
      <c r="N982" s="2">
        <v>1.45</v>
      </c>
      <c r="O982" s="2">
        <v>15.9</v>
      </c>
      <c r="R982" t="s">
        <v>134</v>
      </c>
      <c r="W982" t="s">
        <v>16379</v>
      </c>
      <c r="X982">
        <v>2</v>
      </c>
      <c r="Y982" t="s">
        <v>16386</v>
      </c>
      <c r="Z982" s="2">
        <v>0</v>
      </c>
    </row>
    <row r="983" spans="1:26" x14ac:dyDescent="0.3">
      <c r="A983" s="1" t="d">
        <v>2023-07-07</v>
      </c>
      <c r="B983" s="11" t="str">
        <f>TEXT(Table2[[#This Row],[Date]],"ddd")</f>
        <v>Fri</v>
      </c>
      <c r="C983" s="3" t="d">
        <v>19:26:37.00000000000343625</v>
      </c>
      <c r="D983" t="s">
        <v>61</v>
      </c>
      <c r="E983" t="s">
        <v>16381</v>
      </c>
      <c r="F983" t="s">
        <v>16433</v>
      </c>
      <c r="G983">
        <v>1</v>
      </c>
      <c r="H983" t="s">
        <v>16377</v>
      </c>
      <c r="J983" t="s">
        <v>16465</v>
      </c>
      <c r="K983" s="2">
        <v>21.77</v>
      </c>
      <c r="L983" s="2">
        <v>0</v>
      </c>
      <c r="M983" s="2">
        <v>21.77</v>
      </c>
      <c r="N983" s="2">
        <v>2.1800000000000002</v>
      </c>
      <c r="O983" s="2">
        <v>23.95</v>
      </c>
      <c r="Q983" t="s">
        <v>16435</v>
      </c>
      <c r="R983" t="s">
        <v>134</v>
      </c>
      <c r="W983" t="s">
        <v>16379</v>
      </c>
      <c r="X983">
        <v>1</v>
      </c>
      <c r="Y983" t="s">
        <v>16386</v>
      </c>
      <c r="Z983" s="2">
        <v>0</v>
      </c>
    </row>
    <row r="984" spans="1:26" x14ac:dyDescent="0.3">
      <c r="A984" s="1" t="d">
        <v>2023-07-07</v>
      </c>
      <c r="B984" s="11" t="str">
        <f>TEXT(Table2[[#This Row],[Date]],"ddd")</f>
        <v>Fri</v>
      </c>
      <c r="C984" s="3" t="d">
        <v>19:26:37.00000000000343625</v>
      </c>
      <c r="D984" t="s">
        <v>61</v>
      </c>
      <c r="E984" t="s">
        <v>16402</v>
      </c>
      <c r="F984" t="s">
        <v>16403</v>
      </c>
      <c r="G984">
        <v>1</v>
      </c>
      <c r="H984" t="s">
        <v>16377</v>
      </c>
      <c r="K984" s="2">
        <v>4.09</v>
      </c>
      <c r="L984" s="2">
        <v>0</v>
      </c>
      <c r="M984" s="2">
        <v>4.09</v>
      </c>
      <c r="N984" s="2">
        <v>0.41</v>
      </c>
      <c r="O984" s="2">
        <v>4.5</v>
      </c>
      <c r="R984" t="s">
        <v>134</v>
      </c>
      <c r="W984" t="s">
        <v>16379</v>
      </c>
      <c r="X984">
        <v>1</v>
      </c>
      <c r="Y984" t="s">
        <v>16386</v>
      </c>
      <c r="Z984" s="2">
        <v>0</v>
      </c>
    </row>
    <row r="985" spans="1:26" x14ac:dyDescent="0.3">
      <c r="A985" s="1" t="d">
        <v>2023-07-07</v>
      </c>
      <c r="B985" s="11" t="str">
        <f>TEXT(Table2[[#This Row],[Date]],"ddd")</f>
        <v>Fri</v>
      </c>
      <c r="C985" s="3" t="d">
        <v>19:16:35.99999999999902200</v>
      </c>
      <c r="D985" t="s">
        <v>61</v>
      </c>
      <c r="E985" t="s">
        <v>16392</v>
      </c>
      <c r="F985" t="s">
        <v>16544</v>
      </c>
      <c r="G985">
        <v>1</v>
      </c>
      <c r="H985" t="s">
        <v>16558</v>
      </c>
      <c r="K985" s="2">
        <v>17.23</v>
      </c>
      <c r="L985" s="2">
        <v>0</v>
      </c>
      <c r="M985" s="2">
        <v>17.23</v>
      </c>
      <c r="N985" s="2">
        <v>1.72</v>
      </c>
      <c r="O985" s="2">
        <v>18.95</v>
      </c>
      <c r="R985" t="s">
        <v>134</v>
      </c>
      <c r="S985" t="s">
        <v>142</v>
      </c>
      <c r="W985" t="s">
        <v>16379</v>
      </c>
      <c r="X985">
        <v>1</v>
      </c>
      <c r="Y985" t="s">
        <v>16386</v>
      </c>
      <c r="Z985" s="2">
        <v>0</v>
      </c>
    </row>
    <row r="986" spans="1:26" x14ac:dyDescent="0.3">
      <c r="A986" s="1" t="d">
        <v>2023-07-07</v>
      </c>
      <c r="B986" s="11" t="str">
        <f>TEXT(Table2[[#This Row],[Date]],"ddd")</f>
        <v>Fri</v>
      </c>
      <c r="C986" s="3" t="d">
        <v>19:16:35.99999999999902200</v>
      </c>
      <c r="D986" t="s">
        <v>61</v>
      </c>
      <c r="E986" t="s">
        <v>16392</v>
      </c>
      <c r="F986" t="s">
        <v>16544</v>
      </c>
      <c r="G986">
        <v>1</v>
      </c>
      <c r="H986" t="s">
        <v>16394</v>
      </c>
      <c r="K986" s="2">
        <v>17.22</v>
      </c>
      <c r="L986" s="2">
        <v>0</v>
      </c>
      <c r="M986" s="2">
        <v>17.22</v>
      </c>
      <c r="N986" s="2">
        <v>1.73</v>
      </c>
      <c r="O986" s="2">
        <v>18.95</v>
      </c>
      <c r="R986" t="s">
        <v>134</v>
      </c>
      <c r="S986" t="s">
        <v>142</v>
      </c>
      <c r="W986" t="s">
        <v>16379</v>
      </c>
      <c r="X986">
        <v>1</v>
      </c>
      <c r="Y986" t="s">
        <v>16386</v>
      </c>
      <c r="Z986" s="2">
        <v>0</v>
      </c>
    </row>
    <row r="987" spans="1:26" x14ac:dyDescent="0.3">
      <c r="A987" s="1" t="d">
        <v>2023-07-07</v>
      </c>
      <c r="B987" s="11" t="str">
        <f>TEXT(Table2[[#This Row],[Date]],"ddd")</f>
        <v>Fri</v>
      </c>
      <c r="C987" s="3" t="d">
        <v>19:05:32.00000000000393850</v>
      </c>
      <c r="D987" t="s">
        <v>61</v>
      </c>
      <c r="E987" t="s">
        <v>16954</v>
      </c>
      <c r="F987" t="s">
        <v>17231</v>
      </c>
      <c r="G987">
        <v>1</v>
      </c>
      <c r="H987" t="s">
        <v>16377</v>
      </c>
      <c r="K987" s="2">
        <v>36.32</v>
      </c>
      <c r="L987" s="2">
        <v>0</v>
      </c>
      <c r="M987" s="2">
        <v>36.32</v>
      </c>
      <c r="N987" s="2">
        <v>3.63</v>
      </c>
      <c r="O987" s="2">
        <v>39.950000000000003</v>
      </c>
      <c r="Q987" t="s">
        <v>16446</v>
      </c>
      <c r="R987" t="s">
        <v>134</v>
      </c>
      <c r="S987" t="s">
        <v>142</v>
      </c>
      <c r="W987" t="s">
        <v>16379</v>
      </c>
      <c r="X987">
        <v>1</v>
      </c>
      <c r="Y987" t="s">
        <v>16386</v>
      </c>
      <c r="Z987" s="2">
        <v>0</v>
      </c>
    </row>
    <row r="988" spans="1:26" x14ac:dyDescent="0.3">
      <c r="A988" s="1" t="d">
        <v>2023-07-07</v>
      </c>
      <c r="B988" s="11" t="str">
        <f>TEXT(Table2[[#This Row],[Date]],"ddd")</f>
        <v>Fri</v>
      </c>
      <c r="C988" s="3" t="d">
        <v>19:05:32.00000000000393850</v>
      </c>
      <c r="D988" t="s">
        <v>61</v>
      </c>
      <c r="E988" t="s">
        <v>16954</v>
      </c>
      <c r="F988" t="s">
        <v>16395</v>
      </c>
      <c r="G988">
        <v>1</v>
      </c>
      <c r="H988" t="s">
        <v>16377</v>
      </c>
      <c r="K988" s="2">
        <v>19.04</v>
      </c>
      <c r="L988" s="2">
        <v>0</v>
      </c>
      <c r="M988" s="2">
        <v>19.04</v>
      </c>
      <c r="N988" s="2">
        <v>1.91</v>
      </c>
      <c r="O988" s="2">
        <v>20.95</v>
      </c>
      <c r="Q988" t="s">
        <v>16396</v>
      </c>
      <c r="R988" t="s">
        <v>134</v>
      </c>
      <c r="S988" t="s">
        <v>142</v>
      </c>
      <c r="W988" t="s">
        <v>16379</v>
      </c>
      <c r="X988">
        <v>1</v>
      </c>
      <c r="Y988" t="s">
        <v>16386</v>
      </c>
      <c r="Z988" s="2">
        <v>0</v>
      </c>
    </row>
    <row r="989" spans="1:26" x14ac:dyDescent="0.3">
      <c r="A989" s="1" t="d">
        <v>2023-07-07</v>
      </c>
      <c r="B989" s="11" t="str">
        <f>TEXT(Table2[[#This Row],[Date]],"ddd")</f>
        <v>Fri</v>
      </c>
      <c r="C989" s="3" t="d">
        <v>19:05:32.00000000000393850</v>
      </c>
      <c r="D989" t="s">
        <v>61</v>
      </c>
      <c r="E989" t="s">
        <v>16392</v>
      </c>
      <c r="F989" t="s">
        <v>16544</v>
      </c>
      <c r="G989">
        <v>1</v>
      </c>
      <c r="H989" t="s">
        <v>16700</v>
      </c>
      <c r="K989" s="2">
        <v>17.23</v>
      </c>
      <c r="L989" s="2">
        <v>0</v>
      </c>
      <c r="M989" s="2">
        <v>17.23</v>
      </c>
      <c r="N989" s="2">
        <v>1.72</v>
      </c>
      <c r="O989" s="2">
        <v>18.95</v>
      </c>
      <c r="R989" t="s">
        <v>134</v>
      </c>
      <c r="S989" t="s">
        <v>142</v>
      </c>
      <c r="W989" t="s">
        <v>16379</v>
      </c>
      <c r="X989">
        <v>1</v>
      </c>
      <c r="Y989" t="s">
        <v>16386</v>
      </c>
      <c r="Z989" s="2">
        <v>0</v>
      </c>
    </row>
    <row r="990" spans="1:26" x14ac:dyDescent="0.3">
      <c r="A990" s="1" t="d">
        <v>2023-07-07</v>
      </c>
      <c r="B990" s="11" t="str">
        <f>TEXT(Table2[[#This Row],[Date]],"ddd")</f>
        <v>Fri</v>
      </c>
      <c r="C990" s="3" t="d">
        <v>19:05:32.00000000000393850</v>
      </c>
      <c r="D990" t="s">
        <v>61</v>
      </c>
      <c r="E990" t="s">
        <v>16402</v>
      </c>
      <c r="F990" t="s">
        <v>16450</v>
      </c>
      <c r="G990">
        <v>1</v>
      </c>
      <c r="H990" t="s">
        <v>16377</v>
      </c>
      <c r="K990" s="2">
        <v>4.09</v>
      </c>
      <c r="L990" s="2">
        <v>0</v>
      </c>
      <c r="M990" s="2">
        <v>4.09</v>
      </c>
      <c r="N990" s="2">
        <v>0.41</v>
      </c>
      <c r="O990" s="2">
        <v>4.5</v>
      </c>
      <c r="R990" t="s">
        <v>134</v>
      </c>
      <c r="S990" t="s">
        <v>142</v>
      </c>
      <c r="W990" t="s">
        <v>16379</v>
      </c>
      <c r="X990">
        <v>1</v>
      </c>
      <c r="Y990" t="s">
        <v>16386</v>
      </c>
      <c r="Z990" s="2">
        <v>0</v>
      </c>
    </row>
    <row r="991" spans="1:26" x14ac:dyDescent="0.3">
      <c r="A991" s="1" t="d">
        <v>2023-07-07</v>
      </c>
      <c r="B991" s="11" t="str">
        <f>TEXT(Table2[[#This Row],[Date]],"ddd")</f>
        <v>Fri</v>
      </c>
      <c r="C991" s="3" t="d">
        <v>19:05:32.00000000000393850</v>
      </c>
      <c r="D991" t="s">
        <v>61</v>
      </c>
      <c r="E991" t="s">
        <v>16392</v>
      </c>
      <c r="F991" t="s">
        <v>16428</v>
      </c>
      <c r="G991">
        <v>3</v>
      </c>
      <c r="H991" t="s">
        <v>16546</v>
      </c>
      <c r="K991" s="2">
        <v>21.68</v>
      </c>
      <c r="L991" s="2">
        <v>0</v>
      </c>
      <c r="M991" s="2">
        <v>21.68</v>
      </c>
      <c r="N991" s="2">
        <v>2.17</v>
      </c>
      <c r="O991" s="2">
        <v>23.85</v>
      </c>
      <c r="R991" t="s">
        <v>134</v>
      </c>
      <c r="S991" t="s">
        <v>142</v>
      </c>
      <c r="W991" t="s">
        <v>16379</v>
      </c>
      <c r="X991">
        <v>3</v>
      </c>
      <c r="Y991" t="s">
        <v>16386</v>
      </c>
      <c r="Z991" s="2">
        <v>0</v>
      </c>
    </row>
    <row r="992" spans="1:26" x14ac:dyDescent="0.3">
      <c r="A992" s="1" t="d">
        <v>2023-07-07</v>
      </c>
      <c r="B992" s="11" t="str">
        <f>TEXT(Table2[[#This Row],[Date]],"ddd")</f>
        <v>Fri</v>
      </c>
      <c r="C992" s="3" t="d">
        <v>19:02:33.99999999999849375</v>
      </c>
      <c r="D992" t="s">
        <v>61</v>
      </c>
      <c r="E992" t="s">
        <v>16381</v>
      </c>
      <c r="F992" t="s">
        <v>16397</v>
      </c>
      <c r="G992">
        <v>1</v>
      </c>
      <c r="H992" t="s">
        <v>16377</v>
      </c>
      <c r="J992" t="s">
        <v>16565</v>
      </c>
      <c r="K992" s="2">
        <v>28.13</v>
      </c>
      <c r="L992" s="2">
        <v>0</v>
      </c>
      <c r="M992" s="2">
        <v>28.13</v>
      </c>
      <c r="N992" s="2">
        <v>2.82</v>
      </c>
      <c r="O992" s="2">
        <v>30.95</v>
      </c>
      <c r="Q992" t="s">
        <v>16399</v>
      </c>
      <c r="R992" t="s">
        <v>134</v>
      </c>
      <c r="W992" t="s">
        <v>16379</v>
      </c>
      <c r="X992">
        <v>1</v>
      </c>
      <c r="Y992" t="s">
        <v>16386</v>
      </c>
      <c r="Z992" s="2">
        <v>0</v>
      </c>
    </row>
    <row r="993" spans="1:26" x14ac:dyDescent="0.3">
      <c r="A993" s="1" t="d">
        <v>2023-07-07</v>
      </c>
      <c r="B993" s="11" t="str">
        <f>TEXT(Table2[[#This Row],[Date]],"ddd")</f>
        <v>Fri</v>
      </c>
      <c r="C993" s="3" t="d">
        <v>19:02:33.99999999999849375</v>
      </c>
      <c r="D993" t="s">
        <v>61</v>
      </c>
      <c r="E993" t="s">
        <v>16954</v>
      </c>
      <c r="F993" t="s">
        <v>16390</v>
      </c>
      <c r="G993">
        <v>1</v>
      </c>
      <c r="H993" t="s">
        <v>16377</v>
      </c>
      <c r="K993" s="2">
        <v>21.95</v>
      </c>
      <c r="L993" s="2">
        <v>0</v>
      </c>
      <c r="M993" s="2">
        <v>21.95</v>
      </c>
      <c r="N993" s="2">
        <v>0</v>
      </c>
      <c r="O993" s="2">
        <v>21.95</v>
      </c>
      <c r="Q993" t="s">
        <v>16391</v>
      </c>
      <c r="R993" t="s">
        <v>134</v>
      </c>
      <c r="W993" t="s">
        <v>16379</v>
      </c>
      <c r="X993">
        <v>1</v>
      </c>
      <c r="Y993" t="s">
        <v>16386</v>
      </c>
      <c r="Z993" s="2">
        <v>0</v>
      </c>
    </row>
    <row r="994" spans="1:26" x14ac:dyDescent="0.3">
      <c r="A994" s="1" t="d">
        <v>2023-07-07</v>
      </c>
      <c r="B994" s="11" t="str">
        <f>TEXT(Table2[[#This Row],[Date]],"ddd")</f>
        <v>Fri</v>
      </c>
      <c r="C994" s="3" t="d">
        <v>19:02:33.99999999999849375</v>
      </c>
      <c r="D994" t="s">
        <v>61</v>
      </c>
      <c r="E994" t="s">
        <v>16392</v>
      </c>
      <c r="F994" t="s">
        <v>16544</v>
      </c>
      <c r="G994">
        <v>1</v>
      </c>
      <c r="H994" t="s">
        <v>16700</v>
      </c>
      <c r="K994" s="2">
        <v>17.23</v>
      </c>
      <c r="L994" s="2">
        <v>0</v>
      </c>
      <c r="M994" s="2">
        <v>17.23</v>
      </c>
      <c r="N994" s="2">
        <v>1.72</v>
      </c>
      <c r="O994" s="2">
        <v>18.95</v>
      </c>
      <c r="R994" t="s">
        <v>134</v>
      </c>
      <c r="W994" t="s">
        <v>16379</v>
      </c>
      <c r="X994">
        <v>1</v>
      </c>
      <c r="Y994" t="s">
        <v>16386</v>
      </c>
      <c r="Z994" s="2">
        <v>0</v>
      </c>
    </row>
    <row r="995" spans="1:26" x14ac:dyDescent="0.3">
      <c r="A995" s="1" t="d">
        <v>2023-07-07</v>
      </c>
      <c r="B995" s="11" t="str">
        <f>TEXT(Table2[[#This Row],[Date]],"ddd")</f>
        <v>Fri</v>
      </c>
      <c r="C995" s="3" t="d">
        <v>18:59:59.9999999999968050</v>
      </c>
      <c r="D995" t="s">
        <v>61</v>
      </c>
      <c r="E995" t="s">
        <v>16381</v>
      </c>
      <c r="F995" t="s">
        <v>16414</v>
      </c>
      <c r="G995">
        <v>1</v>
      </c>
      <c r="H995" t="s">
        <v>16377</v>
      </c>
      <c r="J995" t="s">
        <v>17289</v>
      </c>
      <c r="K995" s="2">
        <v>37.229999999999997</v>
      </c>
      <c r="L995" s="2">
        <v>0</v>
      </c>
      <c r="M995" s="2">
        <v>37.229999999999997</v>
      </c>
      <c r="N995" s="2">
        <v>3.72</v>
      </c>
      <c r="O995" s="2">
        <v>40.950000000000003</v>
      </c>
      <c r="Q995" t="s">
        <v>16416</v>
      </c>
      <c r="R995" t="s">
        <v>134</v>
      </c>
      <c r="W995" t="s">
        <v>16379</v>
      </c>
      <c r="X995">
        <v>1</v>
      </c>
      <c r="Y995" t="s">
        <v>16386</v>
      </c>
      <c r="Z995" s="2">
        <v>0</v>
      </c>
    </row>
    <row r="996" spans="1:26" x14ac:dyDescent="0.3">
      <c r="A996" s="1" t="d">
        <v>2023-07-07</v>
      </c>
      <c r="B996" s="11" t="str">
        <f>TEXT(Table2[[#This Row],[Date]],"ddd")</f>
        <v>Fri</v>
      </c>
      <c r="C996" s="3" t="d">
        <v>18:59:59.9999999999968050</v>
      </c>
      <c r="D996" t="s">
        <v>61</v>
      </c>
      <c r="E996" t="s">
        <v>16954</v>
      </c>
      <c r="F996" t="s">
        <v>16515</v>
      </c>
      <c r="G996">
        <v>1</v>
      </c>
      <c r="H996" t="s">
        <v>16377</v>
      </c>
      <c r="J996" t="s">
        <v>16502</v>
      </c>
      <c r="K996" s="2">
        <v>30.86</v>
      </c>
      <c r="L996" s="2">
        <v>0</v>
      </c>
      <c r="M996" s="2">
        <v>30.86</v>
      </c>
      <c r="N996" s="2">
        <v>3.09</v>
      </c>
      <c r="O996" s="2">
        <v>33.950000000000003</v>
      </c>
      <c r="Q996" t="s">
        <v>16516</v>
      </c>
      <c r="R996" t="s">
        <v>134</v>
      </c>
      <c r="W996" t="s">
        <v>16379</v>
      </c>
      <c r="X996">
        <v>1</v>
      </c>
      <c r="Y996" t="s">
        <v>16386</v>
      </c>
      <c r="Z996" s="2">
        <v>0</v>
      </c>
    </row>
    <row r="997" spans="1:26" x14ac:dyDescent="0.3">
      <c r="A997" s="1" t="d">
        <v>2023-07-07</v>
      </c>
      <c r="B997" s="11" t="str">
        <f>TEXT(Table2[[#This Row],[Date]],"ddd")</f>
        <v>Fri</v>
      </c>
      <c r="C997" s="3" t="d">
        <v>18:59:59.9999999999968050</v>
      </c>
      <c r="D997" t="s">
        <v>61</v>
      </c>
      <c r="E997" t="s">
        <v>16387</v>
      </c>
      <c r="F997" t="s">
        <v>16413</v>
      </c>
      <c r="G997">
        <v>1</v>
      </c>
      <c r="H997" t="s">
        <v>16377</v>
      </c>
      <c r="K997" s="2">
        <v>7.23</v>
      </c>
      <c r="L997" s="2">
        <v>0</v>
      </c>
      <c r="M997" s="2">
        <v>7.23</v>
      </c>
      <c r="N997" s="2">
        <v>0.72</v>
      </c>
      <c r="O997" s="2">
        <v>7.95</v>
      </c>
      <c r="R997" t="s">
        <v>134</v>
      </c>
      <c r="W997" t="s">
        <v>16379</v>
      </c>
      <c r="X997">
        <v>1</v>
      </c>
      <c r="Y997" t="s">
        <v>16386</v>
      </c>
      <c r="Z997" s="2">
        <v>0</v>
      </c>
    </row>
    <row r="998" spans="1:26" x14ac:dyDescent="0.3">
      <c r="A998" s="1" t="d">
        <v>2023-07-07</v>
      </c>
      <c r="B998" s="11" t="str">
        <f>TEXT(Table2[[#This Row],[Date]],"ddd")</f>
        <v>Fri</v>
      </c>
      <c r="C998" s="3" t="d">
        <v>18:56:15.9999999999969588675</v>
      </c>
      <c r="D998" t="s">
        <v>61</v>
      </c>
      <c r="E998" t="s">
        <v>16387</v>
      </c>
      <c r="F998" t="s">
        <v>16500</v>
      </c>
      <c r="G998">
        <v>1</v>
      </c>
      <c r="H998" t="s">
        <v>16377</v>
      </c>
      <c r="K998" s="2">
        <v>10.86</v>
      </c>
      <c r="L998" s="2">
        <v>0</v>
      </c>
      <c r="M998" s="2">
        <v>10.86</v>
      </c>
      <c r="N998" s="2">
        <v>1.0900000000000001</v>
      </c>
      <c r="O998" s="2">
        <v>11.95</v>
      </c>
      <c r="Q998" t="s">
        <v>16501</v>
      </c>
      <c r="R998" t="s">
        <v>134</v>
      </c>
      <c r="W998" t="s">
        <v>16379</v>
      </c>
      <c r="X998">
        <v>1</v>
      </c>
      <c r="Y998" t="s">
        <v>16386</v>
      </c>
      <c r="Z998" s="2">
        <v>0</v>
      </c>
    </row>
    <row r="999" spans="1:26" x14ac:dyDescent="0.3">
      <c r="A999" s="1" t="d">
        <v>2023-07-07</v>
      </c>
      <c r="B999" s="11" t="str">
        <f>TEXT(Table2[[#This Row],[Date]],"ddd")</f>
        <v>Fri</v>
      </c>
      <c r="C999" s="3" t="d">
        <v>18:56:15.9999999999969588675</v>
      </c>
      <c r="D999" t="s">
        <v>61</v>
      </c>
      <c r="E999" t="s">
        <v>16381</v>
      </c>
      <c r="F999" t="s">
        <v>16382</v>
      </c>
      <c r="G999">
        <v>1</v>
      </c>
      <c r="H999" t="s">
        <v>16377</v>
      </c>
      <c r="J999" t="s">
        <v>16495</v>
      </c>
      <c r="K999" s="2">
        <v>20.86</v>
      </c>
      <c r="L999" s="2">
        <v>0</v>
      </c>
      <c r="M999" s="2">
        <v>20.86</v>
      </c>
      <c r="N999" s="2">
        <v>2.09</v>
      </c>
      <c r="O999" s="2">
        <v>22.95</v>
      </c>
      <c r="Q999" t="s">
        <v>16384</v>
      </c>
      <c r="R999" t="s">
        <v>134</v>
      </c>
      <c r="W999" t="s">
        <v>16379</v>
      </c>
      <c r="X999">
        <v>1</v>
      </c>
      <c r="Y999" t="s">
        <v>16386</v>
      </c>
      <c r="Z999" s="2">
        <v>0</v>
      </c>
    </row>
    <row r="1000" spans="1:26" x14ac:dyDescent="0.3">
      <c r="A1000" s="1" t="d">
        <v>2023-07-07</v>
      </c>
      <c r="B1000" s="11" t="str">
        <f>TEXT(Table2[[#This Row],[Date]],"ddd")</f>
        <v>Fri</v>
      </c>
      <c r="C1000" s="3" t="d">
        <v>18:52:50.99999999999688975</v>
      </c>
      <c r="D1000" t="s">
        <v>61</v>
      </c>
      <c r="E1000" t="s">
        <v>16468</v>
      </c>
      <c r="F1000" t="s">
        <v>16469</v>
      </c>
      <c r="G1000">
        <v>2</v>
      </c>
      <c r="H1000" t="s">
        <v>16377</v>
      </c>
      <c r="K1000" s="2">
        <v>0.91</v>
      </c>
      <c r="L1000" s="2">
        <v>0</v>
      </c>
      <c r="M1000" s="2">
        <v>0.91</v>
      </c>
      <c r="N1000" s="2">
        <v>0.09</v>
      </c>
      <c r="O1000" s="2">
        <v>1</v>
      </c>
      <c r="R1000" t="s">
        <v>134</v>
      </c>
      <c r="S1000" t="s">
        <v>142</v>
      </c>
      <c r="W1000" t="s">
        <v>16379</v>
      </c>
      <c r="X1000">
        <v>2</v>
      </c>
      <c r="Y1000" t="s">
        <v>16386</v>
      </c>
      <c r="Z1000" s="2">
        <v>0</v>
      </c>
    </row>
    <row r="1001" spans="1:26" x14ac:dyDescent="0.3">
      <c r="A1001" s="1" t="d">
        <v>2023-07-07</v>
      </c>
      <c r="B1001" s="11" t="str">
        <f>TEXT(Table2[[#This Row],[Date]],"ddd")</f>
        <v>Fri</v>
      </c>
      <c r="C1001" s="3" t="d">
        <v>18:50:12.00000000000080850</v>
      </c>
      <c r="D1001" t="s">
        <v>61</v>
      </c>
      <c r="E1001" t="s">
        <v>16381</v>
      </c>
      <c r="F1001" t="s">
        <v>16419</v>
      </c>
      <c r="G1001">
        <v>1</v>
      </c>
      <c r="H1001" t="s">
        <v>16377</v>
      </c>
      <c r="J1001" t="s">
        <v>16565</v>
      </c>
      <c r="K1001" s="2">
        <v>37.229999999999997</v>
      </c>
      <c r="L1001" s="2">
        <v>0</v>
      </c>
      <c r="M1001" s="2">
        <v>37.229999999999997</v>
      </c>
      <c r="N1001" s="2">
        <v>3.72</v>
      </c>
      <c r="O1001" s="2">
        <v>40.950000000000003</v>
      </c>
      <c r="Q1001" t="s">
        <v>16421</v>
      </c>
      <c r="R1001" t="s">
        <v>134</v>
      </c>
      <c r="W1001" t="s">
        <v>16379</v>
      </c>
      <c r="X1001">
        <v>1</v>
      </c>
      <c r="Y1001" t="s">
        <v>16386</v>
      </c>
      <c r="Z1001" s="2">
        <v>0</v>
      </c>
    </row>
    <row r="1002" spans="1:26" x14ac:dyDescent="0.3">
      <c r="A1002" s="1" t="d">
        <v>2023-07-07</v>
      </c>
      <c r="B1002" s="11" t="str">
        <f>TEXT(Table2[[#This Row],[Date]],"ddd")</f>
        <v>Fri</v>
      </c>
      <c r="C1002" s="3" t="d">
        <v>18:50:12.00000000000080850</v>
      </c>
      <c r="D1002" t="s">
        <v>61</v>
      </c>
      <c r="E1002" t="s">
        <v>16387</v>
      </c>
      <c r="F1002" t="s">
        <v>16497</v>
      </c>
      <c r="G1002">
        <v>1</v>
      </c>
      <c r="H1002" t="s">
        <v>16377</v>
      </c>
      <c r="K1002" s="2">
        <v>16.32</v>
      </c>
      <c r="L1002" s="2">
        <v>0</v>
      </c>
      <c r="M1002" s="2">
        <v>16.32</v>
      </c>
      <c r="N1002" s="2">
        <v>1.63</v>
      </c>
      <c r="O1002" s="2">
        <v>17.95</v>
      </c>
      <c r="Q1002" t="s">
        <v>16498</v>
      </c>
      <c r="R1002" t="s">
        <v>134</v>
      </c>
      <c r="W1002" t="s">
        <v>16379</v>
      </c>
      <c r="X1002">
        <v>1</v>
      </c>
      <c r="Y1002" t="s">
        <v>16386</v>
      </c>
      <c r="Z1002" s="2">
        <v>0</v>
      </c>
    </row>
    <row r="1003" spans="1:26" x14ac:dyDescent="0.3">
      <c r="A1003" s="1" t="d">
        <v>2023-07-07</v>
      </c>
      <c r="B1003" s="11" t="str">
        <f>TEXT(Table2[[#This Row],[Date]],"ddd")</f>
        <v>Fri</v>
      </c>
      <c r="C1003" s="3" t="d">
        <v>18:50:12.00000000000080850</v>
      </c>
      <c r="D1003" t="s">
        <v>61</v>
      </c>
      <c r="E1003" t="s">
        <v>16410</v>
      </c>
      <c r="F1003" t="s">
        <v>16598</v>
      </c>
      <c r="G1003">
        <v>1</v>
      </c>
      <c r="H1003" t="s">
        <v>16377</v>
      </c>
      <c r="K1003" s="2">
        <v>16.36</v>
      </c>
      <c r="L1003" s="2">
        <v>0</v>
      </c>
      <c r="M1003" s="2">
        <v>16.36</v>
      </c>
      <c r="N1003" s="2">
        <v>1.64</v>
      </c>
      <c r="O1003" s="2">
        <v>18</v>
      </c>
      <c r="Q1003" t="s">
        <v>16599</v>
      </c>
      <c r="R1003" t="s">
        <v>134</v>
      </c>
      <c r="W1003" t="s">
        <v>16379</v>
      </c>
      <c r="X1003">
        <v>1</v>
      </c>
      <c r="Y1003" t="s">
        <v>16386</v>
      </c>
      <c r="Z1003" s="2">
        <v>0</v>
      </c>
    </row>
    <row r="1004" spans="1:26" x14ac:dyDescent="0.3">
      <c r="A1004" s="1" t="d">
        <v>2023-07-07</v>
      </c>
      <c r="B1004" s="11" t="str">
        <f>TEXT(Table2[[#This Row],[Date]],"ddd")</f>
        <v>Fri</v>
      </c>
      <c r="C1004" s="3" t="d">
        <v>18:41:48.9999999999957225</v>
      </c>
      <c r="D1004" t="s">
        <v>61</v>
      </c>
      <c r="E1004" t="s">
        <v>16410</v>
      </c>
      <c r="F1004" t="s">
        <v>16466</v>
      </c>
      <c r="G1004">
        <v>1</v>
      </c>
      <c r="H1004" t="s">
        <v>16377</v>
      </c>
      <c r="K1004" s="2">
        <v>15.45</v>
      </c>
      <c r="L1004" s="2">
        <v>0</v>
      </c>
      <c r="M1004" s="2">
        <v>15.45</v>
      </c>
      <c r="N1004" s="2">
        <v>1.55</v>
      </c>
      <c r="O1004" s="2">
        <v>17</v>
      </c>
      <c r="Q1004" t="s">
        <v>16467</v>
      </c>
      <c r="R1004" t="s">
        <v>134</v>
      </c>
      <c r="S1004" t="s">
        <v>142</v>
      </c>
      <c r="W1004" t="s">
        <v>16379</v>
      </c>
      <c r="X1004">
        <v>1</v>
      </c>
      <c r="Y1004" t="s">
        <v>16386</v>
      </c>
      <c r="Z1004" s="2">
        <v>0</v>
      </c>
    </row>
    <row r="1005" spans="1:26" x14ac:dyDescent="0.3">
      <c r="A1005" s="1" t="d">
        <v>2023-07-07</v>
      </c>
      <c r="B1005" s="11" t="str">
        <f>TEXT(Table2[[#This Row],[Date]],"ddd")</f>
        <v>Fri</v>
      </c>
      <c r="C1005" s="3" t="d">
        <v>18:41:48.9999999999957225</v>
      </c>
      <c r="D1005" t="s">
        <v>61</v>
      </c>
      <c r="E1005" t="s">
        <v>16392</v>
      </c>
      <c r="F1005" t="s">
        <v>16428</v>
      </c>
      <c r="G1005">
        <v>1</v>
      </c>
      <c r="H1005" t="s">
        <v>16423</v>
      </c>
      <c r="K1005" s="2">
        <v>7.23</v>
      </c>
      <c r="L1005" s="2">
        <v>0</v>
      </c>
      <c r="M1005" s="2">
        <v>7.23</v>
      </c>
      <c r="N1005" s="2">
        <v>0.72</v>
      </c>
      <c r="O1005" s="2">
        <v>7.95</v>
      </c>
      <c r="R1005" t="s">
        <v>134</v>
      </c>
      <c r="S1005" t="s">
        <v>142</v>
      </c>
      <c r="W1005" t="s">
        <v>16379</v>
      </c>
      <c r="X1005">
        <v>1</v>
      </c>
      <c r="Y1005" t="s">
        <v>16386</v>
      </c>
      <c r="Z1005" s="2">
        <v>0</v>
      </c>
    </row>
    <row r="1006" spans="1:26" x14ac:dyDescent="0.3">
      <c r="A1006" s="1" t="d">
        <v>2023-07-07</v>
      </c>
      <c r="B1006" s="11" t="str">
        <f>TEXT(Table2[[#This Row],[Date]],"ddd")</f>
        <v>Fri</v>
      </c>
      <c r="C1006" s="3" t="d">
        <v>18:35:47.00000000000308425</v>
      </c>
      <c r="D1006" t="s">
        <v>61</v>
      </c>
      <c r="E1006" t="s">
        <v>16381</v>
      </c>
      <c r="F1006" t="s">
        <v>16419</v>
      </c>
      <c r="G1006">
        <v>1</v>
      </c>
      <c r="H1006" t="s">
        <v>16377</v>
      </c>
      <c r="J1006" t="s">
        <v>16427</v>
      </c>
      <c r="K1006" s="2">
        <v>37.229999999999997</v>
      </c>
      <c r="L1006" s="2">
        <v>0</v>
      </c>
      <c r="M1006" s="2">
        <v>37.229999999999997</v>
      </c>
      <c r="N1006" s="2">
        <v>3.72</v>
      </c>
      <c r="O1006" s="2">
        <v>40.950000000000003</v>
      </c>
      <c r="Q1006" t="s">
        <v>16421</v>
      </c>
      <c r="R1006" t="s">
        <v>134</v>
      </c>
      <c r="W1006" t="s">
        <v>16379</v>
      </c>
      <c r="X1006">
        <v>1</v>
      </c>
      <c r="Y1006" t="s">
        <v>16386</v>
      </c>
      <c r="Z1006" s="2">
        <v>0</v>
      </c>
    </row>
    <row r="1007" spans="1:26" x14ac:dyDescent="0.3">
      <c r="A1007" s="1" t="d">
        <v>2023-07-07</v>
      </c>
      <c r="B1007" s="11" t="str">
        <f>TEXT(Table2[[#This Row],[Date]],"ddd")</f>
        <v>Fri</v>
      </c>
      <c r="C1007" s="3" t="d">
        <v>18:35:47.00000000000308425</v>
      </c>
      <c r="D1007" t="s">
        <v>61</v>
      </c>
      <c r="E1007" t="s">
        <v>16387</v>
      </c>
      <c r="F1007" t="s">
        <v>16413</v>
      </c>
      <c r="G1007">
        <v>2</v>
      </c>
      <c r="H1007" t="s">
        <v>16377</v>
      </c>
      <c r="K1007" s="2">
        <v>14.45</v>
      </c>
      <c r="L1007" s="2">
        <v>0</v>
      </c>
      <c r="M1007" s="2">
        <v>14.45</v>
      </c>
      <c r="N1007" s="2">
        <v>1.45</v>
      </c>
      <c r="O1007" s="2">
        <v>15.9</v>
      </c>
      <c r="R1007" t="s">
        <v>134</v>
      </c>
      <c r="W1007" t="s">
        <v>16379</v>
      </c>
      <c r="X1007">
        <v>2</v>
      </c>
      <c r="Y1007" t="s">
        <v>16386</v>
      </c>
      <c r="Z1007" s="2">
        <v>0</v>
      </c>
    </row>
    <row r="1008" spans="1:26" x14ac:dyDescent="0.3">
      <c r="A1008" s="1" t="d">
        <v>2023-07-07</v>
      </c>
      <c r="B1008" s="11" t="str">
        <f>TEXT(Table2[[#This Row],[Date]],"ddd")</f>
        <v>Fri</v>
      </c>
      <c r="C1008" s="3" t="d">
        <v>18:30:16.99999999999945875</v>
      </c>
      <c r="D1008" t="s">
        <v>61</v>
      </c>
      <c r="E1008" t="s">
        <v>16392</v>
      </c>
      <c r="F1008" t="s">
        <v>16671</v>
      </c>
      <c r="G1008">
        <v>1</v>
      </c>
      <c r="H1008" t="s">
        <v>16706</v>
      </c>
      <c r="K1008" s="2">
        <v>12.68</v>
      </c>
      <c r="L1008" s="2">
        <v>0</v>
      </c>
      <c r="M1008" s="2">
        <v>12.68</v>
      </c>
      <c r="N1008" s="2">
        <v>1.27</v>
      </c>
      <c r="O1008" s="2">
        <v>13.95</v>
      </c>
      <c r="R1008" t="s">
        <v>134</v>
      </c>
      <c r="W1008" t="s">
        <v>16379</v>
      </c>
      <c r="X1008">
        <v>1</v>
      </c>
      <c r="Y1008" t="s">
        <v>16386</v>
      </c>
      <c r="Z1008" s="2">
        <v>0</v>
      </c>
    </row>
    <row r="1009" spans="1:26" x14ac:dyDescent="0.3">
      <c r="A1009" s="1" t="d">
        <v>2023-07-07</v>
      </c>
      <c r="B1009" s="11" t="str">
        <f>TEXT(Table2[[#This Row],[Date]],"ddd")</f>
        <v>Fri</v>
      </c>
      <c r="C1009" s="3" t="d">
        <v>18:30:16.99999999999945875</v>
      </c>
      <c r="D1009" t="s">
        <v>61</v>
      </c>
      <c r="E1009" t="s">
        <v>16381</v>
      </c>
      <c r="F1009" t="s">
        <v>16382</v>
      </c>
      <c r="G1009">
        <v>1</v>
      </c>
      <c r="H1009" t="s">
        <v>16377</v>
      </c>
      <c r="J1009" t="s">
        <v>16605</v>
      </c>
      <c r="K1009" s="2">
        <v>24.5</v>
      </c>
      <c r="L1009" s="2">
        <v>0</v>
      </c>
      <c r="M1009" s="2">
        <v>24.5</v>
      </c>
      <c r="N1009" s="2">
        <v>2.4500000000000002</v>
      </c>
      <c r="O1009" s="2">
        <v>26.95</v>
      </c>
      <c r="Q1009" t="s">
        <v>16384</v>
      </c>
      <c r="R1009" t="s">
        <v>134</v>
      </c>
      <c r="W1009" t="s">
        <v>16379</v>
      </c>
      <c r="X1009">
        <v>1</v>
      </c>
      <c r="Y1009" t="s">
        <v>16386</v>
      </c>
      <c r="Z1009" s="2">
        <v>0</v>
      </c>
    </row>
    <row r="1010" spans="1:26" x14ac:dyDescent="0.3">
      <c r="A1010" s="1" t="d">
        <v>2023-07-07</v>
      </c>
      <c r="B1010" s="11" t="str">
        <f>TEXT(Table2[[#This Row],[Date]],"ddd")</f>
        <v>Fri</v>
      </c>
      <c r="C1010" s="3" t="d">
        <v>18:30:16.99999999999945875</v>
      </c>
      <c r="D1010" t="s">
        <v>61</v>
      </c>
      <c r="E1010" t="s">
        <v>16410</v>
      </c>
      <c r="F1010" t="s">
        <v>16596</v>
      </c>
      <c r="G1010">
        <v>1</v>
      </c>
      <c r="H1010" t="s">
        <v>16377</v>
      </c>
      <c r="K1010" s="2">
        <v>15.45</v>
      </c>
      <c r="L1010" s="2">
        <v>0</v>
      </c>
      <c r="M1010" s="2">
        <v>15.45</v>
      </c>
      <c r="N1010" s="2">
        <v>1.55</v>
      </c>
      <c r="O1010" s="2">
        <v>17</v>
      </c>
      <c r="Q1010" t="s">
        <v>16597</v>
      </c>
      <c r="R1010" t="s">
        <v>134</v>
      </c>
      <c r="W1010" t="s">
        <v>16379</v>
      </c>
      <c r="X1010">
        <v>1</v>
      </c>
      <c r="Y1010" t="s">
        <v>16386</v>
      </c>
      <c r="Z1010" s="2">
        <v>0</v>
      </c>
    </row>
    <row r="1011" spans="1:26" x14ac:dyDescent="0.3">
      <c r="A1011" s="1" t="d">
        <v>2023-07-07</v>
      </c>
      <c r="B1011" s="11" t="str">
        <f>TEXT(Table2[[#This Row],[Date]],"ddd")</f>
        <v>Fri</v>
      </c>
      <c r="C1011" s="3" t="d">
        <v>18:30:16.99999999999945875</v>
      </c>
      <c r="D1011" t="s">
        <v>61</v>
      </c>
      <c r="E1011" t="s">
        <v>16387</v>
      </c>
      <c r="F1011" t="s">
        <v>16497</v>
      </c>
      <c r="G1011">
        <v>1</v>
      </c>
      <c r="H1011" t="s">
        <v>16377</v>
      </c>
      <c r="K1011" s="2">
        <v>16.32</v>
      </c>
      <c r="L1011" s="2">
        <v>0</v>
      </c>
      <c r="M1011" s="2">
        <v>16.32</v>
      </c>
      <c r="N1011" s="2">
        <v>1.63</v>
      </c>
      <c r="O1011" s="2">
        <v>17.95</v>
      </c>
      <c r="Q1011" t="s">
        <v>16498</v>
      </c>
      <c r="R1011" t="s">
        <v>134</v>
      </c>
      <c r="W1011" t="s">
        <v>16379</v>
      </c>
      <c r="X1011">
        <v>1</v>
      </c>
      <c r="Y1011" t="s">
        <v>16386</v>
      </c>
      <c r="Z1011" s="2">
        <v>0</v>
      </c>
    </row>
    <row r="1012" spans="1:26" x14ac:dyDescent="0.3">
      <c r="A1012" s="1" t="d">
        <v>2023-07-07</v>
      </c>
      <c r="B1012" s="11" t="str">
        <f>TEXT(Table2[[#This Row],[Date]],"ddd")</f>
        <v>Fri</v>
      </c>
      <c r="C1012" s="3" t="d">
        <v>18:29:22.00000000000365150</v>
      </c>
      <c r="D1012" t="s">
        <v>61</v>
      </c>
      <c r="E1012" t="s">
        <v>16381</v>
      </c>
      <c r="F1012" t="s">
        <v>16419</v>
      </c>
      <c r="G1012">
        <v>1</v>
      </c>
      <c r="H1012" t="s">
        <v>16377</v>
      </c>
      <c r="J1012" t="s">
        <v>17290</v>
      </c>
      <c r="K1012" s="2">
        <v>40.86</v>
      </c>
      <c r="L1012" s="2">
        <v>0</v>
      </c>
      <c r="M1012" s="2">
        <v>40.86</v>
      </c>
      <c r="N1012" s="2">
        <v>4.09</v>
      </c>
      <c r="O1012" s="2">
        <v>44.95</v>
      </c>
      <c r="Q1012" t="s">
        <v>16421</v>
      </c>
      <c r="R1012" t="s">
        <v>134</v>
      </c>
      <c r="W1012" t="s">
        <v>16379</v>
      </c>
      <c r="X1012">
        <v>1</v>
      </c>
      <c r="Y1012" t="s">
        <v>16386</v>
      </c>
      <c r="Z1012" s="2">
        <v>0</v>
      </c>
    </row>
    <row r="1013" spans="1:26" x14ac:dyDescent="0.3">
      <c r="A1013" s="1" t="d">
        <v>2023-07-07</v>
      </c>
      <c r="B1013" s="11" t="str">
        <f>TEXT(Table2[[#This Row],[Date]],"ddd")</f>
        <v>Fri</v>
      </c>
      <c r="C1013" s="3" t="d">
        <v>18:28:13.99999999999941975</v>
      </c>
      <c r="D1013" t="s">
        <v>61</v>
      </c>
      <c r="E1013" t="s">
        <v>16387</v>
      </c>
      <c r="F1013" t="s">
        <v>8</v>
      </c>
      <c r="G1013">
        <v>1</v>
      </c>
      <c r="H1013" t="s">
        <v>16377</v>
      </c>
      <c r="K1013" s="2">
        <v>3.64</v>
      </c>
      <c r="L1013" s="2">
        <v>0</v>
      </c>
      <c r="M1013" s="2">
        <v>3.64</v>
      </c>
      <c r="N1013" s="2">
        <v>0.36</v>
      </c>
      <c r="O1013" s="2">
        <v>4</v>
      </c>
      <c r="R1013" t="s">
        <v>134</v>
      </c>
      <c r="S1013" t="s">
        <v>142</v>
      </c>
      <c r="W1013" t="s">
        <v>16379</v>
      </c>
      <c r="X1013">
        <v>1</v>
      </c>
      <c r="Y1013" t="s">
        <v>16386</v>
      </c>
      <c r="Z1013" s="2">
        <v>0</v>
      </c>
    </row>
    <row r="1014" spans="1:26" x14ac:dyDescent="0.3">
      <c r="A1014" s="1" t="d">
        <v>2023-07-07</v>
      </c>
      <c r="B1014" s="11" t="str">
        <f>TEXT(Table2[[#This Row],[Date]],"ddd")</f>
        <v>Fri</v>
      </c>
      <c r="C1014" s="3" t="d">
        <v>18:28:08.99999999999543550</v>
      </c>
      <c r="D1014" t="s">
        <v>61</v>
      </c>
      <c r="E1014" t="s">
        <v>16410</v>
      </c>
      <c r="F1014" t="s">
        <v>16743</v>
      </c>
      <c r="G1014">
        <v>1</v>
      </c>
      <c r="H1014" t="s">
        <v>16377</v>
      </c>
      <c r="J1014" t="s">
        <v>16508</v>
      </c>
      <c r="K1014" s="2">
        <v>15.45</v>
      </c>
      <c r="L1014" s="2">
        <v>0</v>
      </c>
      <c r="M1014" s="2">
        <v>15.45</v>
      </c>
      <c r="N1014" s="2">
        <v>1.55</v>
      </c>
      <c r="O1014" s="2">
        <v>17</v>
      </c>
      <c r="Q1014" t="s">
        <v>16745</v>
      </c>
      <c r="R1014" t="s">
        <v>134</v>
      </c>
      <c r="W1014" t="s">
        <v>16379</v>
      </c>
      <c r="X1014">
        <v>1</v>
      </c>
      <c r="Y1014" t="s">
        <v>16386</v>
      </c>
      <c r="Z1014" s="2">
        <v>0</v>
      </c>
    </row>
    <row r="1015" spans="1:26" x14ac:dyDescent="0.3">
      <c r="A1015" s="1" t="d">
        <v>2023-07-07</v>
      </c>
      <c r="B1015" s="11" t="str">
        <f>TEXT(Table2[[#This Row],[Date]],"ddd")</f>
        <v>Fri</v>
      </c>
      <c r="C1015" s="3" t="d">
        <v>18:28:08.99999999999543550</v>
      </c>
      <c r="D1015" t="s">
        <v>61</v>
      </c>
      <c r="E1015" t="s">
        <v>16402</v>
      </c>
      <c r="F1015" t="s">
        <v>16533</v>
      </c>
      <c r="G1015">
        <v>1</v>
      </c>
      <c r="H1015" t="s">
        <v>16377</v>
      </c>
      <c r="K1015" s="2">
        <v>4.09</v>
      </c>
      <c r="L1015" s="2">
        <v>0</v>
      </c>
      <c r="M1015" s="2">
        <v>4.09</v>
      </c>
      <c r="N1015" s="2">
        <v>0.41</v>
      </c>
      <c r="O1015" s="2">
        <v>4.5</v>
      </c>
      <c r="R1015" t="s">
        <v>134</v>
      </c>
      <c r="W1015" t="s">
        <v>16379</v>
      </c>
      <c r="X1015">
        <v>1</v>
      </c>
      <c r="Y1015" t="s">
        <v>16386</v>
      </c>
      <c r="Z1015" s="2">
        <v>0</v>
      </c>
    </row>
    <row r="1016" spans="1:26" x14ac:dyDescent="0.3">
      <c r="A1016" s="1" t="d">
        <v>2023-07-07</v>
      </c>
      <c r="B1016" s="11" t="str">
        <f>TEXT(Table2[[#This Row],[Date]],"ddd")</f>
        <v>Fri</v>
      </c>
      <c r="C1016" s="3" t="d">
        <v>18:28:08.99999999999543550</v>
      </c>
      <c r="D1016" t="s">
        <v>61</v>
      </c>
      <c r="E1016" t="s">
        <v>16387</v>
      </c>
      <c r="F1016" t="s">
        <v>16413</v>
      </c>
      <c r="G1016">
        <v>1</v>
      </c>
      <c r="H1016" t="s">
        <v>16377</v>
      </c>
      <c r="K1016" s="2">
        <v>7.23</v>
      </c>
      <c r="L1016" s="2">
        <v>0</v>
      </c>
      <c r="M1016" s="2">
        <v>7.23</v>
      </c>
      <c r="N1016" s="2">
        <v>0.72</v>
      </c>
      <c r="O1016" s="2">
        <v>7.95</v>
      </c>
      <c r="R1016" t="s">
        <v>134</v>
      </c>
      <c r="W1016" t="s">
        <v>16379</v>
      </c>
      <c r="X1016">
        <v>1</v>
      </c>
      <c r="Y1016" t="s">
        <v>16386</v>
      </c>
      <c r="Z1016" s="2">
        <v>0</v>
      </c>
    </row>
    <row r="1017" spans="1:26" x14ac:dyDescent="0.3">
      <c r="A1017" s="1" t="d">
        <v>2023-07-07</v>
      </c>
      <c r="B1017" s="11" t="str">
        <f>TEXT(Table2[[#This Row],[Date]],"ddd")</f>
        <v>Fri</v>
      </c>
      <c r="C1017" s="3" t="d">
        <v>18:27:49.99999999999566375</v>
      </c>
      <c r="D1017" t="s">
        <v>61</v>
      </c>
      <c r="E1017" t="s">
        <v>16954</v>
      </c>
      <c r="F1017" t="s">
        <v>16436</v>
      </c>
      <c r="G1017">
        <v>1</v>
      </c>
      <c r="H1017" t="s">
        <v>16377</v>
      </c>
      <c r="K1017" s="2">
        <v>21.77</v>
      </c>
      <c r="L1017" s="2">
        <v>0</v>
      </c>
      <c r="M1017" s="2">
        <v>21.77</v>
      </c>
      <c r="N1017" s="2">
        <v>2.1800000000000002</v>
      </c>
      <c r="O1017" s="2">
        <v>23.95</v>
      </c>
      <c r="Q1017" t="s">
        <v>16437</v>
      </c>
      <c r="R1017" t="s">
        <v>134</v>
      </c>
      <c r="W1017" t="s">
        <v>16379</v>
      </c>
      <c r="X1017">
        <v>1</v>
      </c>
      <c r="Y1017" t="s">
        <v>16386</v>
      </c>
      <c r="Z1017" s="2">
        <v>0</v>
      </c>
    </row>
    <row r="1018" spans="1:26" x14ac:dyDescent="0.3">
      <c r="A1018" s="1" t="d">
        <v>2023-07-07</v>
      </c>
      <c r="B1018" s="11" t="str">
        <f>TEXT(Table2[[#This Row],[Date]],"ddd")</f>
        <v>Fri</v>
      </c>
      <c r="C1018" s="3" t="d">
        <v>18:27:49.99999999999566375</v>
      </c>
      <c r="D1018" t="s">
        <v>61</v>
      </c>
      <c r="E1018" t="s">
        <v>16387</v>
      </c>
      <c r="F1018" t="s">
        <v>16430</v>
      </c>
      <c r="G1018">
        <v>1</v>
      </c>
      <c r="H1018" t="s">
        <v>16377</v>
      </c>
      <c r="K1018" s="2">
        <v>3.64</v>
      </c>
      <c r="L1018" s="2">
        <v>0</v>
      </c>
      <c r="M1018" s="2">
        <v>3.64</v>
      </c>
      <c r="N1018" s="2">
        <v>0.36</v>
      </c>
      <c r="O1018" s="2">
        <v>4</v>
      </c>
      <c r="R1018" t="s">
        <v>134</v>
      </c>
      <c r="W1018" t="s">
        <v>16379</v>
      </c>
      <c r="X1018">
        <v>1</v>
      </c>
      <c r="Y1018" t="s">
        <v>16386</v>
      </c>
      <c r="Z1018" s="2">
        <v>0</v>
      </c>
    </row>
    <row r="1019" spans="1:26" x14ac:dyDescent="0.3">
      <c r="A1019" s="1" t="d">
        <v>2023-07-07</v>
      </c>
      <c r="B1019" s="11" t="str">
        <f>TEXT(Table2[[#This Row],[Date]],"ddd")</f>
        <v>Fri</v>
      </c>
      <c r="C1019" s="3" t="d">
        <v>18:27:49.99999999999566375</v>
      </c>
      <c r="D1019" t="s">
        <v>61</v>
      </c>
      <c r="E1019" t="s">
        <v>16392</v>
      </c>
      <c r="F1019" t="s">
        <v>16544</v>
      </c>
      <c r="G1019">
        <v>1</v>
      </c>
      <c r="H1019" t="s">
        <v>16601</v>
      </c>
      <c r="K1019" s="2">
        <v>17.22</v>
      </c>
      <c r="L1019" s="2">
        <v>0</v>
      </c>
      <c r="M1019" s="2">
        <v>17.22</v>
      </c>
      <c r="N1019" s="2">
        <v>1.73</v>
      </c>
      <c r="O1019" s="2">
        <v>18.95</v>
      </c>
      <c r="R1019" t="s">
        <v>134</v>
      </c>
      <c r="W1019" t="s">
        <v>16379</v>
      </c>
      <c r="X1019">
        <v>1</v>
      </c>
      <c r="Y1019" t="s">
        <v>16386</v>
      </c>
      <c r="Z1019" s="2">
        <v>0</v>
      </c>
    </row>
    <row r="1020" spans="1:26" x14ac:dyDescent="0.3">
      <c r="A1020" s="1" t="d">
        <v>2023-07-07</v>
      </c>
      <c r="B1020" s="11" t="str">
        <f>TEXT(Table2[[#This Row],[Date]],"ddd")</f>
        <v>Fri</v>
      </c>
      <c r="C1020" s="3" t="d">
        <v>18:27:49.99999999999566375</v>
      </c>
      <c r="D1020" t="s">
        <v>61</v>
      </c>
      <c r="E1020" t="s">
        <v>16402</v>
      </c>
      <c r="F1020" t="s">
        <v>16559</v>
      </c>
      <c r="G1020">
        <v>1</v>
      </c>
      <c r="H1020" t="s">
        <v>16377</v>
      </c>
      <c r="K1020" s="2">
        <v>4.09</v>
      </c>
      <c r="L1020" s="2">
        <v>0</v>
      </c>
      <c r="M1020" s="2">
        <v>4.09</v>
      </c>
      <c r="N1020" s="2">
        <v>0.41</v>
      </c>
      <c r="O1020" s="2">
        <v>4.5</v>
      </c>
      <c r="R1020" t="s">
        <v>134</v>
      </c>
      <c r="W1020" t="s">
        <v>16379</v>
      </c>
      <c r="X1020">
        <v>1</v>
      </c>
      <c r="Y1020" t="s">
        <v>16386</v>
      </c>
      <c r="Z1020" s="2">
        <v>0</v>
      </c>
    </row>
    <row r="1021" spans="1:26" x14ac:dyDescent="0.3">
      <c r="A1021" s="1" t="d">
        <v>2023-07-07</v>
      </c>
      <c r="B1021" s="11" t="str">
        <f>TEXT(Table2[[#This Row],[Date]],"ddd")</f>
        <v>Fri</v>
      </c>
      <c r="C1021" s="3" t="d">
        <v>18:27:49.99999999999566375</v>
      </c>
      <c r="D1021" t="s">
        <v>61</v>
      </c>
      <c r="E1021" t="s">
        <v>16392</v>
      </c>
      <c r="F1021" t="s">
        <v>16428</v>
      </c>
      <c r="G1021">
        <v>1</v>
      </c>
      <c r="H1021" t="s">
        <v>16546</v>
      </c>
      <c r="K1021" s="2">
        <v>7.23</v>
      </c>
      <c r="L1021" s="2">
        <v>0</v>
      </c>
      <c r="M1021" s="2">
        <v>7.23</v>
      </c>
      <c r="N1021" s="2">
        <v>0.72</v>
      </c>
      <c r="O1021" s="2">
        <v>7.95</v>
      </c>
      <c r="R1021" t="s">
        <v>134</v>
      </c>
      <c r="W1021" t="s">
        <v>16379</v>
      </c>
      <c r="X1021">
        <v>1</v>
      </c>
      <c r="Y1021" t="s">
        <v>16386</v>
      </c>
      <c r="Z1021" s="2">
        <v>0</v>
      </c>
    </row>
    <row r="1022" spans="1:26" x14ac:dyDescent="0.3">
      <c r="A1022" s="1" t="d">
        <v>2023-07-07</v>
      </c>
      <c r="B1022" s="11" t="str">
        <f>TEXT(Table2[[#This Row],[Date]],"ddd")</f>
        <v>Fri</v>
      </c>
      <c r="C1022" s="3" t="d">
        <v>18:27:35.99999999999986950</v>
      </c>
      <c r="D1022" t="s">
        <v>61</v>
      </c>
      <c r="E1022" t="s">
        <v>16387</v>
      </c>
      <c r="F1022" t="s">
        <v>16500</v>
      </c>
      <c r="G1022">
        <v>1</v>
      </c>
      <c r="H1022" t="s">
        <v>16377</v>
      </c>
      <c r="K1022" s="2">
        <v>10.86</v>
      </c>
      <c r="L1022" s="2">
        <v>0</v>
      </c>
      <c r="M1022" s="2">
        <v>10.86</v>
      </c>
      <c r="N1022" s="2">
        <v>1.0900000000000001</v>
      </c>
      <c r="O1022" s="2">
        <v>11.95</v>
      </c>
      <c r="Q1022" t="s">
        <v>16501</v>
      </c>
      <c r="R1022" t="s">
        <v>134</v>
      </c>
      <c r="W1022" t="s">
        <v>16379</v>
      </c>
      <c r="X1022">
        <v>1</v>
      </c>
      <c r="Y1022" t="s">
        <v>16386</v>
      </c>
      <c r="Z1022" s="2">
        <v>0</v>
      </c>
    </row>
    <row r="1023" spans="1:26" x14ac:dyDescent="0.3">
      <c r="A1023" s="1" t="d">
        <v>2023-07-07</v>
      </c>
      <c r="B1023" s="11" t="str">
        <f>TEXT(Table2[[#This Row],[Date]],"ddd")</f>
        <v>Fri</v>
      </c>
      <c r="C1023" s="3" t="d">
        <v>18:27:35.99999999999986950</v>
      </c>
      <c r="D1023" t="s">
        <v>61</v>
      </c>
      <c r="E1023" t="s">
        <v>16402</v>
      </c>
      <c r="F1023" t="s">
        <v>16491</v>
      </c>
      <c r="G1023">
        <v>1</v>
      </c>
      <c r="H1023" t="s">
        <v>16377</v>
      </c>
      <c r="K1023" s="2">
        <v>4.09</v>
      </c>
      <c r="L1023" s="2">
        <v>0</v>
      </c>
      <c r="M1023" s="2">
        <v>4.09</v>
      </c>
      <c r="N1023" s="2">
        <v>0.41</v>
      </c>
      <c r="O1023" s="2">
        <v>4.5</v>
      </c>
      <c r="R1023" t="s">
        <v>134</v>
      </c>
      <c r="W1023" t="s">
        <v>16379</v>
      </c>
      <c r="X1023">
        <v>1</v>
      </c>
      <c r="Y1023" t="s">
        <v>16386</v>
      </c>
      <c r="Z1023" s="2">
        <v>0</v>
      </c>
    </row>
    <row r="1024" spans="1:26" x14ac:dyDescent="0.3">
      <c r="A1024" s="1" t="d">
        <v>2023-07-07</v>
      </c>
      <c r="B1024" s="11" t="str">
        <f>TEXT(Table2[[#This Row],[Date]],"ddd")</f>
        <v>Fri</v>
      </c>
      <c r="C1024" s="3" t="d">
        <v>18:27:35.99999999999986950</v>
      </c>
      <c r="D1024" t="s">
        <v>61</v>
      </c>
      <c r="E1024" t="s">
        <v>16381</v>
      </c>
      <c r="F1024" t="s">
        <v>16419</v>
      </c>
      <c r="G1024">
        <v>1</v>
      </c>
      <c r="H1024" t="s">
        <v>16377</v>
      </c>
      <c r="J1024" t="s">
        <v>16481</v>
      </c>
      <c r="K1024" s="2">
        <v>37.229999999999997</v>
      </c>
      <c r="L1024" s="2">
        <v>0</v>
      </c>
      <c r="M1024" s="2">
        <v>37.229999999999997</v>
      </c>
      <c r="N1024" s="2">
        <v>3.72</v>
      </c>
      <c r="O1024" s="2">
        <v>40.950000000000003</v>
      </c>
      <c r="Q1024" t="s">
        <v>16421</v>
      </c>
      <c r="R1024" t="s">
        <v>134</v>
      </c>
      <c r="W1024" t="s">
        <v>16379</v>
      </c>
      <c r="X1024">
        <v>1</v>
      </c>
      <c r="Y1024" t="s">
        <v>16386</v>
      </c>
      <c r="Z1024" s="2">
        <v>0</v>
      </c>
    </row>
    <row r="1025" spans="1:26" x14ac:dyDescent="0.3">
      <c r="A1025" s="1" t="d">
        <v>2023-07-07</v>
      </c>
      <c r="B1025" s="11" t="str">
        <f>TEXT(Table2[[#This Row],[Date]],"ddd")</f>
        <v>Fri</v>
      </c>
      <c r="C1025" s="3" t="d">
        <v>18:25:58.00000000000054125</v>
      </c>
      <c r="D1025" t="s">
        <v>61</v>
      </c>
      <c r="E1025" t="s">
        <v>16468</v>
      </c>
      <c r="F1025" t="s">
        <v>16469</v>
      </c>
      <c r="G1025">
        <v>2</v>
      </c>
      <c r="H1025" t="s">
        <v>16377</v>
      </c>
      <c r="K1025" s="2">
        <v>0.91</v>
      </c>
      <c r="L1025" s="2">
        <v>0</v>
      </c>
      <c r="M1025" s="2">
        <v>0.91</v>
      </c>
      <c r="N1025" s="2">
        <v>0.09</v>
      </c>
      <c r="O1025" s="2">
        <v>1</v>
      </c>
      <c r="R1025" t="s">
        <v>134</v>
      </c>
      <c r="S1025" t="s">
        <v>142</v>
      </c>
      <c r="W1025" t="s">
        <v>16379</v>
      </c>
      <c r="X1025">
        <v>2</v>
      </c>
      <c r="Y1025" t="s">
        <v>16386</v>
      </c>
      <c r="Z1025" s="2">
        <v>0</v>
      </c>
    </row>
    <row r="1026" spans="1:26" x14ac:dyDescent="0.3">
      <c r="A1026" s="1" t="d">
        <v>2023-07-07</v>
      </c>
      <c r="B1026" s="11" t="str">
        <f>TEXT(Table2[[#This Row],[Date]],"ddd")</f>
        <v>Fri</v>
      </c>
      <c r="C1026" s="3" t="d">
        <v>18:24:46.99999999999583325</v>
      </c>
      <c r="D1026" t="s">
        <v>61</v>
      </c>
      <c r="E1026" t="s">
        <v>16381</v>
      </c>
      <c r="F1026" t="s">
        <v>16382</v>
      </c>
      <c r="G1026">
        <v>1</v>
      </c>
      <c r="H1026" t="s">
        <v>16377</v>
      </c>
      <c r="J1026" t="s">
        <v>16553</v>
      </c>
      <c r="K1026" s="2">
        <v>20.86</v>
      </c>
      <c r="L1026" s="2">
        <v>0</v>
      </c>
      <c r="M1026" s="2">
        <v>20.86</v>
      </c>
      <c r="N1026" s="2">
        <v>2.09</v>
      </c>
      <c r="O1026" s="2">
        <v>22.95</v>
      </c>
      <c r="Q1026" t="s">
        <v>16384</v>
      </c>
      <c r="R1026" t="s">
        <v>134</v>
      </c>
      <c r="S1026" t="s">
        <v>142</v>
      </c>
      <c r="W1026" t="s">
        <v>16379</v>
      </c>
      <c r="X1026">
        <v>1</v>
      </c>
      <c r="Y1026" t="s">
        <v>16386</v>
      </c>
      <c r="Z1026" s="2">
        <v>0</v>
      </c>
    </row>
    <row r="1027" spans="1:26" x14ac:dyDescent="0.3">
      <c r="A1027" s="1" t="d">
        <v>2023-07-07</v>
      </c>
      <c r="B1027" s="11" t="str">
        <f>TEXT(Table2[[#This Row],[Date]],"ddd")</f>
        <v>Fri</v>
      </c>
      <c r="C1027" s="3" t="d">
        <v>18:13:30.99999999999887850</v>
      </c>
      <c r="D1027" t="s">
        <v>61</v>
      </c>
      <c r="E1027" t="s">
        <v>16381</v>
      </c>
      <c r="F1027" t="s">
        <v>16382</v>
      </c>
      <c r="G1027">
        <v>1</v>
      </c>
      <c r="H1027" t="s">
        <v>16377</v>
      </c>
      <c r="J1027" t="s">
        <v>16427</v>
      </c>
      <c r="K1027" s="2">
        <v>20.86</v>
      </c>
      <c r="L1027" s="2">
        <v>0</v>
      </c>
      <c r="M1027" s="2">
        <v>20.86</v>
      </c>
      <c r="N1027" s="2">
        <v>2.09</v>
      </c>
      <c r="O1027" s="2">
        <v>22.95</v>
      </c>
      <c r="Q1027" t="s">
        <v>16384</v>
      </c>
      <c r="R1027" t="s">
        <v>134</v>
      </c>
      <c r="W1027" t="s">
        <v>16379</v>
      </c>
      <c r="X1027">
        <v>1</v>
      </c>
      <c r="Y1027" t="s">
        <v>16386</v>
      </c>
      <c r="Z1027" s="2">
        <v>0</v>
      </c>
    </row>
    <row r="1028" spans="1:26" x14ac:dyDescent="0.3">
      <c r="A1028" s="1" t="d">
        <v>2023-07-07</v>
      </c>
      <c r="B1028" s="11" t="str">
        <f>TEXT(Table2[[#This Row],[Date]],"ddd")</f>
        <v>Fri</v>
      </c>
      <c r="C1028" s="3" t="d">
        <v>18:07:37.00000000000109550</v>
      </c>
      <c r="D1028" t="s">
        <v>61</v>
      </c>
      <c r="E1028" t="s">
        <v>16381</v>
      </c>
      <c r="F1028" t="s">
        <v>16382</v>
      </c>
      <c r="G1028">
        <v>1</v>
      </c>
      <c r="H1028" t="s">
        <v>16377</v>
      </c>
      <c r="J1028" t="s">
        <v>17115</v>
      </c>
      <c r="K1028" s="2">
        <v>24.5</v>
      </c>
      <c r="L1028" s="2">
        <v>0</v>
      </c>
      <c r="M1028" s="2">
        <v>24.5</v>
      </c>
      <c r="N1028" s="2">
        <v>2.4500000000000002</v>
      </c>
      <c r="O1028" s="2">
        <v>26.95</v>
      </c>
      <c r="Q1028" t="s">
        <v>16384</v>
      </c>
      <c r="R1028" t="s">
        <v>134</v>
      </c>
      <c r="W1028" t="s">
        <v>16379</v>
      </c>
      <c r="X1028">
        <v>1</v>
      </c>
      <c r="Y1028" t="s">
        <v>16386</v>
      </c>
      <c r="Z1028" s="2">
        <v>0</v>
      </c>
    </row>
    <row r="1029" spans="1:26" x14ac:dyDescent="0.3">
      <c r="A1029" s="1" t="d">
        <v>2023-07-07</v>
      </c>
      <c r="B1029" s="11" t="str">
        <f>TEXT(Table2[[#This Row],[Date]],"ddd")</f>
        <v>Fri</v>
      </c>
      <c r="C1029" s="3" t="d">
        <v>18:03:47.99999999999727450</v>
      </c>
      <c r="D1029" t="s">
        <v>61</v>
      </c>
      <c r="E1029" t="s">
        <v>16954</v>
      </c>
      <c r="F1029" t="s">
        <v>16390</v>
      </c>
      <c r="G1029">
        <v>1</v>
      </c>
      <c r="H1029" t="s">
        <v>16377</v>
      </c>
      <c r="K1029" s="2">
        <v>21.95</v>
      </c>
      <c r="L1029" s="2">
        <v>0</v>
      </c>
      <c r="M1029" s="2">
        <v>21.95</v>
      </c>
      <c r="N1029" s="2">
        <v>0</v>
      </c>
      <c r="O1029" s="2">
        <v>21.95</v>
      </c>
      <c r="Q1029" t="s">
        <v>16391</v>
      </c>
      <c r="R1029" t="s">
        <v>134</v>
      </c>
      <c r="W1029" t="s">
        <v>16379</v>
      </c>
      <c r="X1029">
        <v>1</v>
      </c>
      <c r="Y1029" t="s">
        <v>16386</v>
      </c>
      <c r="Z1029" s="2">
        <v>0</v>
      </c>
    </row>
    <row r="1030" spans="1:26" x14ac:dyDescent="0.3">
      <c r="A1030" s="1" t="d">
        <v>2023-07-07</v>
      </c>
      <c r="B1030" s="11" t="str">
        <f>TEXT(Table2[[#This Row],[Date]],"ddd")</f>
        <v>Fri</v>
      </c>
      <c r="C1030" s="3" t="d">
        <v>18:00:35.99999999999603550</v>
      </c>
      <c r="D1030" t="s">
        <v>61</v>
      </c>
      <c r="E1030" t="s">
        <v>16387</v>
      </c>
      <c r="F1030" t="s">
        <v>16499</v>
      </c>
      <c r="G1030">
        <v>1</v>
      </c>
      <c r="H1030" t="s">
        <v>16377</v>
      </c>
      <c r="K1030" s="2">
        <v>3.64</v>
      </c>
      <c r="L1030" s="2">
        <v>0</v>
      </c>
      <c r="M1030" s="2">
        <v>3.64</v>
      </c>
      <c r="N1030" s="2">
        <v>0.36</v>
      </c>
      <c r="O1030" s="2">
        <v>4</v>
      </c>
      <c r="R1030" t="s">
        <v>134</v>
      </c>
      <c r="S1030" t="s">
        <v>142</v>
      </c>
      <c r="W1030" t="s">
        <v>16379</v>
      </c>
      <c r="X1030">
        <v>1</v>
      </c>
      <c r="Y1030" t="s">
        <v>16386</v>
      </c>
      <c r="Z1030" s="2">
        <v>0</v>
      </c>
    </row>
    <row r="1031" spans="1:26" x14ac:dyDescent="0.3">
      <c r="A1031" s="1" t="d">
        <v>2023-07-07</v>
      </c>
      <c r="B1031" s="11" t="str">
        <f>TEXT(Table2[[#This Row],[Date]],"ddd")</f>
        <v>Fri</v>
      </c>
      <c r="C1031" s="3" t="d">
        <v>17:58:53.00000000000231475</v>
      </c>
      <c r="D1031" t="s">
        <v>61</v>
      </c>
      <c r="E1031" t="s">
        <v>16381</v>
      </c>
      <c r="F1031" t="s">
        <v>16414</v>
      </c>
      <c r="G1031">
        <v>1</v>
      </c>
      <c r="H1031" t="s">
        <v>16377</v>
      </c>
      <c r="J1031" t="s">
        <v>16677</v>
      </c>
      <c r="K1031" s="2">
        <v>37.229999999999997</v>
      </c>
      <c r="L1031" s="2">
        <v>0</v>
      </c>
      <c r="M1031" s="2">
        <v>37.229999999999997</v>
      </c>
      <c r="N1031" s="2">
        <v>3.72</v>
      </c>
      <c r="O1031" s="2">
        <v>40.950000000000003</v>
      </c>
      <c r="Q1031" t="s">
        <v>16416</v>
      </c>
      <c r="R1031" t="s">
        <v>134</v>
      </c>
      <c r="W1031" t="s">
        <v>16379</v>
      </c>
      <c r="X1031">
        <v>1</v>
      </c>
      <c r="Y1031" t="s">
        <v>16386</v>
      </c>
      <c r="Z1031" s="2">
        <v>0</v>
      </c>
    </row>
    <row r="1032" spans="1:26" x14ac:dyDescent="0.3">
      <c r="A1032" s="1" t="d">
        <v>2023-07-07</v>
      </c>
      <c r="B1032" s="11" t="str">
        <f>TEXT(Table2[[#This Row],[Date]],"ddd")</f>
        <v>Fri</v>
      </c>
      <c r="C1032" s="3" t="d">
        <v>17:58:53.00000000000231475</v>
      </c>
      <c r="D1032" t="s">
        <v>61</v>
      </c>
      <c r="E1032" t="s">
        <v>16381</v>
      </c>
      <c r="F1032" t="s">
        <v>16382</v>
      </c>
      <c r="G1032">
        <v>1</v>
      </c>
      <c r="H1032" t="s">
        <v>16377</v>
      </c>
      <c r="J1032" t="s">
        <v>16983</v>
      </c>
      <c r="K1032" s="2">
        <v>20.86</v>
      </c>
      <c r="L1032" s="2">
        <v>0</v>
      </c>
      <c r="M1032" s="2">
        <v>20.86</v>
      </c>
      <c r="N1032" s="2">
        <v>2.09</v>
      </c>
      <c r="O1032" s="2">
        <v>22.95</v>
      </c>
      <c r="Q1032" t="s">
        <v>16384</v>
      </c>
      <c r="R1032" t="s">
        <v>134</v>
      </c>
      <c r="W1032" t="s">
        <v>16379</v>
      </c>
      <c r="X1032">
        <v>1</v>
      </c>
      <c r="Y1032" t="s">
        <v>16386</v>
      </c>
      <c r="Z1032" s="2">
        <v>0</v>
      </c>
    </row>
    <row r="1033" spans="1:26" x14ac:dyDescent="0.3">
      <c r="A1033" s="1" t="d">
        <v>2023-07-07</v>
      </c>
      <c r="B1033" s="11" t="str">
        <f>TEXT(Table2[[#This Row],[Date]],"ddd")</f>
        <v>Fri</v>
      </c>
      <c r="C1033" s="3" t="d">
        <v>17:58:12.00000000000230175</v>
      </c>
      <c r="D1033" t="s">
        <v>61</v>
      </c>
      <c r="E1033" t="s">
        <v>16381</v>
      </c>
      <c r="F1033" t="s">
        <v>16382</v>
      </c>
      <c r="G1033">
        <v>1</v>
      </c>
      <c r="H1033" t="s">
        <v>16377</v>
      </c>
      <c r="J1033" t="s">
        <v>16686</v>
      </c>
      <c r="K1033" s="2">
        <v>20.86</v>
      </c>
      <c r="L1033" s="2">
        <v>0</v>
      </c>
      <c r="M1033" s="2">
        <v>20.86</v>
      </c>
      <c r="N1033" s="2">
        <v>2.09</v>
      </c>
      <c r="O1033" s="2">
        <v>22.95</v>
      </c>
      <c r="Q1033" t="s">
        <v>16384</v>
      </c>
      <c r="R1033" t="s">
        <v>134</v>
      </c>
      <c r="S1033" t="s">
        <v>142</v>
      </c>
      <c r="W1033" t="s">
        <v>16379</v>
      </c>
      <c r="X1033">
        <v>1</v>
      </c>
      <c r="Y1033" t="s">
        <v>16386</v>
      </c>
      <c r="Z1033" s="2">
        <v>0</v>
      </c>
    </row>
    <row r="1034" spans="1:26" x14ac:dyDescent="0.3">
      <c r="A1034" s="1" t="d">
        <v>2023-07-07</v>
      </c>
      <c r="B1034" s="11" t="str">
        <f>TEXT(Table2[[#This Row],[Date]],"ddd")</f>
        <v>Fri</v>
      </c>
      <c r="C1034" s="3" t="d">
        <v>17:58:12.00000000000230175</v>
      </c>
      <c r="D1034" t="s">
        <v>61</v>
      </c>
      <c r="E1034" t="s">
        <v>16387</v>
      </c>
      <c r="F1034" t="s">
        <v>8</v>
      </c>
      <c r="G1034">
        <v>1</v>
      </c>
      <c r="H1034" t="s">
        <v>16377</v>
      </c>
      <c r="K1034" s="2">
        <v>3.64</v>
      </c>
      <c r="L1034" s="2">
        <v>0</v>
      </c>
      <c r="M1034" s="2">
        <v>3.64</v>
      </c>
      <c r="N1034" s="2">
        <v>0.36</v>
      </c>
      <c r="O1034" s="2">
        <v>4</v>
      </c>
      <c r="R1034" t="s">
        <v>134</v>
      </c>
      <c r="S1034" t="s">
        <v>142</v>
      </c>
      <c r="W1034" t="s">
        <v>16379</v>
      </c>
      <c r="X1034">
        <v>1</v>
      </c>
      <c r="Y1034" t="s">
        <v>16386</v>
      </c>
      <c r="Z1034" s="2">
        <v>0</v>
      </c>
    </row>
    <row r="1035" spans="1:26" x14ac:dyDescent="0.3">
      <c r="A1035" s="1" t="d">
        <v>2023-07-07</v>
      </c>
      <c r="B1035" s="11" t="str">
        <f>TEXT(Table2[[#This Row],[Date]],"ddd")</f>
        <v>Fri</v>
      </c>
      <c r="C1035" s="3" t="d">
        <v>17:54:40.00000000000433625</v>
      </c>
      <c r="D1035" t="s">
        <v>61</v>
      </c>
      <c r="E1035" t="s">
        <v>16387</v>
      </c>
      <c r="F1035" t="s">
        <v>16497</v>
      </c>
      <c r="G1035">
        <v>1</v>
      </c>
      <c r="H1035" t="s">
        <v>16377</v>
      </c>
      <c r="K1035" s="2">
        <v>16.32</v>
      </c>
      <c r="L1035" s="2">
        <v>0</v>
      </c>
      <c r="M1035" s="2">
        <v>16.32</v>
      </c>
      <c r="N1035" s="2">
        <v>1.63</v>
      </c>
      <c r="O1035" s="2">
        <v>17.95</v>
      </c>
      <c r="Q1035" t="s">
        <v>16498</v>
      </c>
      <c r="R1035" t="s">
        <v>134</v>
      </c>
      <c r="W1035" t="s">
        <v>16379</v>
      </c>
      <c r="X1035">
        <v>1</v>
      </c>
      <c r="Y1035" t="s">
        <v>16386</v>
      </c>
      <c r="Z1035" s="2">
        <v>0</v>
      </c>
    </row>
    <row r="1036" spans="1:26" x14ac:dyDescent="0.3">
      <c r="A1036" s="1" t="d">
        <v>2023-07-07</v>
      </c>
      <c r="B1036" s="11" t="str">
        <f>TEXT(Table2[[#This Row],[Date]],"ddd")</f>
        <v>Fri</v>
      </c>
      <c r="C1036" s="3" t="d">
        <v>17:54:40.00000000000433625</v>
      </c>
      <c r="D1036" t="s">
        <v>61</v>
      </c>
      <c r="E1036" t="s">
        <v>16381</v>
      </c>
      <c r="F1036" t="s">
        <v>16382</v>
      </c>
      <c r="G1036">
        <v>1</v>
      </c>
      <c r="H1036" t="s">
        <v>16377</v>
      </c>
      <c r="J1036" t="s">
        <v>16534</v>
      </c>
      <c r="K1036" s="2">
        <v>20.86</v>
      </c>
      <c r="L1036" s="2">
        <v>0</v>
      </c>
      <c r="M1036" s="2">
        <v>20.86</v>
      </c>
      <c r="N1036" s="2">
        <v>2.09</v>
      </c>
      <c r="O1036" s="2">
        <v>22.95</v>
      </c>
      <c r="Q1036" t="s">
        <v>16384</v>
      </c>
      <c r="R1036" t="s">
        <v>134</v>
      </c>
      <c r="W1036" t="s">
        <v>16379</v>
      </c>
      <c r="X1036">
        <v>1</v>
      </c>
      <c r="Y1036" t="s">
        <v>16386</v>
      </c>
      <c r="Z1036" s="2">
        <v>0</v>
      </c>
    </row>
    <row r="1037" spans="1:26" x14ac:dyDescent="0.3">
      <c r="A1037" s="1" t="d">
        <v>2023-07-07</v>
      </c>
      <c r="B1037" s="11" t="str">
        <f>TEXT(Table2[[#This Row],[Date]],"ddd")</f>
        <v>Fri</v>
      </c>
      <c r="C1037" s="3" t="d">
        <v>17:54:40.00000000000433625</v>
      </c>
      <c r="D1037" t="s">
        <v>61</v>
      </c>
      <c r="E1037" t="s">
        <v>16402</v>
      </c>
      <c r="F1037" t="s">
        <v>16450</v>
      </c>
      <c r="G1037">
        <v>1</v>
      </c>
      <c r="H1037" t="s">
        <v>16377</v>
      </c>
      <c r="K1037" s="2">
        <v>4.09</v>
      </c>
      <c r="L1037" s="2">
        <v>0</v>
      </c>
      <c r="M1037" s="2">
        <v>4.09</v>
      </c>
      <c r="N1037" s="2">
        <v>0.41</v>
      </c>
      <c r="O1037" s="2">
        <v>4.5</v>
      </c>
      <c r="R1037" t="s">
        <v>134</v>
      </c>
      <c r="W1037" t="s">
        <v>16379</v>
      </c>
      <c r="X1037">
        <v>1</v>
      </c>
      <c r="Y1037" t="s">
        <v>16386</v>
      </c>
      <c r="Z1037" s="2">
        <v>0</v>
      </c>
    </row>
    <row r="1038" spans="1:26" x14ac:dyDescent="0.3">
      <c r="A1038" s="1" t="d">
        <v>2023-07-07</v>
      </c>
      <c r="B1038" s="11" t="str">
        <f>TEXT(Table2[[#This Row],[Date]],"ddd")</f>
        <v>Fri</v>
      </c>
      <c r="C1038" s="3" t="d">
        <v>17:53:13.9999999999972875</v>
      </c>
      <c r="D1038" t="s">
        <v>61</v>
      </c>
      <c r="E1038" t="s">
        <v>16410</v>
      </c>
      <c r="F1038" t="s">
        <v>16529</v>
      </c>
      <c r="G1038">
        <v>1</v>
      </c>
      <c r="H1038" t="s">
        <v>16377</v>
      </c>
      <c r="J1038" t="s">
        <v>17291</v>
      </c>
      <c r="K1038" s="2">
        <v>25.41</v>
      </c>
      <c r="L1038" s="2">
        <v>0</v>
      </c>
      <c r="M1038" s="2">
        <v>25.41</v>
      </c>
      <c r="N1038" s="2">
        <v>2.54</v>
      </c>
      <c r="O1038" s="2">
        <v>27.95</v>
      </c>
      <c r="Q1038" t="s">
        <v>16531</v>
      </c>
      <c r="R1038" t="s">
        <v>134</v>
      </c>
      <c r="W1038" t="s">
        <v>16379</v>
      </c>
      <c r="X1038">
        <v>1</v>
      </c>
      <c r="Y1038" t="s">
        <v>16386</v>
      </c>
      <c r="Z1038" s="2">
        <v>0</v>
      </c>
    </row>
    <row r="1039" spans="1:26" x14ac:dyDescent="0.3">
      <c r="A1039" s="1" t="d">
        <v>2023-07-07</v>
      </c>
      <c r="B1039" s="11" t="str">
        <f>TEXT(Table2[[#This Row],[Date]],"ddd")</f>
        <v>Fri</v>
      </c>
      <c r="C1039" s="3" t="d">
        <v>17:48:55.99999999999532475</v>
      </c>
      <c r="D1039" t="s">
        <v>61</v>
      </c>
      <c r="E1039" t="s">
        <v>16381</v>
      </c>
      <c r="F1039" t="s">
        <v>16382</v>
      </c>
      <c r="G1039">
        <v>1</v>
      </c>
      <c r="H1039" t="s">
        <v>16377</v>
      </c>
      <c r="J1039" t="s">
        <v>17091</v>
      </c>
      <c r="K1039" s="2">
        <v>20.86</v>
      </c>
      <c r="L1039" s="2">
        <v>0</v>
      </c>
      <c r="M1039" s="2">
        <v>20.86</v>
      </c>
      <c r="N1039" s="2">
        <v>2.09</v>
      </c>
      <c r="O1039" s="2">
        <v>22.95</v>
      </c>
      <c r="Q1039" t="s">
        <v>16384</v>
      </c>
      <c r="R1039" t="s">
        <v>134</v>
      </c>
      <c r="W1039" t="s">
        <v>16379</v>
      </c>
      <c r="X1039">
        <v>1</v>
      </c>
      <c r="Y1039" t="s">
        <v>16386</v>
      </c>
      <c r="Z1039" s="2">
        <v>0</v>
      </c>
    </row>
    <row r="1040" spans="1:26" x14ac:dyDescent="0.3">
      <c r="A1040" s="1" t="d">
        <v>2023-07-07</v>
      </c>
      <c r="B1040" s="11" t="str">
        <f>TEXT(Table2[[#This Row],[Date]],"ddd")</f>
        <v>Fri</v>
      </c>
      <c r="C1040" s="3" t="d">
        <v>17:46:19.99999999999971300</v>
      </c>
      <c r="D1040" t="s">
        <v>61</v>
      </c>
      <c r="E1040" t="s">
        <v>16381</v>
      </c>
      <c r="F1040" t="s">
        <v>16382</v>
      </c>
      <c r="G1040">
        <v>1</v>
      </c>
      <c r="H1040" t="s">
        <v>16377</v>
      </c>
      <c r="J1040" t="s">
        <v>16567</v>
      </c>
      <c r="K1040" s="2">
        <v>20.86</v>
      </c>
      <c r="L1040" s="2">
        <v>0</v>
      </c>
      <c r="M1040" s="2">
        <v>20.86</v>
      </c>
      <c r="N1040" s="2">
        <v>2.09</v>
      </c>
      <c r="O1040" s="2">
        <v>22.95</v>
      </c>
      <c r="Q1040" t="s">
        <v>16384</v>
      </c>
      <c r="R1040" t="s">
        <v>134</v>
      </c>
      <c r="W1040" t="s">
        <v>16379</v>
      </c>
      <c r="X1040">
        <v>1</v>
      </c>
      <c r="Y1040" t="s">
        <v>16386</v>
      </c>
      <c r="Z1040" s="2">
        <v>0</v>
      </c>
    </row>
    <row r="1041" spans="1:26" x14ac:dyDescent="0.3">
      <c r="A1041" s="1" t="d">
        <v>2023-07-07</v>
      </c>
      <c r="B1041" s="11" t="str">
        <f>TEXT(Table2[[#This Row],[Date]],"ddd")</f>
        <v>Fri</v>
      </c>
      <c r="C1041" s="3" t="d">
        <v>17:39:49.99999999999630275</v>
      </c>
      <c r="D1041" t="s">
        <v>61</v>
      </c>
      <c r="E1041" t="s">
        <v>16387</v>
      </c>
      <c r="F1041" t="s">
        <v>16430</v>
      </c>
      <c r="G1041">
        <v>1</v>
      </c>
      <c r="H1041" t="s">
        <v>16377</v>
      </c>
      <c r="K1041" s="2">
        <v>3.64</v>
      </c>
      <c r="L1041" s="2">
        <v>0</v>
      </c>
      <c r="M1041" s="2">
        <v>3.64</v>
      </c>
      <c r="N1041" s="2">
        <v>0.36</v>
      </c>
      <c r="O1041" s="2">
        <v>4</v>
      </c>
      <c r="R1041" t="s">
        <v>134</v>
      </c>
      <c r="W1041" t="s">
        <v>16379</v>
      </c>
      <c r="X1041">
        <v>1</v>
      </c>
      <c r="Y1041" t="s">
        <v>16386</v>
      </c>
      <c r="Z1041" s="2">
        <v>0</v>
      </c>
    </row>
    <row r="1042" spans="1:26" x14ac:dyDescent="0.3">
      <c r="A1042" s="1" t="d">
        <v>2023-07-07</v>
      </c>
      <c r="B1042" s="11" t="str">
        <f>TEXT(Table2[[#This Row],[Date]],"ddd")</f>
        <v>Fri</v>
      </c>
      <c r="C1042" s="3" t="d">
        <v>17:39:49.99999999999630275</v>
      </c>
      <c r="D1042" t="s">
        <v>61</v>
      </c>
      <c r="E1042" t="s">
        <v>16392</v>
      </c>
      <c r="F1042" t="s">
        <v>16544</v>
      </c>
      <c r="G1042">
        <v>1</v>
      </c>
      <c r="H1042" t="s">
        <v>16700</v>
      </c>
      <c r="K1042" s="2">
        <v>17.22</v>
      </c>
      <c r="L1042" s="2">
        <v>0</v>
      </c>
      <c r="M1042" s="2">
        <v>17.22</v>
      </c>
      <c r="N1042" s="2">
        <v>1.73</v>
      </c>
      <c r="O1042" s="2">
        <v>18.95</v>
      </c>
      <c r="R1042" t="s">
        <v>134</v>
      </c>
      <c r="W1042" t="s">
        <v>16379</v>
      </c>
      <c r="X1042">
        <v>1</v>
      </c>
      <c r="Y1042" t="s">
        <v>16386</v>
      </c>
      <c r="Z1042" s="2">
        <v>0</v>
      </c>
    </row>
    <row r="1043" spans="1:26" x14ac:dyDescent="0.3">
      <c r="A1043" s="1" t="d">
        <v>2023-07-07</v>
      </c>
      <c r="B1043" s="11" t="str">
        <f>TEXT(Table2[[#This Row],[Date]],"ddd")</f>
        <v>Fri</v>
      </c>
      <c r="C1043" s="3" t="d">
        <v>17:36:29.00000000000325375</v>
      </c>
      <c r="D1043" t="s">
        <v>61</v>
      </c>
      <c r="E1043" t="s">
        <v>16954</v>
      </c>
      <c r="F1043" t="s">
        <v>16390</v>
      </c>
      <c r="G1043">
        <v>1</v>
      </c>
      <c r="H1043" t="s">
        <v>16377</v>
      </c>
      <c r="K1043" s="2">
        <v>21.95</v>
      </c>
      <c r="L1043" s="2">
        <v>0</v>
      </c>
      <c r="M1043" s="2">
        <v>21.95</v>
      </c>
      <c r="N1043" s="2">
        <v>0</v>
      </c>
      <c r="O1043" s="2">
        <v>21.95</v>
      </c>
      <c r="Q1043" t="s">
        <v>16391</v>
      </c>
      <c r="R1043" t="s">
        <v>134</v>
      </c>
      <c r="S1043" t="s">
        <v>142</v>
      </c>
      <c r="W1043" t="s">
        <v>16379</v>
      </c>
      <c r="X1043">
        <v>1</v>
      </c>
      <c r="Y1043" t="s">
        <v>16386</v>
      </c>
      <c r="Z1043" s="2">
        <v>0</v>
      </c>
    </row>
    <row r="1044" spans="1:26" x14ac:dyDescent="0.3">
      <c r="A1044" s="1" t="d">
        <v>2023-07-07</v>
      </c>
      <c r="B1044" s="11" t="str">
        <f>TEXT(Table2[[#This Row],[Date]],"ddd")</f>
        <v>Fri</v>
      </c>
      <c r="C1044" s="3" t="d">
        <v>17:36:29.00000000000325375</v>
      </c>
      <c r="D1044" t="s">
        <v>61</v>
      </c>
      <c r="E1044" t="s">
        <v>16392</v>
      </c>
      <c r="F1044" t="s">
        <v>16671</v>
      </c>
      <c r="G1044">
        <v>1</v>
      </c>
      <c r="H1044" t="s">
        <v>16706</v>
      </c>
      <c r="K1044" s="2">
        <v>12.68</v>
      </c>
      <c r="L1044" s="2">
        <v>0</v>
      </c>
      <c r="M1044" s="2">
        <v>12.68</v>
      </c>
      <c r="N1044" s="2">
        <v>1.27</v>
      </c>
      <c r="O1044" s="2">
        <v>13.95</v>
      </c>
      <c r="R1044" t="s">
        <v>134</v>
      </c>
      <c r="S1044" t="s">
        <v>142</v>
      </c>
      <c r="W1044" t="s">
        <v>16379</v>
      </c>
      <c r="X1044">
        <v>1</v>
      </c>
      <c r="Y1044" t="s">
        <v>16386</v>
      </c>
      <c r="Z1044" s="2">
        <v>0</v>
      </c>
    </row>
    <row r="1045" spans="1:26" x14ac:dyDescent="0.3">
      <c r="A1045" s="1" t="d">
        <v>2023-07-07</v>
      </c>
      <c r="B1045" s="11" t="str">
        <f>TEXT(Table2[[#This Row],[Date]],"ddd")</f>
        <v>Fri</v>
      </c>
      <c r="C1045" s="3" t="d">
        <v>17:18:37.99999999999890450</v>
      </c>
      <c r="D1045" t="s">
        <v>61</v>
      </c>
      <c r="E1045" t="s">
        <v>16381</v>
      </c>
      <c r="F1045" t="s">
        <v>16419</v>
      </c>
      <c r="G1045">
        <v>1</v>
      </c>
      <c r="H1045" t="s">
        <v>16377</v>
      </c>
      <c r="J1045" t="s">
        <v>16565</v>
      </c>
      <c r="K1045" s="2">
        <v>37.229999999999997</v>
      </c>
      <c r="L1045" s="2">
        <v>0</v>
      </c>
      <c r="M1045" s="2">
        <v>37.229999999999997</v>
      </c>
      <c r="N1045" s="2">
        <v>3.72</v>
      </c>
      <c r="O1045" s="2">
        <v>40.950000000000003</v>
      </c>
      <c r="Q1045" t="s">
        <v>16421</v>
      </c>
      <c r="R1045" t="s">
        <v>134</v>
      </c>
      <c r="W1045" t="s">
        <v>16379</v>
      </c>
      <c r="X1045">
        <v>1</v>
      </c>
      <c r="Y1045" t="s">
        <v>16386</v>
      </c>
      <c r="Z1045" s="2">
        <v>0</v>
      </c>
    </row>
    <row r="1046" spans="1:26" x14ac:dyDescent="0.3">
      <c r="A1046" s="1" t="d">
        <v>2023-07-07</v>
      </c>
      <c r="B1046" s="11" t="str">
        <f>TEXT(Table2[[#This Row],[Date]],"ddd")</f>
        <v>Fri</v>
      </c>
      <c r="C1046" s="3" t="d">
        <v>17:18:37.99999999999890450</v>
      </c>
      <c r="D1046" t="s">
        <v>61</v>
      </c>
      <c r="E1046" t="s">
        <v>16402</v>
      </c>
      <c r="F1046" t="s">
        <v>16403</v>
      </c>
      <c r="G1046">
        <v>1</v>
      </c>
      <c r="H1046" t="s">
        <v>16377</v>
      </c>
      <c r="K1046" s="2">
        <v>4.09</v>
      </c>
      <c r="L1046" s="2">
        <v>0</v>
      </c>
      <c r="M1046" s="2">
        <v>4.09</v>
      </c>
      <c r="N1046" s="2">
        <v>0.41</v>
      </c>
      <c r="O1046" s="2">
        <v>4.5</v>
      </c>
      <c r="R1046" t="s">
        <v>134</v>
      </c>
      <c r="W1046" t="s">
        <v>16379</v>
      </c>
      <c r="X1046">
        <v>1</v>
      </c>
      <c r="Y1046" t="s">
        <v>16386</v>
      </c>
      <c r="Z1046" s="2">
        <v>0</v>
      </c>
    </row>
    <row r="1047" spans="1:26" x14ac:dyDescent="0.3">
      <c r="A1047" s="1" t="d">
        <v>2023-07-07</v>
      </c>
      <c r="B1047" s="11" t="str">
        <f>TEXT(Table2[[#This Row],[Date]],"ddd")</f>
        <v>Fri</v>
      </c>
      <c r="C1047" s="3" t="d">
        <v>17:18:37.99999999999890450</v>
      </c>
      <c r="D1047" t="s">
        <v>61</v>
      </c>
      <c r="E1047" t="s">
        <v>16402</v>
      </c>
      <c r="F1047" t="s">
        <v>16450</v>
      </c>
      <c r="G1047">
        <v>1</v>
      </c>
      <c r="H1047" t="s">
        <v>16377</v>
      </c>
      <c r="K1047" s="2">
        <v>4.09</v>
      </c>
      <c r="L1047" s="2">
        <v>0</v>
      </c>
      <c r="M1047" s="2">
        <v>4.09</v>
      </c>
      <c r="N1047" s="2">
        <v>0.41</v>
      </c>
      <c r="O1047" s="2">
        <v>4.5</v>
      </c>
      <c r="R1047" t="s">
        <v>134</v>
      </c>
      <c r="W1047" t="s">
        <v>16379</v>
      </c>
      <c r="X1047">
        <v>1</v>
      </c>
      <c r="Y1047" t="s">
        <v>16386</v>
      </c>
      <c r="Z1047" s="2">
        <v>0</v>
      </c>
    </row>
    <row r="1048" spans="1:26" x14ac:dyDescent="0.3">
      <c r="A1048" s="1" t="d">
        <v>2023-07-07</v>
      </c>
      <c r="B1048" s="11" t="str">
        <f>TEXT(Table2[[#This Row],[Date]],"ddd")</f>
        <v>Fri</v>
      </c>
      <c r="C1048" s="3" t="d">
        <v>17:00:36.99999999999619200</v>
      </c>
      <c r="D1048" t="s">
        <v>61</v>
      </c>
      <c r="E1048" t="s">
        <v>16387</v>
      </c>
      <c r="F1048" t="s">
        <v>8</v>
      </c>
      <c r="G1048">
        <v>1</v>
      </c>
      <c r="H1048" t="s">
        <v>16377</v>
      </c>
      <c r="K1048" s="2">
        <v>4.55</v>
      </c>
      <c r="L1048" s="2">
        <v>0</v>
      </c>
      <c r="M1048" s="2">
        <v>4.55</v>
      </c>
      <c r="N1048" s="2">
        <v>0.45</v>
      </c>
      <c r="O1048" s="2">
        <v>5</v>
      </c>
      <c r="R1048" t="s">
        <v>134</v>
      </c>
      <c r="W1048" t="s">
        <v>16379</v>
      </c>
      <c r="X1048">
        <v>1</v>
      </c>
      <c r="Y1048" t="s">
        <v>16386</v>
      </c>
      <c r="Z1048" s="2">
        <v>0</v>
      </c>
    </row>
    <row r="1049" spans="1:26" x14ac:dyDescent="0.3">
      <c r="A1049" s="1" t="d">
        <v>2023-07-07</v>
      </c>
      <c r="B1049" s="11" t="str">
        <f>TEXT(Table2[[#This Row],[Date]],"ddd")</f>
        <v>Fri</v>
      </c>
      <c r="C1049" s="3" t="d">
        <v>17:00:36.99999999999619200</v>
      </c>
      <c r="D1049" t="s">
        <v>61</v>
      </c>
      <c r="E1049" t="s">
        <v>16381</v>
      </c>
      <c r="F1049" t="s">
        <v>16382</v>
      </c>
      <c r="G1049">
        <v>1</v>
      </c>
      <c r="H1049" t="s">
        <v>16377</v>
      </c>
      <c r="J1049" t="s">
        <v>16605</v>
      </c>
      <c r="K1049" s="2">
        <v>24.5</v>
      </c>
      <c r="L1049" s="2">
        <v>0</v>
      </c>
      <c r="M1049" s="2">
        <v>24.5</v>
      </c>
      <c r="N1049" s="2">
        <v>2.4500000000000002</v>
      </c>
      <c r="O1049" s="2">
        <v>26.95</v>
      </c>
      <c r="Q1049" t="s">
        <v>16384</v>
      </c>
      <c r="R1049" t="s">
        <v>134</v>
      </c>
      <c r="W1049" t="s">
        <v>16379</v>
      </c>
      <c r="X1049">
        <v>1</v>
      </c>
      <c r="Y1049" t="s">
        <v>16386</v>
      </c>
      <c r="Z1049" s="2">
        <v>0</v>
      </c>
    </row>
    <row r="1050" spans="1:26" x14ac:dyDescent="0.3">
      <c r="A1050" s="1" t="d">
        <v>2023-07-07</v>
      </c>
      <c r="B1050" s="11" t="str">
        <f>TEXT(Table2[[#This Row],[Date]],"ddd")</f>
        <v>Fri</v>
      </c>
      <c r="C1050" s="3" t="d">
        <v>16:33:24.00000000000311025</v>
      </c>
      <c r="D1050" t="s">
        <v>61</v>
      </c>
      <c r="E1050" t="s">
        <v>16387</v>
      </c>
      <c r="F1050" t="s">
        <v>16497</v>
      </c>
      <c r="G1050">
        <v>1</v>
      </c>
      <c r="H1050" t="s">
        <v>16377</v>
      </c>
      <c r="K1050" s="2">
        <v>16.32</v>
      </c>
      <c r="L1050" s="2">
        <v>0</v>
      </c>
      <c r="M1050" s="2">
        <v>16.32</v>
      </c>
      <c r="N1050" s="2">
        <v>1.63</v>
      </c>
      <c r="O1050" s="2">
        <v>17.95</v>
      </c>
      <c r="Q1050" t="s">
        <v>16498</v>
      </c>
      <c r="R1050" t="s">
        <v>134</v>
      </c>
      <c r="W1050" t="s">
        <v>16379</v>
      </c>
      <c r="X1050">
        <v>1</v>
      </c>
      <c r="Y1050" t="s">
        <v>16386</v>
      </c>
      <c r="Z1050" s="2">
        <v>0</v>
      </c>
    </row>
    <row r="1051" spans="1:26" x14ac:dyDescent="0.3">
      <c r="A1051" s="1" t="d">
        <v>2023-07-08</v>
      </c>
      <c r="B1051" s="11" t="str">
        <f>TEXT(Table2[[#This Row],[Date]],"ddd")</f>
        <v>Sat</v>
      </c>
      <c r="C1051" s="3" t="d">
        <v>22:58:51.99999999999896325</v>
      </c>
      <c r="D1051" t="s">
        <v>61</v>
      </c>
      <c r="E1051" t="s">
        <v>16381</v>
      </c>
      <c r="F1051" t="s">
        <v>16382</v>
      </c>
      <c r="G1051">
        <v>1</v>
      </c>
      <c r="H1051" t="s">
        <v>16377</v>
      </c>
      <c r="J1051" t="s">
        <v>16398</v>
      </c>
      <c r="K1051" s="2">
        <v>24.5</v>
      </c>
      <c r="L1051" s="2">
        <v>0</v>
      </c>
      <c r="M1051" s="2">
        <v>24.5</v>
      </c>
      <c r="N1051" s="2">
        <v>2.4500000000000002</v>
      </c>
      <c r="O1051" s="2">
        <v>26.95</v>
      </c>
      <c r="Q1051" t="s">
        <v>16384</v>
      </c>
      <c r="R1051" t="s">
        <v>134</v>
      </c>
      <c r="S1051" t="s">
        <v>142</v>
      </c>
      <c r="W1051" t="s">
        <v>16379</v>
      </c>
      <c r="X1051">
        <v>1</v>
      </c>
      <c r="Y1051" t="s">
        <v>16386</v>
      </c>
      <c r="Z1051" s="2">
        <v>0</v>
      </c>
    </row>
    <row r="1052" spans="1:26" x14ac:dyDescent="0.3">
      <c r="A1052" s="1" t="d">
        <v>2023-07-08</v>
      </c>
      <c r="B1052" s="11" t="str">
        <f>TEXT(Table2[[#This Row],[Date]],"ddd")</f>
        <v>Sat</v>
      </c>
      <c r="C1052" s="3" t="d">
        <v>22:10:07.00000000000215825</v>
      </c>
      <c r="D1052" t="s">
        <v>61</v>
      </c>
      <c r="E1052" t="s">
        <v>16410</v>
      </c>
      <c r="F1052" t="s">
        <v>16417</v>
      </c>
      <c r="G1052">
        <v>1</v>
      </c>
      <c r="H1052" t="s">
        <v>16377</v>
      </c>
      <c r="K1052" s="2">
        <v>14.55</v>
      </c>
      <c r="L1052" s="2">
        <v>0</v>
      </c>
      <c r="M1052" s="2">
        <v>14.55</v>
      </c>
      <c r="N1052" s="2">
        <v>1.45</v>
      </c>
      <c r="O1052" s="2">
        <v>16</v>
      </c>
      <c r="Q1052" t="s">
        <v>16418</v>
      </c>
      <c r="R1052" t="s">
        <v>134</v>
      </c>
      <c r="S1052" t="s">
        <v>142</v>
      </c>
      <c r="W1052" t="s">
        <v>16379</v>
      </c>
      <c r="X1052">
        <v>1</v>
      </c>
      <c r="Y1052" t="s">
        <v>16386</v>
      </c>
      <c r="Z1052" s="2">
        <v>0</v>
      </c>
    </row>
    <row r="1053" spans="1:26" x14ac:dyDescent="0.3">
      <c r="A1053" s="1" t="d">
        <v>2023-07-08</v>
      </c>
      <c r="B1053" s="11" t="str">
        <f>TEXT(Table2[[#This Row],[Date]],"ddd")</f>
        <v>Sat</v>
      </c>
      <c r="C1053" s="3" t="d">
        <v>22:08:27.99999999999627675</v>
      </c>
      <c r="D1053" t="s">
        <v>61</v>
      </c>
      <c r="E1053" t="s">
        <v>16381</v>
      </c>
      <c r="F1053" t="s">
        <v>16382</v>
      </c>
      <c r="G1053">
        <v>1</v>
      </c>
      <c r="H1053" t="s">
        <v>16377</v>
      </c>
      <c r="J1053" t="s">
        <v>17187</v>
      </c>
      <c r="K1053" s="2">
        <v>24.5</v>
      </c>
      <c r="L1053" s="2">
        <v>0</v>
      </c>
      <c r="M1053" s="2">
        <v>24.5</v>
      </c>
      <c r="N1053" s="2">
        <v>2.4500000000000002</v>
      </c>
      <c r="O1053" s="2">
        <v>26.95</v>
      </c>
      <c r="Q1053" t="s">
        <v>16384</v>
      </c>
      <c r="R1053" t="s">
        <v>134</v>
      </c>
      <c r="W1053" t="s">
        <v>16379</v>
      </c>
      <c r="X1053">
        <v>1</v>
      </c>
      <c r="Y1053" t="s">
        <v>16386</v>
      </c>
      <c r="Z1053" s="2">
        <v>0</v>
      </c>
    </row>
    <row r="1054" spans="1:26" x14ac:dyDescent="0.3">
      <c r="A1054" s="1" t="d">
        <v>2023-07-08</v>
      </c>
      <c r="B1054" s="11" t="str">
        <f>TEXT(Table2[[#This Row],[Date]],"ddd")</f>
        <v>Sat</v>
      </c>
      <c r="C1054" s="3" t="d">
        <v>22:03:36.99999999999874800</v>
      </c>
      <c r="D1054" t="s">
        <v>61</v>
      </c>
      <c r="E1054" t="s">
        <v>16410</v>
      </c>
      <c r="F1054" t="s">
        <v>16411</v>
      </c>
      <c r="G1054">
        <v>1</v>
      </c>
      <c r="H1054" t="s">
        <v>16377</v>
      </c>
      <c r="K1054" s="2">
        <v>16.32</v>
      </c>
      <c r="L1054" s="2">
        <v>0</v>
      </c>
      <c r="M1054" s="2">
        <v>16.32</v>
      </c>
      <c r="N1054" s="2">
        <v>1.63</v>
      </c>
      <c r="O1054" s="2">
        <v>17.95</v>
      </c>
      <c r="Q1054" t="s">
        <v>16412</v>
      </c>
      <c r="R1054" t="s">
        <v>134</v>
      </c>
      <c r="W1054" t="s">
        <v>16379</v>
      </c>
      <c r="X1054">
        <v>1</v>
      </c>
      <c r="Y1054" t="s">
        <v>16386</v>
      </c>
      <c r="Z1054" s="2">
        <v>0</v>
      </c>
    </row>
    <row r="1055" spans="1:26" x14ac:dyDescent="0.3">
      <c r="A1055" s="1" t="d">
        <v>2023-07-08</v>
      </c>
      <c r="B1055" s="11" t="str">
        <f>TEXT(Table2[[#This Row],[Date]],"ddd")</f>
        <v>Sat</v>
      </c>
      <c r="C1055" s="3" t="d">
        <v>22:03:36.99999999999874800</v>
      </c>
      <c r="D1055" t="s">
        <v>61</v>
      </c>
      <c r="E1055" t="s">
        <v>16381</v>
      </c>
      <c r="F1055" t="s">
        <v>16433</v>
      </c>
      <c r="G1055">
        <v>1</v>
      </c>
      <c r="H1055" t="s">
        <v>16377</v>
      </c>
      <c r="J1055" t="s">
        <v>16508</v>
      </c>
      <c r="K1055" s="2">
        <v>21.77</v>
      </c>
      <c r="L1055" s="2">
        <v>0</v>
      </c>
      <c r="M1055" s="2">
        <v>21.77</v>
      </c>
      <c r="N1055" s="2">
        <v>2.1800000000000002</v>
      </c>
      <c r="O1055" s="2">
        <v>23.95</v>
      </c>
      <c r="Q1055" t="s">
        <v>16435</v>
      </c>
      <c r="R1055" t="s">
        <v>134</v>
      </c>
      <c r="W1055" t="s">
        <v>16379</v>
      </c>
      <c r="X1055">
        <v>1</v>
      </c>
      <c r="Y1055" t="s">
        <v>16386</v>
      </c>
      <c r="Z1055" s="2">
        <v>0</v>
      </c>
    </row>
    <row r="1056" spans="1:26" x14ac:dyDescent="0.3">
      <c r="A1056" s="1" t="d">
        <v>2023-07-08</v>
      </c>
      <c r="B1056" s="11" t="str">
        <f>TEXT(Table2[[#This Row],[Date]],"ddd")</f>
        <v>Sat</v>
      </c>
      <c r="C1056" s="3" t="d">
        <v>21:36:38.00000000000146050</v>
      </c>
      <c r="D1056" t="s">
        <v>61</v>
      </c>
      <c r="E1056" t="s">
        <v>16410</v>
      </c>
      <c r="F1056" t="s">
        <v>16479</v>
      </c>
      <c r="G1056">
        <v>1</v>
      </c>
      <c r="H1056" t="s">
        <v>16377</v>
      </c>
      <c r="K1056" s="2">
        <v>15.45</v>
      </c>
      <c r="L1056" s="2">
        <v>0</v>
      </c>
      <c r="M1056" s="2">
        <v>15.45</v>
      </c>
      <c r="N1056" s="2">
        <v>1.55</v>
      </c>
      <c r="O1056" s="2">
        <v>17</v>
      </c>
      <c r="Q1056" t="s">
        <v>16480</v>
      </c>
      <c r="R1056" t="s">
        <v>134</v>
      </c>
      <c r="S1056" t="s">
        <v>142</v>
      </c>
      <c r="W1056" t="s">
        <v>16379</v>
      </c>
      <c r="X1056">
        <v>1</v>
      </c>
      <c r="Y1056" t="s">
        <v>16386</v>
      </c>
      <c r="Z1056" s="2">
        <v>0</v>
      </c>
    </row>
    <row r="1057" spans="1:26" x14ac:dyDescent="0.3">
      <c r="A1057" s="1" t="d">
        <v>2023-07-08</v>
      </c>
      <c r="B1057" s="11" t="str">
        <f>TEXT(Table2[[#This Row],[Date]],"ddd")</f>
        <v>Sat</v>
      </c>
      <c r="C1057" s="3" t="d">
        <v>21:29:39.99999999999687675</v>
      </c>
      <c r="D1057" t="s">
        <v>61</v>
      </c>
      <c r="E1057" t="s">
        <v>16381</v>
      </c>
      <c r="F1057" t="s">
        <v>16382</v>
      </c>
      <c r="G1057">
        <v>1</v>
      </c>
      <c r="H1057" t="s">
        <v>16377</v>
      </c>
      <c r="J1057" t="s">
        <v>17284</v>
      </c>
      <c r="K1057" s="2">
        <v>23.59</v>
      </c>
      <c r="L1057" s="2">
        <v>0</v>
      </c>
      <c r="M1057" s="2">
        <v>23.59</v>
      </c>
      <c r="N1057" s="2">
        <v>2.36</v>
      </c>
      <c r="O1057" s="2">
        <v>25.95</v>
      </c>
      <c r="Q1057" t="s">
        <v>16384</v>
      </c>
      <c r="R1057" t="s">
        <v>134</v>
      </c>
      <c r="W1057" t="s">
        <v>16379</v>
      </c>
      <c r="X1057">
        <v>1</v>
      </c>
      <c r="Y1057" t="s">
        <v>16386</v>
      </c>
      <c r="Z1057" s="2">
        <v>0</v>
      </c>
    </row>
    <row r="1058" spans="1:26" x14ac:dyDescent="0.3">
      <c r="A1058" s="1" t="d">
        <v>2023-07-08</v>
      </c>
      <c r="B1058" s="11" t="str">
        <f>TEXT(Table2[[#This Row],[Date]],"ddd")</f>
        <v>Sat</v>
      </c>
      <c r="C1058" s="3" t="d">
        <v>21:14:52.99999999999890450</v>
      </c>
      <c r="D1058" t="s">
        <v>61</v>
      </c>
      <c r="E1058" t="s">
        <v>16381</v>
      </c>
      <c r="F1058" t="s">
        <v>16397</v>
      </c>
      <c r="G1058">
        <v>1</v>
      </c>
      <c r="H1058" t="s">
        <v>16377</v>
      </c>
      <c r="J1058" t="s">
        <v>16401</v>
      </c>
      <c r="K1058" s="2">
        <v>28.14</v>
      </c>
      <c r="L1058" s="2">
        <v>0</v>
      </c>
      <c r="M1058" s="2">
        <v>28.14</v>
      </c>
      <c r="N1058" s="2">
        <v>2.81</v>
      </c>
      <c r="O1058" s="2">
        <v>30.95</v>
      </c>
      <c r="Q1058" t="s">
        <v>16399</v>
      </c>
      <c r="R1058" t="s">
        <v>134</v>
      </c>
      <c r="S1058" t="s">
        <v>142</v>
      </c>
      <c r="W1058" t="s">
        <v>16379</v>
      </c>
      <c r="X1058">
        <v>1</v>
      </c>
      <c r="Y1058" t="s">
        <v>16386</v>
      </c>
      <c r="Z1058" s="2">
        <v>0</v>
      </c>
    </row>
    <row r="1059" spans="1:26" x14ac:dyDescent="0.3">
      <c r="A1059" s="1" t="d">
        <v>2023-07-08</v>
      </c>
      <c r="B1059" s="11" t="str">
        <f>TEXT(Table2[[#This Row],[Date]],"ddd")</f>
        <v>Sat</v>
      </c>
      <c r="C1059" s="3" t="d">
        <v>21:14:52.99999999999890450</v>
      </c>
      <c r="D1059" t="s">
        <v>61</v>
      </c>
      <c r="E1059" t="s">
        <v>16387</v>
      </c>
      <c r="F1059" t="s">
        <v>16413</v>
      </c>
      <c r="G1059">
        <v>1</v>
      </c>
      <c r="H1059" t="s">
        <v>16377</v>
      </c>
      <c r="K1059" s="2">
        <v>7.23</v>
      </c>
      <c r="L1059" s="2">
        <v>0</v>
      </c>
      <c r="M1059" s="2">
        <v>7.23</v>
      </c>
      <c r="N1059" s="2">
        <v>0.72</v>
      </c>
      <c r="O1059" s="2">
        <v>7.95</v>
      </c>
      <c r="R1059" t="s">
        <v>134</v>
      </c>
      <c r="S1059" t="s">
        <v>142</v>
      </c>
      <c r="W1059" t="s">
        <v>16379</v>
      </c>
      <c r="X1059">
        <v>1</v>
      </c>
      <c r="Y1059" t="s">
        <v>16386</v>
      </c>
      <c r="Z1059" s="2">
        <v>0</v>
      </c>
    </row>
    <row r="1060" spans="1:26" x14ac:dyDescent="0.3">
      <c r="A1060" s="1" t="d">
        <v>2023-07-08</v>
      </c>
      <c r="B1060" s="11" t="str">
        <f>TEXT(Table2[[#This Row],[Date]],"ddd")</f>
        <v>Sat</v>
      </c>
      <c r="C1060" s="3" t="d">
        <v>21:14:52.99999999999890450</v>
      </c>
      <c r="D1060" t="s">
        <v>61</v>
      </c>
      <c r="E1060" t="s">
        <v>16402</v>
      </c>
      <c r="F1060" t="s">
        <v>16490</v>
      </c>
      <c r="G1060">
        <v>3</v>
      </c>
      <c r="H1060" t="s">
        <v>16377</v>
      </c>
      <c r="K1060" s="2">
        <v>12.27</v>
      </c>
      <c r="L1060" s="2">
        <v>0</v>
      </c>
      <c r="M1060" s="2">
        <v>12.27</v>
      </c>
      <c r="N1060" s="2">
        <v>1.23</v>
      </c>
      <c r="O1060" s="2">
        <v>13.5</v>
      </c>
      <c r="R1060" t="s">
        <v>134</v>
      </c>
      <c r="S1060" t="s">
        <v>142</v>
      </c>
      <c r="W1060" t="s">
        <v>16379</v>
      </c>
      <c r="X1060">
        <v>3</v>
      </c>
      <c r="Y1060" t="s">
        <v>16386</v>
      </c>
      <c r="Z1060" s="2">
        <v>0</v>
      </c>
    </row>
    <row r="1061" spans="1:26" x14ac:dyDescent="0.3">
      <c r="A1061" s="1" t="d">
        <v>2023-07-08</v>
      </c>
      <c r="B1061" s="11" t="str">
        <f>TEXT(Table2[[#This Row],[Date]],"ddd")</f>
        <v>Sat</v>
      </c>
      <c r="C1061" s="3" t="d">
        <v>21:06:37.00000000000131075</v>
      </c>
      <c r="D1061" t="s">
        <v>61</v>
      </c>
      <c r="E1061" t="s">
        <v>16954</v>
      </c>
      <c r="F1061" t="s">
        <v>16390</v>
      </c>
      <c r="G1061">
        <v>1</v>
      </c>
      <c r="H1061" t="s">
        <v>16377</v>
      </c>
      <c r="K1061" s="2">
        <v>21.95</v>
      </c>
      <c r="L1061" s="2">
        <v>0</v>
      </c>
      <c r="M1061" s="2">
        <v>21.95</v>
      </c>
      <c r="N1061" s="2">
        <v>0</v>
      </c>
      <c r="O1061" s="2">
        <v>21.95</v>
      </c>
      <c r="Q1061" t="s">
        <v>16391</v>
      </c>
      <c r="R1061" t="s">
        <v>134</v>
      </c>
      <c r="S1061" t="s">
        <v>142</v>
      </c>
      <c r="W1061" t="s">
        <v>16379</v>
      </c>
      <c r="X1061">
        <v>1</v>
      </c>
      <c r="Y1061" t="s">
        <v>16386</v>
      </c>
      <c r="Z1061" s="2">
        <v>0</v>
      </c>
    </row>
    <row r="1062" spans="1:26" x14ac:dyDescent="0.3">
      <c r="A1062" s="1" t="d">
        <v>2023-07-08</v>
      </c>
      <c r="B1062" s="11" t="str">
        <f>TEXT(Table2[[#This Row],[Date]],"ddd")</f>
        <v>Sat</v>
      </c>
      <c r="C1062" s="3" t="d">
        <v>21:02:03.99999999999700050</v>
      </c>
      <c r="D1062" t="s">
        <v>61</v>
      </c>
      <c r="E1062" t="s">
        <v>16381</v>
      </c>
      <c r="F1062" t="s">
        <v>16382</v>
      </c>
      <c r="G1062">
        <v>1</v>
      </c>
      <c r="H1062" t="s">
        <v>16377</v>
      </c>
      <c r="J1062" t="s">
        <v>16670</v>
      </c>
      <c r="K1062" s="2">
        <v>20.86</v>
      </c>
      <c r="L1062" s="2">
        <v>0</v>
      </c>
      <c r="M1062" s="2">
        <v>20.86</v>
      </c>
      <c r="N1062" s="2">
        <v>2.09</v>
      </c>
      <c r="O1062" s="2">
        <v>22.95</v>
      </c>
      <c r="Q1062" t="s">
        <v>16384</v>
      </c>
      <c r="R1062" t="s">
        <v>134</v>
      </c>
      <c r="W1062" t="s">
        <v>16379</v>
      </c>
      <c r="X1062">
        <v>1</v>
      </c>
      <c r="Y1062" t="s">
        <v>16386</v>
      </c>
      <c r="Z1062" s="2">
        <v>0</v>
      </c>
    </row>
    <row r="1063" spans="1:26" x14ac:dyDescent="0.3">
      <c r="A1063" s="1" t="d">
        <v>2023-07-08</v>
      </c>
      <c r="B1063" s="11" t="str">
        <f>TEXT(Table2[[#This Row],[Date]],"ddd")</f>
        <v>Sat</v>
      </c>
      <c r="C1063" s="3" t="d">
        <v>21:02:03.99999999999700050</v>
      </c>
      <c r="D1063" t="s">
        <v>61</v>
      </c>
      <c r="E1063" t="s">
        <v>16954</v>
      </c>
      <c r="F1063" t="s">
        <v>16390</v>
      </c>
      <c r="G1063">
        <v>1</v>
      </c>
      <c r="H1063" t="s">
        <v>16377</v>
      </c>
      <c r="K1063" s="2">
        <v>21.95</v>
      </c>
      <c r="L1063" s="2">
        <v>0</v>
      </c>
      <c r="M1063" s="2">
        <v>21.95</v>
      </c>
      <c r="N1063" s="2">
        <v>0</v>
      </c>
      <c r="O1063" s="2">
        <v>21.95</v>
      </c>
      <c r="Q1063" t="s">
        <v>16391</v>
      </c>
      <c r="R1063" t="s">
        <v>134</v>
      </c>
      <c r="W1063" t="s">
        <v>16379</v>
      </c>
      <c r="X1063">
        <v>1</v>
      </c>
      <c r="Y1063" t="s">
        <v>16386</v>
      </c>
      <c r="Z1063" s="2">
        <v>0</v>
      </c>
    </row>
    <row r="1064" spans="1:26" x14ac:dyDescent="0.3">
      <c r="A1064" s="1" t="d">
        <v>2023-07-08</v>
      </c>
      <c r="B1064" s="11" t="str">
        <f>TEXT(Table2[[#This Row],[Date]],"ddd")</f>
        <v>Sat</v>
      </c>
      <c r="C1064" s="3" t="d">
        <v>20:48:26.99999999999718300</v>
      </c>
      <c r="D1064" t="s">
        <v>61</v>
      </c>
      <c r="E1064" t="s">
        <v>16387</v>
      </c>
      <c r="F1064" t="s">
        <v>16413</v>
      </c>
      <c r="G1064">
        <v>1</v>
      </c>
      <c r="H1064" t="s">
        <v>16377</v>
      </c>
      <c r="K1064" s="2">
        <v>7.23</v>
      </c>
      <c r="L1064" s="2">
        <v>0</v>
      </c>
      <c r="M1064" s="2">
        <v>7.23</v>
      </c>
      <c r="N1064" s="2">
        <v>0.72</v>
      </c>
      <c r="O1064" s="2">
        <v>7.95</v>
      </c>
      <c r="R1064" t="s">
        <v>134</v>
      </c>
      <c r="W1064" t="s">
        <v>16379</v>
      </c>
      <c r="X1064">
        <v>1</v>
      </c>
      <c r="Y1064" t="s">
        <v>16386</v>
      </c>
      <c r="Z1064" s="2">
        <v>0</v>
      </c>
    </row>
    <row r="1065" spans="1:26" x14ac:dyDescent="0.3">
      <c r="A1065" s="1" t="d">
        <v>2023-07-08</v>
      </c>
      <c r="B1065" s="11" t="str">
        <f>TEXT(Table2[[#This Row],[Date]],"ddd")</f>
        <v>Sat</v>
      </c>
      <c r="C1065" s="3" t="d">
        <v>20:48:26.99999999999718300</v>
      </c>
      <c r="D1065" t="s">
        <v>61</v>
      </c>
      <c r="E1065" t="s">
        <v>16381</v>
      </c>
      <c r="F1065" t="s">
        <v>16419</v>
      </c>
      <c r="G1065">
        <v>1</v>
      </c>
      <c r="H1065" t="s">
        <v>16377</v>
      </c>
      <c r="J1065" t="s">
        <v>17285</v>
      </c>
      <c r="K1065" s="2">
        <v>40.86</v>
      </c>
      <c r="L1065" s="2">
        <v>0</v>
      </c>
      <c r="M1065" s="2">
        <v>40.86</v>
      </c>
      <c r="N1065" s="2">
        <v>4.09</v>
      </c>
      <c r="O1065" s="2">
        <v>44.95</v>
      </c>
      <c r="Q1065" t="s">
        <v>16421</v>
      </c>
      <c r="R1065" t="s">
        <v>134</v>
      </c>
      <c r="W1065" t="s">
        <v>16379</v>
      </c>
      <c r="X1065">
        <v>1</v>
      </c>
      <c r="Y1065" t="s">
        <v>16386</v>
      </c>
      <c r="Z1065" s="2">
        <v>0</v>
      </c>
    </row>
    <row r="1066" spans="1:26" x14ac:dyDescent="0.3">
      <c r="A1066" s="1" t="d">
        <v>2023-07-08</v>
      </c>
      <c r="B1066" s="11" t="str">
        <f>TEXT(Table2[[#This Row],[Date]],"ddd")</f>
        <v>Sat</v>
      </c>
      <c r="C1066" s="3" t="d">
        <v>20:41:36.00000000000008475</v>
      </c>
      <c r="D1066" t="s">
        <v>61</v>
      </c>
      <c r="E1066" t="s">
        <v>16468</v>
      </c>
      <c r="F1066" t="s">
        <v>16469</v>
      </c>
      <c r="G1066">
        <v>1</v>
      </c>
      <c r="H1066" t="s">
        <v>16377</v>
      </c>
      <c r="K1066" s="2">
        <v>0.45</v>
      </c>
      <c r="L1066" s="2">
        <v>0</v>
      </c>
      <c r="M1066" s="2">
        <v>0.45</v>
      </c>
      <c r="N1066" s="2">
        <v>0.05</v>
      </c>
      <c r="O1066" s="2">
        <v>0.5</v>
      </c>
      <c r="R1066" t="s">
        <v>134</v>
      </c>
      <c r="S1066" t="s">
        <v>142</v>
      </c>
      <c r="W1066" t="s">
        <v>16379</v>
      </c>
      <c r="X1066">
        <v>1</v>
      </c>
      <c r="Y1066" t="s">
        <v>16386</v>
      </c>
      <c r="Z1066" s="2">
        <v>0</v>
      </c>
    </row>
    <row r="1067" spans="1:26" x14ac:dyDescent="0.3">
      <c r="A1067" s="1" t="d">
        <v>2023-07-08</v>
      </c>
      <c r="B1067" s="11" t="str">
        <f>TEXT(Table2[[#This Row],[Date]],"ddd")</f>
        <v>Sat</v>
      </c>
      <c r="C1067" s="3" t="d">
        <v>20:41:05.99999999999539650</v>
      </c>
      <c r="D1067" t="s">
        <v>61</v>
      </c>
      <c r="E1067" t="s">
        <v>16954</v>
      </c>
      <c r="F1067" t="s">
        <v>16443</v>
      </c>
      <c r="G1067">
        <v>1</v>
      </c>
      <c r="H1067" t="s">
        <v>16377</v>
      </c>
      <c r="K1067" s="2">
        <v>28.14</v>
      </c>
      <c r="L1067" s="2">
        <v>0</v>
      </c>
      <c r="M1067" s="2">
        <v>28.14</v>
      </c>
      <c r="N1067" s="2">
        <v>2.81</v>
      </c>
      <c r="O1067" s="2">
        <v>30.95</v>
      </c>
      <c r="Q1067" t="s">
        <v>16444</v>
      </c>
      <c r="R1067" t="s">
        <v>134</v>
      </c>
      <c r="W1067" t="s">
        <v>16379</v>
      </c>
      <c r="X1067">
        <v>1</v>
      </c>
      <c r="Y1067" t="s">
        <v>16386</v>
      </c>
      <c r="Z1067" s="2">
        <v>0</v>
      </c>
    </row>
    <row r="1068" spans="1:26" x14ac:dyDescent="0.3">
      <c r="A1068" s="1" t="d">
        <v>2023-07-08</v>
      </c>
      <c r="B1068" s="11" t="str">
        <f>TEXT(Table2[[#This Row],[Date]],"ddd")</f>
        <v>Sat</v>
      </c>
      <c r="C1068" s="3" t="d">
        <v>20:41:05.99999999999539650</v>
      </c>
      <c r="D1068" t="s">
        <v>61</v>
      </c>
      <c r="E1068" t="s">
        <v>16387</v>
      </c>
      <c r="F1068" t="s">
        <v>16431</v>
      </c>
      <c r="G1068">
        <v>1</v>
      </c>
      <c r="H1068" t="s">
        <v>16377</v>
      </c>
      <c r="K1068" s="2">
        <v>17.23</v>
      </c>
      <c r="L1068" s="2">
        <v>0</v>
      </c>
      <c r="M1068" s="2">
        <v>17.23</v>
      </c>
      <c r="N1068" s="2">
        <v>1.72</v>
      </c>
      <c r="O1068" s="2">
        <v>18.95</v>
      </c>
      <c r="Q1068" t="s">
        <v>16432</v>
      </c>
      <c r="R1068" t="s">
        <v>134</v>
      </c>
      <c r="W1068" t="s">
        <v>16379</v>
      </c>
      <c r="X1068">
        <v>1</v>
      </c>
      <c r="Y1068" t="s">
        <v>16386</v>
      </c>
      <c r="Z1068" s="2">
        <v>0</v>
      </c>
    </row>
    <row r="1069" spans="1:26" x14ac:dyDescent="0.3">
      <c r="A1069" s="1" t="d">
        <v>2023-07-08</v>
      </c>
      <c r="B1069" s="11" t="str">
        <f>TEXT(Table2[[#This Row],[Date]],"ddd")</f>
        <v>Sat</v>
      </c>
      <c r="C1069" s="3" t="d">
        <v>20:36:20.99999999999880675</v>
      </c>
      <c r="D1069" t="s">
        <v>61</v>
      </c>
      <c r="E1069" t="s">
        <v>16468</v>
      </c>
      <c r="F1069" t="s">
        <v>16469</v>
      </c>
      <c r="G1069">
        <v>1</v>
      </c>
      <c r="H1069" t="s">
        <v>16377</v>
      </c>
      <c r="K1069" s="2">
        <v>0.45</v>
      </c>
      <c r="L1069" s="2">
        <v>0</v>
      </c>
      <c r="M1069" s="2">
        <v>0.45</v>
      </c>
      <c r="N1069" s="2">
        <v>0.05</v>
      </c>
      <c r="O1069" s="2">
        <v>0.5</v>
      </c>
      <c r="R1069" t="s">
        <v>134</v>
      </c>
      <c r="S1069" t="s">
        <v>142</v>
      </c>
      <c r="W1069" t="s">
        <v>16379</v>
      </c>
      <c r="X1069">
        <v>1</v>
      </c>
      <c r="Y1069" t="s">
        <v>16386</v>
      </c>
      <c r="Z1069" s="2">
        <v>0</v>
      </c>
    </row>
    <row r="1070" spans="1:26" x14ac:dyDescent="0.3">
      <c r="A1070" s="1" t="d">
        <v>2023-07-08</v>
      </c>
      <c r="B1070" s="11" t="str">
        <f>TEXT(Table2[[#This Row],[Date]],"ddd")</f>
        <v>Sat</v>
      </c>
      <c r="C1070" s="3" t="d">
        <v>20:34:45.00000000000298650</v>
      </c>
      <c r="D1070" t="s">
        <v>61</v>
      </c>
      <c r="E1070" t="s">
        <v>16387</v>
      </c>
      <c r="F1070" t="s">
        <v>8</v>
      </c>
      <c r="G1070">
        <v>1</v>
      </c>
      <c r="H1070" t="s">
        <v>16377</v>
      </c>
      <c r="K1070" s="2">
        <v>4.55</v>
      </c>
      <c r="L1070" s="2">
        <v>0</v>
      </c>
      <c r="M1070" s="2">
        <v>4.55</v>
      </c>
      <c r="N1070" s="2">
        <v>0.45</v>
      </c>
      <c r="O1070" s="2">
        <v>5</v>
      </c>
      <c r="R1070" t="s">
        <v>134</v>
      </c>
      <c r="W1070" t="s">
        <v>16379</v>
      </c>
      <c r="X1070">
        <v>1</v>
      </c>
      <c r="Y1070" t="s">
        <v>16386</v>
      </c>
      <c r="Z1070" s="2">
        <v>0</v>
      </c>
    </row>
    <row r="1071" spans="1:26" x14ac:dyDescent="0.3">
      <c r="A1071" s="1" t="d">
        <v>2023-07-08</v>
      </c>
      <c r="B1071" s="11" t="str">
        <f>TEXT(Table2[[#This Row],[Date]],"ddd")</f>
        <v>Sat</v>
      </c>
      <c r="C1071" s="3" t="d">
        <v>20:34:45.00000000000298650</v>
      </c>
      <c r="D1071" t="s">
        <v>61</v>
      </c>
      <c r="E1071" t="s">
        <v>16954</v>
      </c>
      <c r="F1071" t="s">
        <v>16441</v>
      </c>
      <c r="G1071">
        <v>1</v>
      </c>
      <c r="H1071" t="s">
        <v>16377</v>
      </c>
      <c r="K1071" s="2">
        <v>38.14</v>
      </c>
      <c r="L1071" s="2">
        <v>0</v>
      </c>
      <c r="M1071" s="2">
        <v>38.14</v>
      </c>
      <c r="N1071" s="2">
        <v>3.81</v>
      </c>
      <c r="O1071" s="2">
        <v>41.95</v>
      </c>
      <c r="Q1071" t="s">
        <v>16442</v>
      </c>
      <c r="R1071" t="s">
        <v>134</v>
      </c>
      <c r="W1071" t="s">
        <v>16379</v>
      </c>
      <c r="X1071">
        <v>1</v>
      </c>
      <c r="Y1071" t="s">
        <v>16386</v>
      </c>
      <c r="Z1071" s="2">
        <v>0</v>
      </c>
    </row>
    <row r="1072" spans="1:26" x14ac:dyDescent="0.3">
      <c r="A1072" s="1" t="d">
        <v>2023-07-08</v>
      </c>
      <c r="B1072" s="11" t="str">
        <f>TEXT(Table2[[#This Row],[Date]],"ddd")</f>
        <v>Sat</v>
      </c>
      <c r="C1072" s="3" t="d">
        <v>20:08:44.99999999999893725</v>
      </c>
      <c r="D1072" t="s">
        <v>61</v>
      </c>
      <c r="E1072" t="s">
        <v>16392</v>
      </c>
      <c r="F1072" t="s">
        <v>16428</v>
      </c>
      <c r="G1072">
        <v>1</v>
      </c>
      <c r="H1072" t="s">
        <v>16546</v>
      </c>
      <c r="K1072" s="2">
        <v>7.23</v>
      </c>
      <c r="L1072" s="2">
        <v>0</v>
      </c>
      <c r="M1072" s="2">
        <v>7.23</v>
      </c>
      <c r="N1072" s="2">
        <v>0.72</v>
      </c>
      <c r="O1072" s="2">
        <v>7.95</v>
      </c>
      <c r="R1072" t="s">
        <v>134</v>
      </c>
      <c r="S1072" t="s">
        <v>142</v>
      </c>
      <c r="W1072" t="s">
        <v>16379</v>
      </c>
      <c r="X1072">
        <v>1</v>
      </c>
      <c r="Y1072" t="s">
        <v>16386</v>
      </c>
      <c r="Z1072" s="2">
        <v>0</v>
      </c>
    </row>
    <row r="1073" spans="1:26" x14ac:dyDescent="0.3">
      <c r="A1073" s="1" t="d">
        <v>2023-07-08</v>
      </c>
      <c r="B1073" s="11" t="str">
        <f>TEXT(Table2[[#This Row],[Date]],"ddd")</f>
        <v>Sat</v>
      </c>
      <c r="C1073" s="3" t="d">
        <v>20:08:07.99999999999634850</v>
      </c>
      <c r="D1073" t="s">
        <v>61</v>
      </c>
      <c r="E1073" t="s">
        <v>16387</v>
      </c>
      <c r="F1073" t="s">
        <v>16426</v>
      </c>
      <c r="G1073">
        <v>1</v>
      </c>
      <c r="H1073" t="s">
        <v>16377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R1073" t="s">
        <v>134</v>
      </c>
      <c r="S1073" t="s">
        <v>142</v>
      </c>
      <c r="W1073" t="s">
        <v>16379</v>
      </c>
      <c r="X1073">
        <v>1</v>
      </c>
      <c r="Y1073" t="s">
        <v>16386</v>
      </c>
      <c r="Z1073" s="2">
        <v>0</v>
      </c>
    </row>
    <row r="1074" spans="1:26" x14ac:dyDescent="0.3">
      <c r="A1074" s="1" t="d">
        <v>2023-07-08</v>
      </c>
      <c r="B1074" s="11" t="str">
        <f>TEXT(Table2[[#This Row],[Date]],"ddd")</f>
        <v>Sat</v>
      </c>
      <c r="C1074" s="3" t="d">
        <v>20:08:07.99999999999634850</v>
      </c>
      <c r="D1074" t="s">
        <v>61</v>
      </c>
      <c r="E1074" t="s">
        <v>16381</v>
      </c>
      <c r="F1074" t="s">
        <v>16419</v>
      </c>
      <c r="G1074">
        <v>1</v>
      </c>
      <c r="H1074" t="s">
        <v>16377</v>
      </c>
      <c r="J1074" t="s">
        <v>17040</v>
      </c>
      <c r="K1074" s="2">
        <v>40.86</v>
      </c>
      <c r="L1074" s="2">
        <v>0</v>
      </c>
      <c r="M1074" s="2">
        <v>40.86</v>
      </c>
      <c r="N1074" s="2">
        <v>4.09</v>
      </c>
      <c r="O1074" s="2">
        <v>44.95</v>
      </c>
      <c r="Q1074" t="s">
        <v>16421</v>
      </c>
      <c r="R1074" t="s">
        <v>134</v>
      </c>
      <c r="S1074" t="s">
        <v>142</v>
      </c>
      <c r="W1074" t="s">
        <v>16379</v>
      </c>
      <c r="X1074">
        <v>1</v>
      </c>
      <c r="Y1074" t="s">
        <v>16386</v>
      </c>
      <c r="Z1074" s="2">
        <v>0</v>
      </c>
    </row>
    <row r="1075" spans="1:26" x14ac:dyDescent="0.3">
      <c r="A1075" s="1" t="d">
        <v>2023-07-08</v>
      </c>
      <c r="B1075" s="11" t="str">
        <f>TEXT(Table2[[#This Row],[Date]],"ddd")</f>
        <v>Sat</v>
      </c>
      <c r="C1075" s="3" t="d">
        <v>20:04:26.999999999996973150</v>
      </c>
      <c r="D1075" t="s">
        <v>61</v>
      </c>
      <c r="E1075" t="s">
        <v>16392</v>
      </c>
      <c r="F1075" t="s">
        <v>16428</v>
      </c>
      <c r="G1075">
        <v>1</v>
      </c>
      <c r="H1075" t="s">
        <v>16647</v>
      </c>
      <c r="K1075" s="2">
        <v>7.23</v>
      </c>
      <c r="L1075" s="2">
        <v>0</v>
      </c>
      <c r="M1075" s="2">
        <v>7.23</v>
      </c>
      <c r="N1075" s="2">
        <v>0.72</v>
      </c>
      <c r="O1075" s="2">
        <v>7.95</v>
      </c>
      <c r="R1075" t="s">
        <v>134</v>
      </c>
      <c r="S1075" t="s">
        <v>142</v>
      </c>
      <c r="W1075" t="s">
        <v>16379</v>
      </c>
      <c r="X1075">
        <v>1</v>
      </c>
      <c r="Y1075" t="s">
        <v>16386</v>
      </c>
      <c r="Z1075" s="2">
        <v>0</v>
      </c>
    </row>
    <row r="1076" spans="1:26" x14ac:dyDescent="0.3">
      <c r="A1076" s="1" t="d">
        <v>2023-07-08</v>
      </c>
      <c r="B1076" s="11" t="str">
        <f>TEXT(Table2[[#This Row],[Date]],"ddd")</f>
        <v>Sat</v>
      </c>
      <c r="C1076" s="3" t="d">
        <v>19:58:07.00000000000151925</v>
      </c>
      <c r="D1076" t="s">
        <v>61</v>
      </c>
      <c r="E1076" t="s">
        <v>16392</v>
      </c>
      <c r="F1076" t="s">
        <v>16544</v>
      </c>
      <c r="G1076">
        <v>1</v>
      </c>
      <c r="H1076" t="s">
        <v>16601</v>
      </c>
      <c r="K1076" s="2">
        <v>17.23</v>
      </c>
      <c r="L1076" s="2">
        <v>0</v>
      </c>
      <c r="M1076" s="2">
        <v>17.23</v>
      </c>
      <c r="N1076" s="2">
        <v>1.72</v>
      </c>
      <c r="O1076" s="2">
        <v>18.95</v>
      </c>
      <c r="R1076" t="s">
        <v>134</v>
      </c>
      <c r="S1076" t="s">
        <v>142</v>
      </c>
      <c r="W1076" t="s">
        <v>16379</v>
      </c>
      <c r="X1076">
        <v>1</v>
      </c>
      <c r="Y1076" t="s">
        <v>16386</v>
      </c>
      <c r="Z1076" s="2">
        <v>0</v>
      </c>
    </row>
    <row r="1077" spans="1:26" x14ac:dyDescent="0.3">
      <c r="A1077" s="1" t="d">
        <v>2023-07-08</v>
      </c>
      <c r="B1077" s="11" t="str">
        <f>TEXT(Table2[[#This Row],[Date]],"ddd")</f>
        <v>Sat</v>
      </c>
      <c r="C1077" s="3" t="d">
        <v>19:57:30.99999999999589200</v>
      </c>
      <c r="D1077" t="s">
        <v>61</v>
      </c>
      <c r="E1077" t="s">
        <v>16392</v>
      </c>
      <c r="F1077" t="s">
        <v>16544</v>
      </c>
      <c r="G1077">
        <v>1</v>
      </c>
      <c r="H1077" t="s">
        <v>16601</v>
      </c>
      <c r="K1077" s="2">
        <v>17.23</v>
      </c>
      <c r="L1077" s="2">
        <v>0</v>
      </c>
      <c r="M1077" s="2">
        <v>17.23</v>
      </c>
      <c r="N1077" s="2">
        <v>1.72</v>
      </c>
      <c r="O1077" s="2">
        <v>18.95</v>
      </c>
      <c r="R1077" t="s">
        <v>134</v>
      </c>
      <c r="S1077" t="s">
        <v>142</v>
      </c>
      <c r="W1077" t="s">
        <v>16379</v>
      </c>
      <c r="X1077">
        <v>1</v>
      </c>
      <c r="Y1077" t="s">
        <v>16386</v>
      </c>
      <c r="Z1077" s="2">
        <v>0</v>
      </c>
    </row>
    <row r="1078" spans="1:26" x14ac:dyDescent="0.3">
      <c r="A1078" s="1" t="d">
        <v>2023-07-08</v>
      </c>
      <c r="B1078" s="11" t="str">
        <f>TEXT(Table2[[#This Row],[Date]],"ddd")</f>
        <v>Sat</v>
      </c>
      <c r="C1078" s="3" t="d">
        <v>19:54:35.00000000000355375</v>
      </c>
      <c r="D1078" t="s">
        <v>61</v>
      </c>
      <c r="E1078" t="s">
        <v>16387</v>
      </c>
      <c r="F1078" t="s">
        <v>16471</v>
      </c>
      <c r="G1078">
        <v>1</v>
      </c>
      <c r="H1078" t="s">
        <v>16377</v>
      </c>
      <c r="K1078" s="2">
        <v>17.95</v>
      </c>
      <c r="L1078" s="2">
        <v>0</v>
      </c>
      <c r="M1078" s="2">
        <v>17.95</v>
      </c>
      <c r="N1078" s="2">
        <v>0</v>
      </c>
      <c r="O1078" s="2">
        <v>17.95</v>
      </c>
      <c r="Q1078" t="s">
        <v>16472</v>
      </c>
      <c r="R1078" t="s">
        <v>134</v>
      </c>
      <c r="W1078" t="s">
        <v>16379</v>
      </c>
      <c r="X1078">
        <v>1</v>
      </c>
      <c r="Y1078" t="s">
        <v>16386</v>
      </c>
      <c r="Z1078" s="2">
        <v>0</v>
      </c>
    </row>
    <row r="1079" spans="1:26" x14ac:dyDescent="0.3">
      <c r="A1079" s="1" t="d">
        <v>2023-07-08</v>
      </c>
      <c r="B1079" s="11" t="str">
        <f>TEXT(Table2[[#This Row],[Date]],"ddd")</f>
        <v>Sat</v>
      </c>
      <c r="C1079" s="3" t="d">
        <v>19:54:35.00000000000355375</v>
      </c>
      <c r="D1079" t="s">
        <v>61</v>
      </c>
      <c r="E1079" t="s">
        <v>16381</v>
      </c>
      <c r="F1079" t="s">
        <v>16382</v>
      </c>
      <c r="G1079">
        <v>1</v>
      </c>
      <c r="H1079" t="s">
        <v>16377</v>
      </c>
      <c r="J1079" t="s">
        <v>16605</v>
      </c>
      <c r="K1079" s="2">
        <v>24.5</v>
      </c>
      <c r="L1079" s="2">
        <v>0</v>
      </c>
      <c r="M1079" s="2">
        <v>24.5</v>
      </c>
      <c r="N1079" s="2">
        <v>2.4500000000000002</v>
      </c>
      <c r="O1079" s="2">
        <v>26.95</v>
      </c>
      <c r="Q1079" t="s">
        <v>16384</v>
      </c>
      <c r="R1079" t="s">
        <v>134</v>
      </c>
      <c r="W1079" t="s">
        <v>16379</v>
      </c>
      <c r="X1079">
        <v>1</v>
      </c>
      <c r="Y1079" t="s">
        <v>16386</v>
      </c>
      <c r="Z1079" s="2">
        <v>0</v>
      </c>
    </row>
    <row r="1080" spans="1:26" x14ac:dyDescent="0.3">
      <c r="A1080" s="1" t="d">
        <v>2023-07-08</v>
      </c>
      <c r="B1080" s="11" t="str">
        <f>TEXT(Table2[[#This Row],[Date]],"ddd")</f>
        <v>Sat</v>
      </c>
      <c r="C1080" s="3" t="d">
        <v>19:54:35.00000000000355375</v>
      </c>
      <c r="D1080" t="s">
        <v>61</v>
      </c>
      <c r="E1080" t="s">
        <v>16381</v>
      </c>
      <c r="F1080" t="s">
        <v>16382</v>
      </c>
      <c r="G1080">
        <v>1</v>
      </c>
      <c r="H1080" t="s">
        <v>16377</v>
      </c>
      <c r="J1080" t="s">
        <v>16625</v>
      </c>
      <c r="K1080" s="2">
        <v>24.5</v>
      </c>
      <c r="L1080" s="2">
        <v>0</v>
      </c>
      <c r="M1080" s="2">
        <v>24.5</v>
      </c>
      <c r="N1080" s="2">
        <v>2.4500000000000002</v>
      </c>
      <c r="O1080" s="2">
        <v>26.95</v>
      </c>
      <c r="Q1080" t="s">
        <v>16384</v>
      </c>
      <c r="R1080" t="s">
        <v>134</v>
      </c>
      <c r="W1080" t="s">
        <v>16379</v>
      </c>
      <c r="X1080">
        <v>1</v>
      </c>
      <c r="Y1080" t="s">
        <v>16386</v>
      </c>
      <c r="Z1080" s="2">
        <v>0</v>
      </c>
    </row>
    <row r="1081" spans="1:26" x14ac:dyDescent="0.3">
      <c r="A1081" s="1" t="d">
        <v>2023-07-08</v>
      </c>
      <c r="B1081" s="11" t="str">
        <f>TEXT(Table2[[#This Row],[Date]],"ddd")</f>
        <v>Sat</v>
      </c>
      <c r="C1081" s="3" t="d">
        <v>19:51:07.0000000000030125</v>
      </c>
      <c r="D1081" t="s">
        <v>61</v>
      </c>
      <c r="E1081" t="s">
        <v>16392</v>
      </c>
      <c r="F1081" t="s">
        <v>16428</v>
      </c>
      <c r="G1081">
        <v>1</v>
      </c>
      <c r="H1081" t="s">
        <v>16647</v>
      </c>
      <c r="K1081" s="2">
        <v>7.23</v>
      </c>
      <c r="L1081" s="2">
        <v>0</v>
      </c>
      <c r="M1081" s="2">
        <v>7.23</v>
      </c>
      <c r="N1081" s="2">
        <v>0.72</v>
      </c>
      <c r="O1081" s="2">
        <v>7.95</v>
      </c>
      <c r="R1081" t="s">
        <v>134</v>
      </c>
      <c r="S1081" t="s">
        <v>142</v>
      </c>
      <c r="W1081" t="s">
        <v>16379</v>
      </c>
      <c r="X1081">
        <v>1</v>
      </c>
      <c r="Y1081" t="s">
        <v>16386</v>
      </c>
      <c r="Z1081" s="2">
        <v>0</v>
      </c>
    </row>
    <row r="1082" spans="1:26" x14ac:dyDescent="0.3">
      <c r="A1082" s="1" t="d">
        <v>2023-07-08</v>
      </c>
      <c r="B1082" s="11" t="str">
        <f>TEXT(Table2[[#This Row],[Date]],"ddd")</f>
        <v>Sat</v>
      </c>
      <c r="C1082" s="3" t="d">
        <v>19:49:39.99999999999900225</v>
      </c>
      <c r="D1082" t="s">
        <v>61</v>
      </c>
      <c r="E1082" t="s">
        <v>16387</v>
      </c>
      <c r="F1082" t="s">
        <v>16539</v>
      </c>
      <c r="G1082">
        <v>1</v>
      </c>
      <c r="H1082" t="s">
        <v>16377</v>
      </c>
      <c r="K1082" s="2">
        <v>11.77</v>
      </c>
      <c r="L1082" s="2">
        <v>0</v>
      </c>
      <c r="M1082" s="2">
        <v>11.77</v>
      </c>
      <c r="N1082" s="2">
        <v>1.18</v>
      </c>
      <c r="O1082" s="2">
        <v>12.95</v>
      </c>
      <c r="Q1082" t="s">
        <v>16540</v>
      </c>
      <c r="R1082" t="s">
        <v>134</v>
      </c>
      <c r="S1082" t="s">
        <v>142</v>
      </c>
      <c r="W1082" t="s">
        <v>16379</v>
      </c>
      <c r="X1082">
        <v>1</v>
      </c>
      <c r="Y1082" t="s">
        <v>16386</v>
      </c>
      <c r="Z1082" s="2">
        <v>0</v>
      </c>
    </row>
    <row r="1083" spans="1:26" x14ac:dyDescent="0.3">
      <c r="A1083" s="1" t="d">
        <v>2023-07-08</v>
      </c>
      <c r="B1083" s="11" t="str">
        <f>TEXT(Table2[[#This Row],[Date]],"ddd")</f>
        <v>Sat</v>
      </c>
      <c r="C1083" s="3" t="d">
        <v>19:49:39.99999999999900225</v>
      </c>
      <c r="D1083" t="s">
        <v>61</v>
      </c>
      <c r="E1083" t="s">
        <v>16381</v>
      </c>
      <c r="F1083" t="s">
        <v>16419</v>
      </c>
      <c r="G1083">
        <v>1</v>
      </c>
      <c r="H1083" t="s">
        <v>16377</v>
      </c>
      <c r="J1083" t="s">
        <v>16455</v>
      </c>
      <c r="K1083" s="2">
        <v>37.229999999999997</v>
      </c>
      <c r="L1083" s="2">
        <v>0</v>
      </c>
      <c r="M1083" s="2">
        <v>37.229999999999997</v>
      </c>
      <c r="N1083" s="2">
        <v>3.72</v>
      </c>
      <c r="O1083" s="2">
        <v>40.950000000000003</v>
      </c>
      <c r="Q1083" t="s">
        <v>16421</v>
      </c>
      <c r="R1083" t="s">
        <v>134</v>
      </c>
      <c r="S1083" t="s">
        <v>142</v>
      </c>
      <c r="W1083" t="s">
        <v>16379</v>
      </c>
      <c r="X1083">
        <v>1</v>
      </c>
      <c r="Y1083" t="s">
        <v>16386</v>
      </c>
      <c r="Z1083" s="2">
        <v>0</v>
      </c>
    </row>
    <row r="1084" spans="1:26" x14ac:dyDescent="0.3">
      <c r="A1084" s="1" t="d">
        <v>2023-07-08</v>
      </c>
      <c r="B1084" s="11" t="str">
        <f>TEXT(Table2[[#This Row],[Date]],"ddd")</f>
        <v>Sat</v>
      </c>
      <c r="C1084" s="3" t="d">
        <v>19:49:27.00000000000016950</v>
      </c>
      <c r="D1084" t="s">
        <v>61</v>
      </c>
      <c r="E1084" t="s">
        <v>16387</v>
      </c>
      <c r="F1084" t="s">
        <v>16500</v>
      </c>
      <c r="G1084">
        <v>1</v>
      </c>
      <c r="H1084" t="s">
        <v>16377</v>
      </c>
      <c r="K1084" s="2">
        <v>10.86</v>
      </c>
      <c r="L1084" s="2">
        <v>0</v>
      </c>
      <c r="M1084" s="2">
        <v>10.86</v>
      </c>
      <c r="N1084" s="2">
        <v>1.0900000000000001</v>
      </c>
      <c r="O1084" s="2">
        <v>11.95</v>
      </c>
      <c r="Q1084" t="s">
        <v>16501</v>
      </c>
      <c r="R1084" t="s">
        <v>134</v>
      </c>
      <c r="S1084" t="s">
        <v>142</v>
      </c>
      <c r="W1084" t="s">
        <v>16379</v>
      </c>
      <c r="X1084">
        <v>1</v>
      </c>
      <c r="Y1084" t="s">
        <v>16386</v>
      </c>
      <c r="Z1084" s="2">
        <v>0</v>
      </c>
    </row>
    <row r="1085" spans="1:26" x14ac:dyDescent="0.3">
      <c r="A1085" s="1" t="d">
        <v>2023-07-08</v>
      </c>
      <c r="B1085" s="11" t="str">
        <f>TEXT(Table2[[#This Row],[Date]],"ddd")</f>
        <v>Sat</v>
      </c>
      <c r="C1085" s="3" t="d">
        <v>19:49:07.00000000000343625</v>
      </c>
      <c r="D1085" t="s">
        <v>61</v>
      </c>
      <c r="E1085" t="s">
        <v>16392</v>
      </c>
      <c r="F1085" t="s">
        <v>16544</v>
      </c>
      <c r="G1085">
        <v>1</v>
      </c>
      <c r="H1085" t="s">
        <v>16532</v>
      </c>
      <c r="K1085" s="2">
        <v>17.23</v>
      </c>
      <c r="L1085" s="2">
        <v>0</v>
      </c>
      <c r="M1085" s="2">
        <v>17.23</v>
      </c>
      <c r="N1085" s="2">
        <v>1.72</v>
      </c>
      <c r="O1085" s="2">
        <v>18.95</v>
      </c>
      <c r="R1085" t="s">
        <v>134</v>
      </c>
      <c r="S1085" t="s">
        <v>142</v>
      </c>
      <c r="W1085" t="s">
        <v>16379</v>
      </c>
      <c r="X1085">
        <v>1</v>
      </c>
      <c r="Y1085" t="s">
        <v>16386</v>
      </c>
      <c r="Z1085" s="2">
        <v>0</v>
      </c>
    </row>
    <row r="1086" spans="1:26" x14ac:dyDescent="0.3">
      <c r="A1086" s="1" t="d">
        <v>2023-07-08</v>
      </c>
      <c r="B1086" s="11" t="str">
        <f>TEXT(Table2[[#This Row],[Date]],"ddd")</f>
        <v>Sat</v>
      </c>
      <c r="C1086" s="3" t="d">
        <v>19:47:59.99999999999616600</v>
      </c>
      <c r="D1086" t="s">
        <v>61</v>
      </c>
      <c r="E1086" t="s">
        <v>16392</v>
      </c>
      <c r="F1086" t="s">
        <v>16428</v>
      </c>
      <c r="G1086">
        <v>3</v>
      </c>
      <c r="H1086" t="s">
        <v>16543</v>
      </c>
      <c r="K1086" s="2">
        <v>21.68</v>
      </c>
      <c r="L1086" s="2">
        <v>0</v>
      </c>
      <c r="M1086" s="2">
        <v>21.68</v>
      </c>
      <c r="N1086" s="2">
        <v>2.17</v>
      </c>
      <c r="O1086" s="2">
        <v>23.85</v>
      </c>
      <c r="R1086" t="s">
        <v>134</v>
      </c>
      <c r="S1086" t="s">
        <v>142</v>
      </c>
      <c r="W1086" t="s">
        <v>16379</v>
      </c>
      <c r="X1086">
        <v>3</v>
      </c>
      <c r="Y1086" t="s">
        <v>16386</v>
      </c>
      <c r="Z1086" s="2">
        <v>0</v>
      </c>
    </row>
    <row r="1087" spans="1:26" x14ac:dyDescent="0.3">
      <c r="A1087" s="1" t="d">
        <v>2023-07-08</v>
      </c>
      <c r="B1087" s="11" t="str">
        <f>TEXT(Table2[[#This Row],[Date]],"ddd")</f>
        <v>Sat</v>
      </c>
      <c r="C1087" s="3" t="d">
        <v>19:47:59.99999999999616600</v>
      </c>
      <c r="D1087" t="s">
        <v>61</v>
      </c>
      <c r="E1087" t="s">
        <v>16392</v>
      </c>
      <c r="F1087" t="s">
        <v>16544</v>
      </c>
      <c r="G1087">
        <v>1</v>
      </c>
      <c r="H1087" t="s">
        <v>16394</v>
      </c>
      <c r="K1087" s="2">
        <v>17.23</v>
      </c>
      <c r="L1087" s="2">
        <v>0</v>
      </c>
      <c r="M1087" s="2">
        <v>17.23</v>
      </c>
      <c r="N1087" s="2">
        <v>1.72</v>
      </c>
      <c r="O1087" s="2">
        <v>18.95</v>
      </c>
      <c r="R1087" t="s">
        <v>134</v>
      </c>
      <c r="S1087" t="s">
        <v>142</v>
      </c>
      <c r="W1087" t="s">
        <v>16379</v>
      </c>
      <c r="X1087">
        <v>1</v>
      </c>
      <c r="Y1087" t="s">
        <v>16386</v>
      </c>
      <c r="Z1087" s="2">
        <v>0</v>
      </c>
    </row>
    <row r="1088" spans="1:26" x14ac:dyDescent="0.3">
      <c r="A1088" s="1" t="d">
        <v>2023-07-08</v>
      </c>
      <c r="B1088" s="11" t="str">
        <f>TEXT(Table2[[#This Row],[Date]],"ddd")</f>
        <v>Sat</v>
      </c>
      <c r="C1088" s="3" t="d">
        <v>19:47:20.99999999999966100</v>
      </c>
      <c r="D1088" t="s">
        <v>61</v>
      </c>
      <c r="E1088" t="s">
        <v>16392</v>
      </c>
      <c r="F1088" t="s">
        <v>16544</v>
      </c>
      <c r="G1088">
        <v>1</v>
      </c>
      <c r="H1088" t="s">
        <v>16394</v>
      </c>
      <c r="K1088" s="2">
        <v>17.23</v>
      </c>
      <c r="L1088" s="2">
        <v>0</v>
      </c>
      <c r="M1088" s="2">
        <v>17.23</v>
      </c>
      <c r="N1088" s="2">
        <v>1.72</v>
      </c>
      <c r="O1088" s="2">
        <v>18.95</v>
      </c>
      <c r="R1088" t="s">
        <v>134</v>
      </c>
      <c r="S1088" t="s">
        <v>142</v>
      </c>
      <c r="W1088" t="s">
        <v>16379</v>
      </c>
      <c r="X1088">
        <v>1</v>
      </c>
      <c r="Y1088" t="s">
        <v>16386</v>
      </c>
      <c r="Z1088" s="2">
        <v>0</v>
      </c>
    </row>
    <row r="1089" spans="1:26" x14ac:dyDescent="0.3">
      <c r="A1089" s="1" t="d">
        <v>2023-07-08</v>
      </c>
      <c r="B1089" s="11" t="str">
        <f>TEXT(Table2[[#This Row],[Date]],"ddd")</f>
        <v>Sat</v>
      </c>
      <c r="C1089" s="3" t="d">
        <v>19:46:33.0000000000017475</v>
      </c>
      <c r="D1089" t="s">
        <v>61</v>
      </c>
      <c r="E1089" t="s">
        <v>16392</v>
      </c>
      <c r="F1089" t="s">
        <v>16428</v>
      </c>
      <c r="G1089">
        <v>2</v>
      </c>
      <c r="H1089" t="s">
        <v>16568</v>
      </c>
      <c r="K1089" s="2">
        <v>14.45</v>
      </c>
      <c r="L1089" s="2">
        <v>0</v>
      </c>
      <c r="M1089" s="2">
        <v>14.45</v>
      </c>
      <c r="N1089" s="2">
        <v>1.45</v>
      </c>
      <c r="O1089" s="2">
        <v>15.9</v>
      </c>
      <c r="R1089" t="s">
        <v>134</v>
      </c>
      <c r="S1089" t="s">
        <v>142</v>
      </c>
      <c r="W1089" t="s">
        <v>16379</v>
      </c>
      <c r="X1089">
        <v>2</v>
      </c>
      <c r="Y1089" t="s">
        <v>16386</v>
      </c>
      <c r="Z1089" s="2">
        <v>0</v>
      </c>
    </row>
    <row r="1090" spans="1:26" x14ac:dyDescent="0.3">
      <c r="A1090" s="1" t="d">
        <v>2023-07-08</v>
      </c>
      <c r="B1090" s="11" t="str">
        <f>TEXT(Table2[[#This Row],[Date]],"ddd")</f>
        <v>Sat</v>
      </c>
      <c r="C1090" s="3" t="d">
        <v>19:45:39.99999999999985650</v>
      </c>
      <c r="D1090" t="s">
        <v>61</v>
      </c>
      <c r="E1090" t="s">
        <v>16392</v>
      </c>
      <c r="F1090" t="s">
        <v>16428</v>
      </c>
      <c r="G1090">
        <v>2</v>
      </c>
      <c r="H1090" t="s">
        <v>16568</v>
      </c>
      <c r="K1090" s="2">
        <v>14.45</v>
      </c>
      <c r="L1090" s="2">
        <v>0</v>
      </c>
      <c r="M1090" s="2">
        <v>14.45</v>
      </c>
      <c r="N1090" s="2">
        <v>1.45</v>
      </c>
      <c r="O1090" s="2">
        <v>15.9</v>
      </c>
      <c r="R1090" t="s">
        <v>134</v>
      </c>
      <c r="S1090" t="s">
        <v>142</v>
      </c>
      <c r="W1090" t="s">
        <v>16379</v>
      </c>
      <c r="X1090">
        <v>2</v>
      </c>
      <c r="Y1090" t="s">
        <v>16386</v>
      </c>
      <c r="Z1090" s="2">
        <v>0</v>
      </c>
    </row>
    <row r="1091" spans="1:26" x14ac:dyDescent="0.3">
      <c r="A1091" s="1" t="d">
        <v>2023-07-08</v>
      </c>
      <c r="B1091" s="11" t="str">
        <f>TEXT(Table2[[#This Row],[Date]],"ddd")</f>
        <v>Sat</v>
      </c>
      <c r="C1091" s="3" t="d">
        <v>19:45:08.99999999999820675</v>
      </c>
      <c r="D1091" t="s">
        <v>61</v>
      </c>
      <c r="E1091" t="s">
        <v>16392</v>
      </c>
      <c r="F1091" t="s">
        <v>16544</v>
      </c>
      <c r="G1091">
        <v>1</v>
      </c>
      <c r="H1091" t="s">
        <v>16548</v>
      </c>
      <c r="K1091" s="2">
        <v>17.23</v>
      </c>
      <c r="L1091" s="2">
        <v>0</v>
      </c>
      <c r="M1091" s="2">
        <v>17.23</v>
      </c>
      <c r="N1091" s="2">
        <v>1.72</v>
      </c>
      <c r="O1091" s="2">
        <v>18.95</v>
      </c>
      <c r="R1091" t="s">
        <v>134</v>
      </c>
      <c r="S1091" t="s">
        <v>142</v>
      </c>
      <c r="W1091" t="s">
        <v>16379</v>
      </c>
      <c r="X1091">
        <v>1</v>
      </c>
      <c r="Y1091" t="s">
        <v>16386</v>
      </c>
      <c r="Z1091" s="2">
        <v>0</v>
      </c>
    </row>
    <row r="1092" spans="1:26" x14ac:dyDescent="0.3">
      <c r="A1092" s="1" t="d">
        <v>2023-07-08</v>
      </c>
      <c r="B1092" s="11" t="str">
        <f>TEXT(Table2[[#This Row],[Date]],"ddd")</f>
        <v>Sat</v>
      </c>
      <c r="C1092" s="3" t="d">
        <v>19:44:31.99999999999562475</v>
      </c>
      <c r="D1092" t="s">
        <v>61</v>
      </c>
      <c r="E1092" t="s">
        <v>16392</v>
      </c>
      <c r="F1092" t="s">
        <v>16544</v>
      </c>
      <c r="G1092">
        <v>1</v>
      </c>
      <c r="H1092" t="s">
        <v>16548</v>
      </c>
      <c r="K1092" s="2">
        <v>17.23</v>
      </c>
      <c r="L1092" s="2">
        <v>0</v>
      </c>
      <c r="M1092" s="2">
        <v>17.23</v>
      </c>
      <c r="N1092" s="2">
        <v>1.72</v>
      </c>
      <c r="O1092" s="2">
        <v>18.95</v>
      </c>
      <c r="R1092" t="s">
        <v>134</v>
      </c>
      <c r="S1092" t="s">
        <v>142</v>
      </c>
      <c r="W1092" t="s">
        <v>16379</v>
      </c>
      <c r="X1092">
        <v>1</v>
      </c>
      <c r="Y1092" t="s">
        <v>16386</v>
      </c>
      <c r="Z1092" s="2">
        <v>0</v>
      </c>
    </row>
    <row r="1093" spans="1:26" x14ac:dyDescent="0.3">
      <c r="A1093" s="1" t="d">
        <v>2023-07-08</v>
      </c>
      <c r="B1093" s="11" t="str">
        <f>TEXT(Table2[[#This Row],[Date]],"ddd")</f>
        <v>Sat</v>
      </c>
      <c r="C1093" s="3" t="d">
        <v>19:43:46.00000000000121925</v>
      </c>
      <c r="D1093" t="s">
        <v>61</v>
      </c>
      <c r="E1093" t="s">
        <v>16392</v>
      </c>
      <c r="F1093" t="s">
        <v>16428</v>
      </c>
      <c r="G1093">
        <v>1</v>
      </c>
      <c r="H1093" t="s">
        <v>16543</v>
      </c>
      <c r="K1093" s="2">
        <v>7.23</v>
      </c>
      <c r="L1093" s="2">
        <v>0</v>
      </c>
      <c r="M1093" s="2">
        <v>7.23</v>
      </c>
      <c r="N1093" s="2">
        <v>0.72</v>
      </c>
      <c r="O1093" s="2">
        <v>7.95</v>
      </c>
      <c r="R1093" t="s">
        <v>134</v>
      </c>
      <c r="S1093" t="s">
        <v>142</v>
      </c>
      <c r="W1093" t="s">
        <v>16379</v>
      </c>
      <c r="X1093">
        <v>1</v>
      </c>
      <c r="Y1093" t="s">
        <v>16386</v>
      </c>
      <c r="Z1093" s="2">
        <v>0</v>
      </c>
    </row>
    <row r="1094" spans="1:26" x14ac:dyDescent="0.3">
      <c r="A1094" s="1" t="d">
        <v>2023-07-08</v>
      </c>
      <c r="B1094" s="11" t="str">
        <f>TEXT(Table2[[#This Row],[Date]],"ddd")</f>
        <v>Sat</v>
      </c>
      <c r="C1094" s="3" t="d">
        <v>19:43:07.00000000000472100</v>
      </c>
      <c r="D1094" t="s">
        <v>61</v>
      </c>
      <c r="E1094" t="s">
        <v>16392</v>
      </c>
      <c r="F1094" t="s">
        <v>16544</v>
      </c>
      <c r="G1094">
        <v>1</v>
      </c>
      <c r="H1094" t="s">
        <v>16394</v>
      </c>
      <c r="K1094" s="2">
        <v>17.23</v>
      </c>
      <c r="L1094" s="2">
        <v>0</v>
      </c>
      <c r="M1094" s="2">
        <v>17.23</v>
      </c>
      <c r="N1094" s="2">
        <v>1.72</v>
      </c>
      <c r="O1094" s="2">
        <v>18.95</v>
      </c>
      <c r="R1094" t="s">
        <v>134</v>
      </c>
      <c r="S1094" t="s">
        <v>142</v>
      </c>
      <c r="W1094" t="s">
        <v>16379</v>
      </c>
      <c r="X1094">
        <v>1</v>
      </c>
      <c r="Y1094" t="s">
        <v>16386</v>
      </c>
      <c r="Z1094" s="2">
        <v>0</v>
      </c>
    </row>
    <row r="1095" spans="1:26" x14ac:dyDescent="0.3">
      <c r="A1095" s="1" t="d">
        <v>2023-07-08</v>
      </c>
      <c r="B1095" s="11" t="str">
        <f>TEXT(Table2[[#This Row],[Date]],"ddd")</f>
        <v>Sat</v>
      </c>
      <c r="C1095" s="3" t="d">
        <v>19:42:33.00000000000260175</v>
      </c>
      <c r="D1095" t="s">
        <v>61</v>
      </c>
      <c r="E1095" t="s">
        <v>16392</v>
      </c>
      <c r="F1095" t="s">
        <v>16428</v>
      </c>
      <c r="G1095">
        <v>1</v>
      </c>
      <c r="H1095" t="s">
        <v>16647</v>
      </c>
      <c r="K1095" s="2">
        <v>7.23</v>
      </c>
      <c r="L1095" s="2">
        <v>0</v>
      </c>
      <c r="M1095" s="2">
        <v>7.23</v>
      </c>
      <c r="N1095" s="2">
        <v>0.72</v>
      </c>
      <c r="O1095" s="2">
        <v>7.95</v>
      </c>
      <c r="R1095" t="s">
        <v>134</v>
      </c>
      <c r="S1095" t="s">
        <v>142</v>
      </c>
      <c r="W1095" t="s">
        <v>16379</v>
      </c>
      <c r="X1095">
        <v>1</v>
      </c>
      <c r="Y1095" t="s">
        <v>16386</v>
      </c>
      <c r="Z1095" s="2">
        <v>0</v>
      </c>
    </row>
    <row r="1096" spans="1:26" x14ac:dyDescent="0.3">
      <c r="A1096" s="1" t="d">
        <v>2023-07-08</v>
      </c>
      <c r="B1096" s="11" t="str">
        <f>TEXT(Table2[[#This Row],[Date]],"ddd")</f>
        <v>Sat</v>
      </c>
      <c r="C1096" s="3" t="d">
        <v>19:41:11.99999999999953050</v>
      </c>
      <c r="D1096" t="s">
        <v>61</v>
      </c>
      <c r="E1096" t="s">
        <v>16381</v>
      </c>
      <c r="F1096" t="s">
        <v>16382</v>
      </c>
      <c r="G1096">
        <v>1</v>
      </c>
      <c r="H1096" t="s">
        <v>16377</v>
      </c>
      <c r="J1096" t="s">
        <v>16534</v>
      </c>
      <c r="K1096" s="2">
        <v>20.86</v>
      </c>
      <c r="L1096" s="2">
        <v>0</v>
      </c>
      <c r="M1096" s="2">
        <v>20.86</v>
      </c>
      <c r="N1096" s="2">
        <v>2.09</v>
      </c>
      <c r="O1096" s="2">
        <v>22.95</v>
      </c>
      <c r="Q1096" t="s">
        <v>16384</v>
      </c>
      <c r="R1096" t="s">
        <v>134</v>
      </c>
      <c r="S1096" t="s">
        <v>142</v>
      </c>
      <c r="W1096" t="s">
        <v>16379</v>
      </c>
      <c r="X1096">
        <v>1</v>
      </c>
      <c r="Y1096" t="s">
        <v>16386</v>
      </c>
      <c r="Z1096" s="2">
        <v>0</v>
      </c>
    </row>
    <row r="1097" spans="1:26" x14ac:dyDescent="0.3">
      <c r="A1097" s="1" t="d">
        <v>2023-07-08</v>
      </c>
      <c r="B1097" s="11" t="str">
        <f>TEXT(Table2[[#This Row],[Date]],"ddd")</f>
        <v>Sat</v>
      </c>
      <c r="C1097" s="3" t="d">
        <v>19:41:11.99999999999953050</v>
      </c>
      <c r="D1097" t="s">
        <v>61</v>
      </c>
      <c r="E1097" t="s">
        <v>16954</v>
      </c>
      <c r="F1097" t="s">
        <v>16451</v>
      </c>
      <c r="G1097">
        <v>1</v>
      </c>
      <c r="H1097" t="s">
        <v>16377</v>
      </c>
      <c r="K1097" s="2">
        <v>25.41</v>
      </c>
      <c r="L1097" s="2">
        <v>0</v>
      </c>
      <c r="M1097" s="2">
        <v>25.41</v>
      </c>
      <c r="N1097" s="2">
        <v>2.54</v>
      </c>
      <c r="O1097" s="2">
        <v>27.95</v>
      </c>
      <c r="Q1097" t="s">
        <v>16452</v>
      </c>
      <c r="R1097" t="s">
        <v>134</v>
      </c>
      <c r="S1097" t="s">
        <v>142</v>
      </c>
      <c r="W1097" t="s">
        <v>16379</v>
      </c>
      <c r="X1097">
        <v>1</v>
      </c>
      <c r="Y1097" t="s">
        <v>16386</v>
      </c>
      <c r="Z1097" s="2">
        <v>0</v>
      </c>
    </row>
    <row r="1098" spans="1:26" x14ac:dyDescent="0.3">
      <c r="A1098" s="1" t="d">
        <v>2023-07-08</v>
      </c>
      <c r="B1098" s="11" t="str">
        <f>TEXT(Table2[[#This Row],[Date]],"ddd")</f>
        <v>Sat</v>
      </c>
      <c r="C1098" s="3" t="d">
        <v>19:41:11.99999999999953050</v>
      </c>
      <c r="D1098" t="s">
        <v>61</v>
      </c>
      <c r="E1098" t="s">
        <v>16392</v>
      </c>
      <c r="F1098" t="s">
        <v>16428</v>
      </c>
      <c r="G1098">
        <v>2</v>
      </c>
      <c r="H1098" t="s">
        <v>16546</v>
      </c>
      <c r="K1098" s="2">
        <v>14.46</v>
      </c>
      <c r="L1098" s="2">
        <v>0</v>
      </c>
      <c r="M1098" s="2">
        <v>14.46</v>
      </c>
      <c r="N1098" s="2">
        <v>1.44</v>
      </c>
      <c r="O1098" s="2">
        <v>15.9</v>
      </c>
      <c r="R1098" t="s">
        <v>134</v>
      </c>
      <c r="S1098" t="s">
        <v>142</v>
      </c>
      <c r="W1098" t="s">
        <v>16379</v>
      </c>
      <c r="X1098">
        <v>2</v>
      </c>
      <c r="Y1098" t="s">
        <v>16386</v>
      </c>
      <c r="Z1098" s="2">
        <v>0</v>
      </c>
    </row>
    <row r="1099" spans="1:26" x14ac:dyDescent="0.3">
      <c r="A1099" s="1" t="d">
        <v>2023-07-08</v>
      </c>
      <c r="B1099" s="11" t="str">
        <f>TEXT(Table2[[#This Row],[Date]],"ddd")</f>
        <v>Sat</v>
      </c>
      <c r="C1099" s="3" t="d">
        <v>19:41:11.99999999999953050</v>
      </c>
      <c r="D1099" t="s">
        <v>61</v>
      </c>
      <c r="E1099" t="s">
        <v>16387</v>
      </c>
      <c r="F1099" t="s">
        <v>16426</v>
      </c>
      <c r="G1099">
        <v>1</v>
      </c>
      <c r="H1099" t="s">
        <v>16377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R1099" t="s">
        <v>134</v>
      </c>
      <c r="S1099" t="s">
        <v>142</v>
      </c>
      <c r="W1099" t="s">
        <v>16379</v>
      </c>
      <c r="X1099">
        <v>1</v>
      </c>
      <c r="Y1099" t="s">
        <v>16386</v>
      </c>
      <c r="Z1099" s="2">
        <v>0</v>
      </c>
    </row>
    <row r="1100" spans="1:26" x14ac:dyDescent="0.3">
      <c r="A1100" s="1" t="d">
        <v>2023-07-08</v>
      </c>
      <c r="B1100" s="11" t="str">
        <f>TEXT(Table2[[#This Row],[Date]],"ddd")</f>
        <v>Sat</v>
      </c>
      <c r="C1100" s="3" t="d">
        <v>19:36:15.99999999999802425</v>
      </c>
      <c r="D1100" t="s">
        <v>61</v>
      </c>
      <c r="E1100" t="s">
        <v>16954</v>
      </c>
      <c r="F1100" t="s">
        <v>16405</v>
      </c>
      <c r="G1100">
        <v>1</v>
      </c>
      <c r="H1100" t="s">
        <v>16377</v>
      </c>
      <c r="K1100" s="2">
        <v>25.41</v>
      </c>
      <c r="L1100" s="2">
        <v>0</v>
      </c>
      <c r="M1100" s="2">
        <v>25.41</v>
      </c>
      <c r="N1100" s="2">
        <v>2.54</v>
      </c>
      <c r="O1100" s="2">
        <v>27.95</v>
      </c>
      <c r="Q1100" t="s">
        <v>16406</v>
      </c>
      <c r="R1100" t="s">
        <v>134</v>
      </c>
      <c r="S1100" t="s">
        <v>142</v>
      </c>
      <c r="W1100" t="s">
        <v>16379</v>
      </c>
      <c r="X1100">
        <v>1</v>
      </c>
      <c r="Y1100" t="s">
        <v>16386</v>
      </c>
      <c r="Z1100" s="2">
        <v>0</v>
      </c>
    </row>
    <row r="1101" spans="1:26" x14ac:dyDescent="0.3">
      <c r="A1101" s="1" t="d">
        <v>2023-07-08</v>
      </c>
      <c r="B1101" s="11" t="str">
        <f>TEXT(Table2[[#This Row],[Date]],"ddd")</f>
        <v>Sat</v>
      </c>
      <c r="C1101" s="3" t="d">
        <v>19:36:15.99999999999802425</v>
      </c>
      <c r="D1101" t="s">
        <v>61</v>
      </c>
      <c r="E1101" t="s">
        <v>16954</v>
      </c>
      <c r="F1101" t="s">
        <v>16515</v>
      </c>
      <c r="G1101">
        <v>1</v>
      </c>
      <c r="H1101" t="s">
        <v>16377</v>
      </c>
      <c r="K1101" s="2">
        <v>26.32</v>
      </c>
      <c r="L1101" s="2">
        <v>0</v>
      </c>
      <c r="M1101" s="2">
        <v>26.32</v>
      </c>
      <c r="N1101" s="2">
        <v>2.63</v>
      </c>
      <c r="O1101" s="2">
        <v>28.95</v>
      </c>
      <c r="Q1101" t="s">
        <v>16516</v>
      </c>
      <c r="R1101" t="s">
        <v>134</v>
      </c>
      <c r="S1101" t="s">
        <v>142</v>
      </c>
      <c r="W1101" t="s">
        <v>16379</v>
      </c>
      <c r="X1101">
        <v>1</v>
      </c>
      <c r="Y1101" t="s">
        <v>16386</v>
      </c>
      <c r="Z1101" s="2">
        <v>0</v>
      </c>
    </row>
    <row r="1102" spans="1:26" x14ac:dyDescent="0.3">
      <c r="A1102" s="1" t="d">
        <v>2023-07-08</v>
      </c>
      <c r="B1102" s="11" t="str">
        <f>TEXT(Table2[[#This Row],[Date]],"ddd")</f>
        <v>Sat</v>
      </c>
      <c r="C1102" s="3" t="d">
        <v>19:36:15.99999999999802425</v>
      </c>
      <c r="D1102" t="s">
        <v>61</v>
      </c>
      <c r="E1102" t="s">
        <v>16387</v>
      </c>
      <c r="F1102" t="s">
        <v>16426</v>
      </c>
      <c r="G1102">
        <v>1</v>
      </c>
      <c r="H1102" t="s">
        <v>16377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R1102" t="s">
        <v>134</v>
      </c>
      <c r="S1102" t="s">
        <v>142</v>
      </c>
      <c r="W1102" t="s">
        <v>16379</v>
      </c>
      <c r="X1102">
        <v>1</v>
      </c>
      <c r="Y1102" t="s">
        <v>16386</v>
      </c>
      <c r="Z1102" s="2">
        <v>0</v>
      </c>
    </row>
    <row r="1103" spans="1:26" x14ac:dyDescent="0.3">
      <c r="A1103" s="1" t="d">
        <v>2023-07-08</v>
      </c>
      <c r="B1103" s="11" t="str">
        <f>TEXT(Table2[[#This Row],[Date]],"ddd")</f>
        <v>Sat</v>
      </c>
      <c r="C1103" s="3" t="d">
        <v>19:34:30.00000000000383400</v>
      </c>
      <c r="D1103" t="s">
        <v>61</v>
      </c>
      <c r="E1103" t="s">
        <v>16954</v>
      </c>
      <c r="F1103" t="s">
        <v>16474</v>
      </c>
      <c r="G1103">
        <v>1</v>
      </c>
      <c r="H1103" t="s">
        <v>16377</v>
      </c>
      <c r="K1103" s="2">
        <v>34.5</v>
      </c>
      <c r="L1103" s="2">
        <v>0</v>
      </c>
      <c r="M1103" s="2">
        <v>34.5</v>
      </c>
      <c r="N1103" s="2">
        <v>3.45</v>
      </c>
      <c r="O1103" s="2">
        <v>37.950000000000003</v>
      </c>
      <c r="Q1103" t="s">
        <v>16475</v>
      </c>
      <c r="R1103" t="s">
        <v>134</v>
      </c>
      <c r="S1103" t="s">
        <v>142</v>
      </c>
      <c r="W1103" t="s">
        <v>16379</v>
      </c>
      <c r="X1103">
        <v>1</v>
      </c>
      <c r="Y1103" t="s">
        <v>16386</v>
      </c>
      <c r="Z1103" s="2">
        <v>0</v>
      </c>
    </row>
    <row r="1104" spans="1:26" x14ac:dyDescent="0.3">
      <c r="A1104" s="1" t="d">
        <v>2023-07-08</v>
      </c>
      <c r="B1104" s="11" t="str">
        <f>TEXT(Table2[[#This Row],[Date]],"ddd")</f>
        <v>Sat</v>
      </c>
      <c r="C1104" s="3" t="d">
        <v>19:34:30.00000000000383400</v>
      </c>
      <c r="D1104" t="s">
        <v>61</v>
      </c>
      <c r="E1104" t="s">
        <v>16387</v>
      </c>
      <c r="F1104" t="s">
        <v>8</v>
      </c>
      <c r="G1104">
        <v>1</v>
      </c>
      <c r="H1104" t="s">
        <v>16377</v>
      </c>
      <c r="K1104" s="2">
        <v>3.64</v>
      </c>
      <c r="L1104" s="2">
        <v>0</v>
      </c>
      <c r="M1104" s="2">
        <v>3.64</v>
      </c>
      <c r="N1104" s="2">
        <v>0.36</v>
      </c>
      <c r="O1104" s="2">
        <v>4</v>
      </c>
      <c r="R1104" t="s">
        <v>134</v>
      </c>
      <c r="S1104" t="s">
        <v>142</v>
      </c>
      <c r="W1104" t="s">
        <v>16379</v>
      </c>
      <c r="X1104">
        <v>1</v>
      </c>
      <c r="Y1104" t="s">
        <v>16386</v>
      </c>
      <c r="Z1104" s="2">
        <v>0</v>
      </c>
    </row>
    <row r="1105" spans="1:26" x14ac:dyDescent="0.3">
      <c r="A1105" s="1" t="d">
        <v>2023-07-08</v>
      </c>
      <c r="B1105" s="11" t="str">
        <f>TEXT(Table2[[#This Row],[Date]],"ddd")</f>
        <v>Sat</v>
      </c>
      <c r="C1105" s="3" t="d">
        <v>19:34:30.00000000000383400</v>
      </c>
      <c r="D1105" t="s">
        <v>61</v>
      </c>
      <c r="E1105" t="s">
        <v>16387</v>
      </c>
      <c r="F1105" t="s">
        <v>16426</v>
      </c>
      <c r="G1105">
        <v>1</v>
      </c>
      <c r="H1105" t="s">
        <v>16377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R1105" t="s">
        <v>134</v>
      </c>
      <c r="S1105" t="s">
        <v>142</v>
      </c>
      <c r="W1105" t="s">
        <v>16379</v>
      </c>
      <c r="X1105">
        <v>1</v>
      </c>
      <c r="Y1105" t="s">
        <v>16386</v>
      </c>
      <c r="Z1105" s="2">
        <v>0</v>
      </c>
    </row>
    <row r="1106" spans="1:26" x14ac:dyDescent="0.3">
      <c r="A1106" s="1" t="d">
        <v>2023-07-08</v>
      </c>
      <c r="B1106" s="11" t="str">
        <f>TEXT(Table2[[#This Row],[Date]],"ddd")</f>
        <v>Sat</v>
      </c>
      <c r="C1106" s="3" t="d">
        <v>19:17:41.00000000000278425</v>
      </c>
      <c r="D1106" t="s">
        <v>61</v>
      </c>
      <c r="E1106" t="s">
        <v>16381</v>
      </c>
      <c r="F1106" t="s">
        <v>16419</v>
      </c>
      <c r="G1106">
        <v>1</v>
      </c>
      <c r="H1106" t="s">
        <v>16377</v>
      </c>
      <c r="J1106" t="s">
        <v>17001</v>
      </c>
      <c r="K1106" s="2">
        <v>40.549999999999997</v>
      </c>
      <c r="L1106" s="2">
        <v>-6.59</v>
      </c>
      <c r="M1106" s="2">
        <v>33.96</v>
      </c>
      <c r="N1106" s="2">
        <v>3.4</v>
      </c>
      <c r="O1106" s="2">
        <v>37.36</v>
      </c>
      <c r="Q1106" t="s">
        <v>16421</v>
      </c>
      <c r="R1106" t="s">
        <v>134</v>
      </c>
      <c r="W1106" t="s">
        <v>16379</v>
      </c>
      <c r="X1106">
        <v>1</v>
      </c>
      <c r="Y1106" t="s">
        <v>16386</v>
      </c>
      <c r="Z1106" s="2">
        <v>0</v>
      </c>
    </row>
    <row r="1107" spans="1:26" x14ac:dyDescent="0.3">
      <c r="A1107" s="1" t="d">
        <v>2023-07-08</v>
      </c>
      <c r="B1107" s="11" t="str">
        <f>TEXT(Table2[[#This Row],[Date]],"ddd")</f>
        <v>Sat</v>
      </c>
      <c r="C1107" s="3" t="d">
        <v>19:17:41.00000000000278425</v>
      </c>
      <c r="D1107" t="s">
        <v>61</v>
      </c>
      <c r="E1107" t="s">
        <v>16381</v>
      </c>
      <c r="F1107" t="s">
        <v>16382</v>
      </c>
      <c r="G1107">
        <v>1</v>
      </c>
      <c r="H1107" t="s">
        <v>16377</v>
      </c>
      <c r="J1107" t="s">
        <v>16473</v>
      </c>
      <c r="K1107" s="2">
        <v>21.18</v>
      </c>
      <c r="L1107" s="2">
        <v>-3.44</v>
      </c>
      <c r="M1107" s="2">
        <v>17.739999999999998</v>
      </c>
      <c r="N1107" s="2">
        <v>1.77</v>
      </c>
      <c r="O1107" s="2">
        <v>19.510000000000002</v>
      </c>
      <c r="Q1107" t="s">
        <v>16384</v>
      </c>
      <c r="R1107" t="s">
        <v>134</v>
      </c>
      <c r="W1107" t="s">
        <v>16379</v>
      </c>
      <c r="X1107">
        <v>1</v>
      </c>
      <c r="Y1107" t="s">
        <v>16386</v>
      </c>
      <c r="Z1107" s="2">
        <v>0</v>
      </c>
    </row>
    <row r="1108" spans="1:26" x14ac:dyDescent="0.3">
      <c r="A1108" s="1" t="d">
        <v>2023-07-08</v>
      </c>
      <c r="B1108" s="11" t="str">
        <f>TEXT(Table2[[#This Row],[Date]],"ddd")</f>
        <v>Sat</v>
      </c>
      <c r="C1108" s="3" t="d">
        <v>19:17:41.00000000000278425</v>
      </c>
      <c r="D1108" t="s">
        <v>61</v>
      </c>
      <c r="E1108" t="s">
        <v>16381</v>
      </c>
      <c r="F1108" t="s">
        <v>16397</v>
      </c>
      <c r="G1108">
        <v>1</v>
      </c>
      <c r="H1108" t="s">
        <v>16377</v>
      </c>
      <c r="J1108" t="s">
        <v>16420</v>
      </c>
      <c r="K1108" s="2">
        <v>28.56</v>
      </c>
      <c r="L1108" s="2">
        <v>-4.6399999999999997</v>
      </c>
      <c r="M1108" s="2">
        <v>23.92</v>
      </c>
      <c r="N1108" s="2">
        <v>2.39</v>
      </c>
      <c r="O1108" s="2">
        <v>26.31</v>
      </c>
      <c r="Q1108" t="s">
        <v>16399</v>
      </c>
      <c r="R1108" t="s">
        <v>134</v>
      </c>
      <c r="W1108" t="s">
        <v>16379</v>
      </c>
      <c r="X1108">
        <v>1</v>
      </c>
      <c r="Y1108" t="s">
        <v>16386</v>
      </c>
      <c r="Z1108" s="2">
        <v>0</v>
      </c>
    </row>
    <row r="1109" spans="1:26" x14ac:dyDescent="0.3">
      <c r="A1109" s="1" t="d">
        <v>2023-07-08</v>
      </c>
      <c r="B1109" s="11" t="str">
        <f>TEXT(Table2[[#This Row],[Date]],"ddd")</f>
        <v>Sat</v>
      </c>
      <c r="C1109" s="3" t="d">
        <v>19:17:41.00000000000278425</v>
      </c>
      <c r="D1109" t="s">
        <v>61</v>
      </c>
      <c r="E1109" t="s">
        <v>16954</v>
      </c>
      <c r="F1109" t="s">
        <v>16443</v>
      </c>
      <c r="G1109">
        <v>1</v>
      </c>
      <c r="H1109" t="s">
        <v>16377</v>
      </c>
      <c r="K1109" s="2">
        <v>28.56</v>
      </c>
      <c r="L1109" s="2">
        <v>-4.6500000000000004</v>
      </c>
      <c r="M1109" s="2">
        <v>23.91</v>
      </c>
      <c r="N1109" s="2">
        <v>2.39</v>
      </c>
      <c r="O1109" s="2">
        <v>26.3</v>
      </c>
      <c r="Q1109" t="s">
        <v>16444</v>
      </c>
      <c r="R1109" t="s">
        <v>134</v>
      </c>
      <c r="W1109" t="s">
        <v>16379</v>
      </c>
      <c r="X1109">
        <v>1</v>
      </c>
      <c r="Y1109" t="s">
        <v>16386</v>
      </c>
      <c r="Z1109" s="2">
        <v>0</v>
      </c>
    </row>
    <row r="1110" spans="1:26" x14ac:dyDescent="0.3">
      <c r="A1110" s="1" t="d">
        <v>2023-07-08</v>
      </c>
      <c r="B1110" s="11" t="str">
        <f>TEXT(Table2[[#This Row],[Date]],"ddd")</f>
        <v>Sat</v>
      </c>
      <c r="C1110" s="3" t="d">
        <v>19:17:41.00000000000278425</v>
      </c>
      <c r="D1110" t="s">
        <v>61</v>
      </c>
      <c r="E1110" t="s">
        <v>16954</v>
      </c>
      <c r="F1110" t="s">
        <v>16395</v>
      </c>
      <c r="G1110">
        <v>1</v>
      </c>
      <c r="H1110" t="s">
        <v>16377</v>
      </c>
      <c r="K1110" s="2">
        <v>19.329999999999998</v>
      </c>
      <c r="L1110" s="2">
        <v>-3.14</v>
      </c>
      <c r="M1110" s="2">
        <v>16.190000000000001</v>
      </c>
      <c r="N1110" s="2">
        <v>1.62</v>
      </c>
      <c r="O1110" s="2">
        <v>17.809999999999999</v>
      </c>
      <c r="Q1110" t="s">
        <v>16396</v>
      </c>
      <c r="R1110" t="s">
        <v>134</v>
      </c>
      <c r="W1110" t="s">
        <v>16379</v>
      </c>
      <c r="X1110">
        <v>1</v>
      </c>
      <c r="Y1110" t="s">
        <v>16386</v>
      </c>
      <c r="Z1110" s="2">
        <v>0</v>
      </c>
    </row>
    <row r="1111" spans="1:26" x14ac:dyDescent="0.3">
      <c r="A1111" s="1" t="d">
        <v>2023-07-08</v>
      </c>
      <c r="B1111" s="11" t="str">
        <f>TEXT(Table2[[#This Row],[Date]],"ddd")</f>
        <v>Sat</v>
      </c>
      <c r="C1111" s="3" t="d">
        <v>19:17:41.00000000000278425</v>
      </c>
      <c r="D1111" t="s">
        <v>61</v>
      </c>
      <c r="E1111" t="s">
        <v>16387</v>
      </c>
      <c r="F1111" t="s">
        <v>16499</v>
      </c>
      <c r="G1111">
        <v>1</v>
      </c>
      <c r="H1111" t="s">
        <v>16377</v>
      </c>
      <c r="K1111" s="2">
        <v>3.69</v>
      </c>
      <c r="L1111" s="2">
        <v>-0.6</v>
      </c>
      <c r="M1111" s="2">
        <v>3.09</v>
      </c>
      <c r="N1111" s="2">
        <v>0.31</v>
      </c>
      <c r="O1111" s="2">
        <v>3.4</v>
      </c>
      <c r="R1111" t="s">
        <v>134</v>
      </c>
      <c r="W1111" t="s">
        <v>16379</v>
      </c>
      <c r="X1111">
        <v>1</v>
      </c>
      <c r="Y1111" t="s">
        <v>16386</v>
      </c>
      <c r="Z1111" s="2">
        <v>0</v>
      </c>
    </row>
    <row r="1112" spans="1:26" x14ac:dyDescent="0.3">
      <c r="A1112" s="1" t="d">
        <v>2023-07-08</v>
      </c>
      <c r="B1112" s="11" t="str">
        <f>TEXT(Table2[[#This Row],[Date]],"ddd")</f>
        <v>Sat</v>
      </c>
      <c r="C1112" s="3" t="d">
        <v>19:10:22.00000000000450575</v>
      </c>
      <c r="D1112" t="s">
        <v>61</v>
      </c>
      <c r="E1112" t="s">
        <v>16468</v>
      </c>
      <c r="F1112" t="s">
        <v>16469</v>
      </c>
      <c r="G1112">
        <v>1</v>
      </c>
      <c r="H1112" t="s">
        <v>16377</v>
      </c>
      <c r="K1112" s="2">
        <v>0.45</v>
      </c>
      <c r="L1112" s="2">
        <v>0</v>
      </c>
      <c r="M1112" s="2">
        <v>0.45</v>
      </c>
      <c r="N1112" s="2">
        <v>0.05</v>
      </c>
      <c r="O1112" s="2">
        <v>0.5</v>
      </c>
      <c r="R1112" t="s">
        <v>134</v>
      </c>
      <c r="S1112" t="s">
        <v>142</v>
      </c>
      <c r="W1112" t="s">
        <v>16379</v>
      </c>
      <c r="X1112">
        <v>1</v>
      </c>
      <c r="Y1112" t="s">
        <v>16386</v>
      </c>
      <c r="Z1112" s="2">
        <v>0</v>
      </c>
    </row>
    <row r="1113" spans="1:26" x14ac:dyDescent="0.3">
      <c r="A1113" s="1" t="d">
        <v>2023-07-08</v>
      </c>
      <c r="B1113" s="11" t="str">
        <f>TEXT(Table2[[#This Row],[Date]],"ddd")</f>
        <v>Sat</v>
      </c>
      <c r="C1113" s="3" t="d">
        <v>19:07:13.00000000000373625</v>
      </c>
      <c r="D1113" t="s">
        <v>61</v>
      </c>
      <c r="E1113" t="s">
        <v>16381</v>
      </c>
      <c r="F1113" t="s">
        <v>16382</v>
      </c>
      <c r="G1113">
        <v>1</v>
      </c>
      <c r="H1113" t="s">
        <v>16377</v>
      </c>
      <c r="J1113" t="s">
        <v>16534</v>
      </c>
      <c r="K1113" s="2">
        <v>20.87</v>
      </c>
      <c r="L1113" s="2">
        <v>0</v>
      </c>
      <c r="M1113" s="2">
        <v>20.87</v>
      </c>
      <c r="N1113" s="2">
        <v>2.08</v>
      </c>
      <c r="O1113" s="2">
        <v>22.95</v>
      </c>
      <c r="Q1113" t="s">
        <v>16384</v>
      </c>
      <c r="R1113" t="s">
        <v>134</v>
      </c>
      <c r="S1113" t="s">
        <v>142</v>
      </c>
      <c r="W1113" t="s">
        <v>16379</v>
      </c>
      <c r="X1113">
        <v>1</v>
      </c>
      <c r="Y1113" t="s">
        <v>16386</v>
      </c>
      <c r="Z1113" s="2">
        <v>0</v>
      </c>
    </row>
    <row r="1114" spans="1:26" x14ac:dyDescent="0.3">
      <c r="A1114" s="1" t="d">
        <v>2023-07-08</v>
      </c>
      <c r="B1114" s="11" t="str">
        <f>TEXT(Table2[[#This Row],[Date]],"ddd")</f>
        <v>Sat</v>
      </c>
      <c r="C1114" s="3" t="d">
        <v>19:07:13.00000000000373625</v>
      </c>
      <c r="D1114" t="s">
        <v>61</v>
      </c>
      <c r="E1114" t="s">
        <v>16381</v>
      </c>
      <c r="F1114" t="s">
        <v>16382</v>
      </c>
      <c r="G1114">
        <v>1</v>
      </c>
      <c r="H1114" t="s">
        <v>16377</v>
      </c>
      <c r="J1114" t="s">
        <v>16534</v>
      </c>
      <c r="K1114" s="2">
        <v>20.86</v>
      </c>
      <c r="L1114" s="2">
        <v>0</v>
      </c>
      <c r="M1114" s="2">
        <v>20.86</v>
      </c>
      <c r="N1114" s="2">
        <v>2.09</v>
      </c>
      <c r="O1114" s="2">
        <v>22.95</v>
      </c>
      <c r="Q1114" t="s">
        <v>17286</v>
      </c>
      <c r="R1114" t="s">
        <v>134</v>
      </c>
      <c r="S1114" t="s">
        <v>142</v>
      </c>
      <c r="W1114" t="s">
        <v>16379</v>
      </c>
      <c r="X1114">
        <v>1</v>
      </c>
      <c r="Y1114" t="s">
        <v>16386</v>
      </c>
      <c r="Z1114" s="2">
        <v>0</v>
      </c>
    </row>
    <row r="1115" spans="1:26" x14ac:dyDescent="0.3">
      <c r="A1115" s="1" t="d">
        <v>2023-07-08</v>
      </c>
      <c r="B1115" s="11" t="str">
        <f>TEXT(Table2[[#This Row],[Date]],"ddd")</f>
        <v>Sat</v>
      </c>
      <c r="C1115" s="3" t="d">
        <v>19:07:13.00000000000373625</v>
      </c>
      <c r="D1115" t="s">
        <v>61</v>
      </c>
      <c r="E1115" t="s">
        <v>16954</v>
      </c>
      <c r="F1115" t="s">
        <v>16515</v>
      </c>
      <c r="G1115">
        <v>1</v>
      </c>
      <c r="H1115" t="s">
        <v>16377</v>
      </c>
      <c r="K1115" s="2">
        <v>26.32</v>
      </c>
      <c r="L1115" s="2">
        <v>0</v>
      </c>
      <c r="M1115" s="2">
        <v>26.32</v>
      </c>
      <c r="N1115" s="2">
        <v>2.63</v>
      </c>
      <c r="O1115" s="2">
        <v>28.95</v>
      </c>
      <c r="Q1115" t="s">
        <v>16516</v>
      </c>
      <c r="R1115" t="s">
        <v>134</v>
      </c>
      <c r="S1115" t="s">
        <v>142</v>
      </c>
      <c r="W1115" t="s">
        <v>16379</v>
      </c>
      <c r="X1115">
        <v>1</v>
      </c>
      <c r="Y1115" t="s">
        <v>16386</v>
      </c>
      <c r="Z1115" s="2">
        <v>0</v>
      </c>
    </row>
    <row r="1116" spans="1:26" x14ac:dyDescent="0.3">
      <c r="A1116" s="1" t="d">
        <v>2023-07-08</v>
      </c>
      <c r="B1116" s="11" t="str">
        <f>TEXT(Table2[[#This Row],[Date]],"ddd")</f>
        <v>Sat</v>
      </c>
      <c r="C1116" s="3" t="d">
        <v>19:07:13.00000000000373625</v>
      </c>
      <c r="D1116" t="s">
        <v>61</v>
      </c>
      <c r="E1116" t="s">
        <v>16387</v>
      </c>
      <c r="F1116" t="s">
        <v>16426</v>
      </c>
      <c r="G1116">
        <v>2</v>
      </c>
      <c r="H1116" t="s">
        <v>16377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R1116" t="s">
        <v>134</v>
      </c>
      <c r="S1116" t="s">
        <v>142</v>
      </c>
      <c r="W1116" t="s">
        <v>16379</v>
      </c>
      <c r="X1116">
        <v>2</v>
      </c>
      <c r="Y1116" t="s">
        <v>16386</v>
      </c>
      <c r="Z1116" s="2">
        <v>0</v>
      </c>
    </row>
    <row r="1117" spans="1:26" x14ac:dyDescent="0.3">
      <c r="A1117" s="1" t="d">
        <v>2023-07-08</v>
      </c>
      <c r="B1117" s="11" t="str">
        <f>TEXT(Table2[[#This Row],[Date]],"ddd")</f>
        <v>Sat</v>
      </c>
      <c r="C1117" s="3" t="d">
        <v>19:06:51.0000000000034950</v>
      </c>
      <c r="D1117" t="s">
        <v>61</v>
      </c>
      <c r="E1117" t="s">
        <v>16954</v>
      </c>
      <c r="F1117" t="s">
        <v>16451</v>
      </c>
      <c r="G1117">
        <v>1</v>
      </c>
      <c r="H1117" t="s">
        <v>16377</v>
      </c>
      <c r="K1117" s="2">
        <v>25.41</v>
      </c>
      <c r="L1117" s="2">
        <v>0</v>
      </c>
      <c r="M1117" s="2">
        <v>25.41</v>
      </c>
      <c r="N1117" s="2">
        <v>2.54</v>
      </c>
      <c r="O1117" s="2">
        <v>27.95</v>
      </c>
      <c r="Q1117" t="s">
        <v>16452</v>
      </c>
      <c r="R1117" t="s">
        <v>134</v>
      </c>
      <c r="W1117" t="s">
        <v>16379</v>
      </c>
      <c r="X1117">
        <v>1</v>
      </c>
      <c r="Y1117" t="s">
        <v>16386</v>
      </c>
      <c r="Z1117" s="2">
        <v>0</v>
      </c>
    </row>
    <row r="1118" spans="1:26" x14ac:dyDescent="0.3">
      <c r="A1118" s="1" t="d">
        <v>2023-07-08</v>
      </c>
      <c r="B1118" s="11" t="str">
        <f>TEXT(Table2[[#This Row],[Date]],"ddd")</f>
        <v>Sat</v>
      </c>
      <c r="C1118" s="3" t="d">
        <v>19:06:51.0000000000034950</v>
      </c>
      <c r="D1118" t="s">
        <v>61</v>
      </c>
      <c r="E1118" t="s">
        <v>16954</v>
      </c>
      <c r="F1118" t="s">
        <v>16395</v>
      </c>
      <c r="G1118">
        <v>2</v>
      </c>
      <c r="H1118" t="s">
        <v>16377</v>
      </c>
      <c r="K1118" s="2">
        <v>38.090000000000003</v>
      </c>
      <c r="L1118" s="2">
        <v>0</v>
      </c>
      <c r="M1118" s="2">
        <v>38.090000000000003</v>
      </c>
      <c r="N1118" s="2">
        <v>3.81</v>
      </c>
      <c r="O1118" s="2">
        <v>41.9</v>
      </c>
      <c r="Q1118" t="s">
        <v>16396</v>
      </c>
      <c r="R1118" t="s">
        <v>134</v>
      </c>
      <c r="W1118" t="s">
        <v>16379</v>
      </c>
      <c r="X1118">
        <v>2</v>
      </c>
      <c r="Y1118" t="s">
        <v>16386</v>
      </c>
      <c r="Z1118" s="2">
        <v>0</v>
      </c>
    </row>
    <row r="1119" spans="1:26" x14ac:dyDescent="0.3">
      <c r="A1119" s="1" t="d">
        <v>2023-07-08</v>
      </c>
      <c r="B1119" s="11" t="str">
        <f>TEXT(Table2[[#This Row],[Date]],"ddd")</f>
        <v>Sat</v>
      </c>
      <c r="C1119" s="3" t="d">
        <v>19:01:10.00000000000454475</v>
      </c>
      <c r="D1119" t="s">
        <v>61</v>
      </c>
      <c r="E1119" t="s">
        <v>16402</v>
      </c>
      <c r="F1119" t="s">
        <v>16450</v>
      </c>
      <c r="G1119">
        <v>1</v>
      </c>
      <c r="H1119" t="s">
        <v>16377</v>
      </c>
      <c r="K1119" s="2">
        <v>4.09</v>
      </c>
      <c r="L1119" s="2">
        <v>0</v>
      </c>
      <c r="M1119" s="2">
        <v>4.09</v>
      </c>
      <c r="N1119" s="2">
        <v>0.41</v>
      </c>
      <c r="O1119" s="2">
        <v>4.5</v>
      </c>
      <c r="R1119" t="s">
        <v>134</v>
      </c>
      <c r="W1119" t="s">
        <v>16379</v>
      </c>
      <c r="X1119">
        <v>1</v>
      </c>
      <c r="Y1119" t="s">
        <v>16386</v>
      </c>
      <c r="Z1119" s="2">
        <v>0</v>
      </c>
    </row>
    <row r="1120" spans="1:26" x14ac:dyDescent="0.3">
      <c r="A1120" s="1" t="d">
        <v>2023-07-08</v>
      </c>
      <c r="B1120" s="11" t="str">
        <f>TEXT(Table2[[#This Row],[Date]],"ddd")</f>
        <v>Sat</v>
      </c>
      <c r="C1120" s="3" t="d">
        <v>19:01:10.00000000000454475</v>
      </c>
      <c r="D1120" t="s">
        <v>61</v>
      </c>
      <c r="E1120" t="s">
        <v>16381</v>
      </c>
      <c r="F1120" t="s">
        <v>16382</v>
      </c>
      <c r="G1120">
        <v>1</v>
      </c>
      <c r="H1120" t="s">
        <v>16377</v>
      </c>
      <c r="J1120" t="s">
        <v>16505</v>
      </c>
      <c r="K1120" s="2">
        <v>20.86</v>
      </c>
      <c r="L1120" s="2">
        <v>0</v>
      </c>
      <c r="M1120" s="2">
        <v>20.86</v>
      </c>
      <c r="N1120" s="2">
        <v>2.09</v>
      </c>
      <c r="O1120" s="2">
        <v>22.95</v>
      </c>
      <c r="Q1120" t="s">
        <v>16384</v>
      </c>
      <c r="R1120" t="s">
        <v>134</v>
      </c>
      <c r="W1120" t="s">
        <v>16379</v>
      </c>
      <c r="X1120">
        <v>1</v>
      </c>
      <c r="Y1120" t="s">
        <v>16386</v>
      </c>
      <c r="Z1120" s="2">
        <v>0</v>
      </c>
    </row>
    <row r="1121" spans="1:26" x14ac:dyDescent="0.3">
      <c r="A1121" s="1" t="d">
        <v>2023-07-08</v>
      </c>
      <c r="B1121" s="11" t="str">
        <f>TEXT(Table2[[#This Row],[Date]],"ddd")</f>
        <v>Sat</v>
      </c>
      <c r="C1121" s="3" t="d">
        <v>18:56:23.000000000004447675</v>
      </c>
      <c r="D1121" t="s">
        <v>61</v>
      </c>
      <c r="E1121" t="s">
        <v>16381</v>
      </c>
      <c r="F1121" t="s">
        <v>16382</v>
      </c>
      <c r="G1121">
        <v>1</v>
      </c>
      <c r="H1121" t="s">
        <v>16377</v>
      </c>
      <c r="J1121" t="s">
        <v>16455</v>
      </c>
      <c r="K1121" s="2">
        <v>20.86</v>
      </c>
      <c r="L1121" s="2">
        <v>0</v>
      </c>
      <c r="M1121" s="2">
        <v>20.86</v>
      </c>
      <c r="N1121" s="2">
        <v>2.09</v>
      </c>
      <c r="O1121" s="2">
        <v>22.95</v>
      </c>
      <c r="Q1121" t="s">
        <v>16384</v>
      </c>
      <c r="R1121" t="s">
        <v>134</v>
      </c>
      <c r="W1121" t="s">
        <v>16379</v>
      </c>
      <c r="X1121">
        <v>1</v>
      </c>
      <c r="Y1121" t="s">
        <v>16386</v>
      </c>
      <c r="Z1121" s="2">
        <v>0</v>
      </c>
    </row>
    <row r="1122" spans="1:26" x14ac:dyDescent="0.3">
      <c r="A1122" s="1" t="d">
        <v>2023-07-08</v>
      </c>
      <c r="B1122" s="11" t="str">
        <f>TEXT(Table2[[#This Row],[Date]],"ddd")</f>
        <v>Sat</v>
      </c>
      <c r="C1122" s="3" t="d">
        <v>18:47:03.00000000000004575</v>
      </c>
      <c r="D1122" t="s">
        <v>61</v>
      </c>
      <c r="E1122" t="s">
        <v>16381</v>
      </c>
      <c r="F1122" t="s">
        <v>16382</v>
      </c>
      <c r="G1122">
        <v>1</v>
      </c>
      <c r="H1122" t="s">
        <v>16377</v>
      </c>
      <c r="J1122" t="s">
        <v>16485</v>
      </c>
      <c r="K1122" s="2">
        <v>20.86</v>
      </c>
      <c r="L1122" s="2">
        <v>0</v>
      </c>
      <c r="M1122" s="2">
        <v>20.86</v>
      </c>
      <c r="N1122" s="2">
        <v>2.09</v>
      </c>
      <c r="O1122" s="2">
        <v>22.95</v>
      </c>
      <c r="Q1122" t="s">
        <v>16384</v>
      </c>
      <c r="R1122" t="s">
        <v>134</v>
      </c>
      <c r="W1122" t="s">
        <v>16379</v>
      </c>
      <c r="X1122">
        <v>1</v>
      </c>
      <c r="Y1122" t="s">
        <v>16386</v>
      </c>
      <c r="Z1122" s="2">
        <v>0</v>
      </c>
    </row>
    <row r="1123" spans="1:26" x14ac:dyDescent="0.3">
      <c r="A1123" s="1" t="d">
        <v>2023-07-08</v>
      </c>
      <c r="B1123" s="11" t="str">
        <f>TEXT(Table2[[#This Row],[Date]],"ddd")</f>
        <v>Sat</v>
      </c>
      <c r="C1123" s="3" t="d">
        <v>18:34:22.999999999999545525</v>
      </c>
      <c r="D1123" t="s">
        <v>61</v>
      </c>
      <c r="E1123" t="s">
        <v>16381</v>
      </c>
      <c r="F1123" t="s">
        <v>16382</v>
      </c>
      <c r="G1123">
        <v>1</v>
      </c>
      <c r="H1123" t="s">
        <v>16377</v>
      </c>
      <c r="J1123" t="s">
        <v>16522</v>
      </c>
      <c r="K1123" s="2">
        <v>28.14</v>
      </c>
      <c r="L1123" s="2">
        <v>0</v>
      </c>
      <c r="M1123" s="2">
        <v>28.14</v>
      </c>
      <c r="N1123" s="2">
        <v>2.81</v>
      </c>
      <c r="O1123" s="2">
        <v>30.95</v>
      </c>
      <c r="Q1123" t="s">
        <v>16384</v>
      </c>
      <c r="R1123" t="s">
        <v>134</v>
      </c>
      <c r="S1123" t="s">
        <v>142</v>
      </c>
      <c r="W1123" t="s">
        <v>16379</v>
      </c>
      <c r="X1123">
        <v>1</v>
      </c>
      <c r="Y1123" t="s">
        <v>16386</v>
      </c>
      <c r="Z1123" s="2">
        <v>0</v>
      </c>
    </row>
    <row r="1124" spans="1:26" x14ac:dyDescent="0.3">
      <c r="A1124" s="1" t="d">
        <v>2023-07-08</v>
      </c>
      <c r="B1124" s="11" t="str">
        <f>TEXT(Table2[[#This Row],[Date]],"ddd")</f>
        <v>Sat</v>
      </c>
      <c r="C1124" s="3" t="d">
        <v>18:34:22.999999999999545525</v>
      </c>
      <c r="D1124" t="s">
        <v>61</v>
      </c>
      <c r="E1124" t="s">
        <v>16387</v>
      </c>
      <c r="F1124" t="s">
        <v>16500</v>
      </c>
      <c r="G1124">
        <v>1</v>
      </c>
      <c r="H1124" t="s">
        <v>16377</v>
      </c>
      <c r="K1124" s="2">
        <v>10.86</v>
      </c>
      <c r="L1124" s="2">
        <v>0</v>
      </c>
      <c r="M1124" s="2">
        <v>10.86</v>
      </c>
      <c r="N1124" s="2">
        <v>1.0900000000000001</v>
      </c>
      <c r="O1124" s="2">
        <v>11.95</v>
      </c>
      <c r="Q1124" t="s">
        <v>16501</v>
      </c>
      <c r="R1124" t="s">
        <v>134</v>
      </c>
      <c r="S1124" t="s">
        <v>142</v>
      </c>
      <c r="W1124" t="s">
        <v>16379</v>
      </c>
      <c r="X1124">
        <v>1</v>
      </c>
      <c r="Y1124" t="s">
        <v>16386</v>
      </c>
      <c r="Z1124" s="2">
        <v>0</v>
      </c>
    </row>
    <row r="1125" spans="1:26" x14ac:dyDescent="0.3">
      <c r="A1125" s="1" t="d">
        <v>2023-07-08</v>
      </c>
      <c r="B1125" s="11" t="str">
        <f>TEXT(Table2[[#This Row],[Date]],"ddd")</f>
        <v>Sat</v>
      </c>
      <c r="C1125" s="3" t="d">
        <v>18:34:12.000000000004220775</v>
      </c>
      <c r="D1125" t="s">
        <v>61</v>
      </c>
      <c r="E1125" t="s">
        <v>16387</v>
      </c>
      <c r="F1125" t="s">
        <v>16931</v>
      </c>
      <c r="G1125">
        <v>1</v>
      </c>
      <c r="H1125" t="s">
        <v>16377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Q1125" t="s">
        <v>16501</v>
      </c>
      <c r="R1125" t="s">
        <v>134</v>
      </c>
      <c r="S1125" t="s">
        <v>142</v>
      </c>
      <c r="W1125" t="s">
        <v>16379</v>
      </c>
      <c r="X1125">
        <v>1</v>
      </c>
      <c r="Y1125" t="s">
        <v>16386</v>
      </c>
      <c r="Z1125" s="2">
        <v>0</v>
      </c>
    </row>
    <row r="1126" spans="1:26" x14ac:dyDescent="0.3">
      <c r="A1126" s="1" t="d">
        <v>2023-07-08</v>
      </c>
      <c r="B1126" s="11" t="str">
        <f>TEXT(Table2[[#This Row],[Date]],"ddd")</f>
        <v>Sat</v>
      </c>
      <c r="C1126" s="3" t="d">
        <v>18:34:12.000000000004220775</v>
      </c>
      <c r="D1126" t="s">
        <v>61</v>
      </c>
      <c r="E1126" t="s">
        <v>16381</v>
      </c>
      <c r="F1126" t="s">
        <v>16937</v>
      </c>
      <c r="G1126">
        <v>1</v>
      </c>
      <c r="H1126" t="s">
        <v>16377</v>
      </c>
      <c r="J1126" t="s">
        <v>16522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Q1126" t="s">
        <v>16384</v>
      </c>
      <c r="R1126" t="s">
        <v>134</v>
      </c>
      <c r="S1126" t="s">
        <v>142</v>
      </c>
      <c r="W1126" t="s">
        <v>16379</v>
      </c>
      <c r="X1126">
        <v>1</v>
      </c>
      <c r="Y1126" t="s">
        <v>16386</v>
      </c>
      <c r="Z1126" s="2">
        <v>0</v>
      </c>
    </row>
    <row r="1127" spans="1:26" x14ac:dyDescent="0.3">
      <c r="A1127" s="1" t="d">
        <v>2023-07-08</v>
      </c>
      <c r="B1127" s="11" t="str">
        <f>TEXT(Table2[[#This Row],[Date]],"ddd")</f>
        <v>Sat</v>
      </c>
      <c r="C1127" s="3" t="d">
        <v>18:30:30.99999999999525300</v>
      </c>
      <c r="D1127" t="s">
        <v>61</v>
      </c>
      <c r="E1127" t="s">
        <v>16381</v>
      </c>
      <c r="F1127" t="s">
        <v>16419</v>
      </c>
      <c r="G1127">
        <v>1</v>
      </c>
      <c r="H1127" t="s">
        <v>16377</v>
      </c>
      <c r="J1127" t="s">
        <v>16481</v>
      </c>
      <c r="K1127" s="2">
        <v>37.79</v>
      </c>
      <c r="L1127" s="2">
        <v>-6.14</v>
      </c>
      <c r="M1127" s="2">
        <v>31.65</v>
      </c>
      <c r="N1127" s="2">
        <v>3.16</v>
      </c>
      <c r="O1127" s="2">
        <v>34.81</v>
      </c>
      <c r="Q1127" t="s">
        <v>16421</v>
      </c>
      <c r="R1127" t="s">
        <v>134</v>
      </c>
      <c r="W1127" t="s">
        <v>16379</v>
      </c>
      <c r="X1127">
        <v>1</v>
      </c>
      <c r="Y1127" t="s">
        <v>16386</v>
      </c>
      <c r="Z1127" s="2">
        <v>0</v>
      </c>
    </row>
    <row r="1128" spans="1:26" x14ac:dyDescent="0.3">
      <c r="A1128" s="1" t="d">
        <v>2023-07-08</v>
      </c>
      <c r="B1128" s="11" t="str">
        <f>TEXT(Table2[[#This Row],[Date]],"ddd")</f>
        <v>Sat</v>
      </c>
      <c r="C1128" s="3" t="d">
        <v>18:13:11.00000000000214525</v>
      </c>
      <c r="D1128" t="s">
        <v>61</v>
      </c>
      <c r="E1128" t="s">
        <v>16381</v>
      </c>
      <c r="F1128" t="s">
        <v>16397</v>
      </c>
      <c r="G1128">
        <v>1</v>
      </c>
      <c r="H1128" t="s">
        <v>16377</v>
      </c>
      <c r="J1128" t="s">
        <v>16458</v>
      </c>
      <c r="K1128" s="2">
        <v>28.14</v>
      </c>
      <c r="L1128" s="2">
        <v>0</v>
      </c>
      <c r="M1128" s="2">
        <v>28.14</v>
      </c>
      <c r="N1128" s="2">
        <v>2.81</v>
      </c>
      <c r="O1128" s="2">
        <v>30.95</v>
      </c>
      <c r="Q1128" t="s">
        <v>16399</v>
      </c>
      <c r="R1128" t="s">
        <v>134</v>
      </c>
      <c r="W1128" t="s">
        <v>16379</v>
      </c>
      <c r="X1128">
        <v>1</v>
      </c>
      <c r="Y1128" t="s">
        <v>16386</v>
      </c>
      <c r="Z1128" s="2">
        <v>0</v>
      </c>
    </row>
    <row r="1129" spans="1:26" x14ac:dyDescent="0.3">
      <c r="A1129" s="1" t="d">
        <v>2023-07-08</v>
      </c>
      <c r="B1129" s="11" t="str">
        <f>TEXT(Table2[[#This Row],[Date]],"ddd")</f>
        <v>Sat</v>
      </c>
      <c r="C1129" s="3" t="d">
        <v>18:13:11.00000000000214525</v>
      </c>
      <c r="D1129" t="s">
        <v>61</v>
      </c>
      <c r="E1129" t="s">
        <v>16387</v>
      </c>
      <c r="F1129" t="s">
        <v>16539</v>
      </c>
      <c r="G1129">
        <v>1</v>
      </c>
      <c r="H1129" t="s">
        <v>16377</v>
      </c>
      <c r="K1129" s="2">
        <v>11.77</v>
      </c>
      <c r="L1129" s="2">
        <v>0</v>
      </c>
      <c r="M1129" s="2">
        <v>11.77</v>
      </c>
      <c r="N1129" s="2">
        <v>1.18</v>
      </c>
      <c r="O1129" s="2">
        <v>12.95</v>
      </c>
      <c r="Q1129" t="s">
        <v>16540</v>
      </c>
      <c r="R1129" t="s">
        <v>134</v>
      </c>
      <c r="W1129" t="s">
        <v>16379</v>
      </c>
      <c r="X1129">
        <v>1</v>
      </c>
      <c r="Y1129" t="s">
        <v>16386</v>
      </c>
      <c r="Z1129" s="2">
        <v>0</v>
      </c>
    </row>
    <row r="1130" spans="1:26" x14ac:dyDescent="0.3">
      <c r="A1130" s="1" t="d">
        <v>2023-07-08</v>
      </c>
      <c r="B1130" s="11" t="str">
        <f>TEXT(Table2[[#This Row],[Date]],"ddd")</f>
        <v>Sat</v>
      </c>
      <c r="C1130" s="3" t="d">
        <v>18:05:06.99999999999683100</v>
      </c>
      <c r="D1130" t="s">
        <v>61</v>
      </c>
      <c r="E1130" t="s">
        <v>16381</v>
      </c>
      <c r="F1130" t="s">
        <v>16382</v>
      </c>
      <c r="G1130">
        <v>1</v>
      </c>
      <c r="H1130" t="s">
        <v>16377</v>
      </c>
      <c r="J1130" t="s">
        <v>16415</v>
      </c>
      <c r="K1130" s="2">
        <v>21.18</v>
      </c>
      <c r="L1130" s="2">
        <v>-3.44</v>
      </c>
      <c r="M1130" s="2">
        <v>17.739999999999998</v>
      </c>
      <c r="N1130" s="2">
        <v>1.77</v>
      </c>
      <c r="O1130" s="2">
        <v>19.510000000000002</v>
      </c>
      <c r="Q1130" t="s">
        <v>16384</v>
      </c>
      <c r="R1130" t="s">
        <v>134</v>
      </c>
      <c r="W1130" t="s">
        <v>16379</v>
      </c>
      <c r="X1130">
        <v>1</v>
      </c>
      <c r="Y1130" t="s">
        <v>16386</v>
      </c>
      <c r="Z1130" s="2">
        <v>0</v>
      </c>
    </row>
    <row r="1131" spans="1:26" x14ac:dyDescent="0.3">
      <c r="A1131" s="1" t="d">
        <v>2023-07-08</v>
      </c>
      <c r="B1131" s="11" t="str">
        <f>TEXT(Table2[[#This Row],[Date]],"ddd")</f>
        <v>Sat</v>
      </c>
      <c r="C1131" s="3" t="d">
        <v>18:05:06.99999999999683100</v>
      </c>
      <c r="D1131" t="s">
        <v>61</v>
      </c>
      <c r="E1131" t="s">
        <v>16387</v>
      </c>
      <c r="F1131" t="s">
        <v>16431</v>
      </c>
      <c r="G1131">
        <v>1</v>
      </c>
      <c r="H1131" t="s">
        <v>16377</v>
      </c>
      <c r="K1131" s="2">
        <v>17.48</v>
      </c>
      <c r="L1131" s="2">
        <v>-2.84</v>
      </c>
      <c r="M1131" s="2">
        <v>14.64</v>
      </c>
      <c r="N1131" s="2">
        <v>1.47</v>
      </c>
      <c r="O1131" s="2">
        <v>16.11</v>
      </c>
      <c r="Q1131" t="s">
        <v>16432</v>
      </c>
      <c r="R1131" t="s">
        <v>134</v>
      </c>
      <c r="W1131" t="s">
        <v>16379</v>
      </c>
      <c r="X1131">
        <v>1</v>
      </c>
      <c r="Y1131" t="s">
        <v>16386</v>
      </c>
      <c r="Z1131" s="2">
        <v>0</v>
      </c>
    </row>
    <row r="1132" spans="1:26" x14ac:dyDescent="0.3">
      <c r="A1132" s="1" t="d">
        <v>2023-07-08</v>
      </c>
      <c r="B1132" s="11" t="str">
        <f>TEXT(Table2[[#This Row],[Date]],"ddd")</f>
        <v>Sat</v>
      </c>
      <c r="C1132" s="3" t="d">
        <v>18:05:06.99999999999683100</v>
      </c>
      <c r="D1132" t="s">
        <v>61</v>
      </c>
      <c r="E1132" t="s">
        <v>16387</v>
      </c>
      <c r="F1132" t="s">
        <v>16500</v>
      </c>
      <c r="G1132">
        <v>1</v>
      </c>
      <c r="H1132" t="s">
        <v>16377</v>
      </c>
      <c r="K1132" s="2">
        <v>11.03</v>
      </c>
      <c r="L1132" s="2">
        <v>-1.8</v>
      </c>
      <c r="M1132" s="2">
        <v>9.23</v>
      </c>
      <c r="N1132" s="2">
        <v>0.92</v>
      </c>
      <c r="O1132" s="2">
        <v>10.15</v>
      </c>
      <c r="Q1132" t="s">
        <v>16501</v>
      </c>
      <c r="R1132" t="s">
        <v>134</v>
      </c>
      <c r="W1132" t="s">
        <v>16379</v>
      </c>
      <c r="X1132">
        <v>1</v>
      </c>
      <c r="Y1132" t="s">
        <v>16386</v>
      </c>
      <c r="Z1132" s="2">
        <v>0</v>
      </c>
    </row>
    <row r="1133" spans="1:26" x14ac:dyDescent="0.3">
      <c r="A1133" s="1" t="d">
        <v>2023-07-08</v>
      </c>
      <c r="B1133" s="11" t="str">
        <f>TEXT(Table2[[#This Row],[Date]],"ddd")</f>
        <v>Sat</v>
      </c>
      <c r="C1133" s="3" t="d">
        <v>18:05:06.99999999999683100</v>
      </c>
      <c r="D1133" t="s">
        <v>61</v>
      </c>
      <c r="E1133" t="s">
        <v>16410</v>
      </c>
      <c r="F1133" t="s">
        <v>16417</v>
      </c>
      <c r="G1133">
        <v>1</v>
      </c>
      <c r="H1133" t="s">
        <v>16377</v>
      </c>
      <c r="K1133" s="2">
        <v>14.76</v>
      </c>
      <c r="L1133" s="2">
        <v>-2.4</v>
      </c>
      <c r="M1133" s="2">
        <v>12.36</v>
      </c>
      <c r="N1133" s="2">
        <v>1.24</v>
      </c>
      <c r="O1133" s="2">
        <v>13.6</v>
      </c>
      <c r="Q1133" t="s">
        <v>16418</v>
      </c>
      <c r="R1133" t="s">
        <v>134</v>
      </c>
      <c r="W1133" t="s">
        <v>16379</v>
      </c>
      <c r="X1133">
        <v>1</v>
      </c>
      <c r="Y1133" t="s">
        <v>16386</v>
      </c>
      <c r="Z1133" s="2">
        <v>0</v>
      </c>
    </row>
    <row r="1134" spans="1:26" x14ac:dyDescent="0.3">
      <c r="A1134" s="1" t="d">
        <v>2023-07-08</v>
      </c>
      <c r="B1134" s="11" t="str">
        <f>TEXT(Table2[[#This Row],[Date]],"ddd")</f>
        <v>Sat</v>
      </c>
      <c r="C1134" s="3" t="d">
        <v>18:03:02.99999999999983050</v>
      </c>
      <c r="D1134" t="s">
        <v>61</v>
      </c>
      <c r="E1134" t="s">
        <v>16468</v>
      </c>
      <c r="F1134" t="s">
        <v>16469</v>
      </c>
      <c r="G1134">
        <v>1</v>
      </c>
      <c r="H1134" t="s">
        <v>16377</v>
      </c>
      <c r="K1134" s="2">
        <v>0.45</v>
      </c>
      <c r="L1134" s="2">
        <v>0</v>
      </c>
      <c r="M1134" s="2">
        <v>0.45</v>
      </c>
      <c r="N1134" s="2">
        <v>0.05</v>
      </c>
      <c r="O1134" s="2">
        <v>0.5</v>
      </c>
      <c r="R1134" t="s">
        <v>134</v>
      </c>
      <c r="S1134" t="s">
        <v>142</v>
      </c>
      <c r="W1134" t="s">
        <v>16379</v>
      </c>
      <c r="X1134">
        <v>1</v>
      </c>
      <c r="Y1134" t="s">
        <v>16386</v>
      </c>
      <c r="Z1134" s="2">
        <v>0</v>
      </c>
    </row>
    <row r="1135" spans="1:26" x14ac:dyDescent="0.3">
      <c r="A1135" s="1" t="d">
        <v>2023-07-08</v>
      </c>
      <c r="B1135" s="11" t="str">
        <f>TEXT(Table2[[#This Row],[Date]],"ddd")</f>
        <v>Sat</v>
      </c>
      <c r="C1135" s="3" t="d">
        <v>17:56:29.99999999999595075</v>
      </c>
      <c r="D1135" t="s">
        <v>61</v>
      </c>
      <c r="E1135" t="s">
        <v>16381</v>
      </c>
      <c r="F1135" t="s">
        <v>16397</v>
      </c>
      <c r="G1135">
        <v>1</v>
      </c>
      <c r="H1135" t="s">
        <v>16377</v>
      </c>
      <c r="J1135" t="s">
        <v>16534</v>
      </c>
      <c r="K1135" s="2">
        <v>28.56</v>
      </c>
      <c r="L1135" s="2">
        <v>-4.6399999999999997</v>
      </c>
      <c r="M1135" s="2">
        <v>23.92</v>
      </c>
      <c r="N1135" s="2">
        <v>2.39</v>
      </c>
      <c r="O1135" s="2">
        <v>26.31</v>
      </c>
      <c r="Q1135" t="s">
        <v>16399</v>
      </c>
      <c r="R1135" t="s">
        <v>134</v>
      </c>
      <c r="W1135" t="s">
        <v>16379</v>
      </c>
      <c r="X1135">
        <v>1</v>
      </c>
      <c r="Y1135" t="s">
        <v>16386</v>
      </c>
      <c r="Z1135" s="2">
        <v>0</v>
      </c>
    </row>
    <row r="1136" spans="1:26" x14ac:dyDescent="0.3">
      <c r="A1136" s="1" t="d">
        <v>2023-07-08</v>
      </c>
      <c r="B1136" s="11" t="str">
        <f>TEXT(Table2[[#This Row],[Date]],"ddd")</f>
        <v>Sat</v>
      </c>
      <c r="C1136" s="3" t="d">
        <v>17:39:11.99999999999675925</v>
      </c>
      <c r="D1136" t="s">
        <v>61</v>
      </c>
      <c r="E1136" t="s">
        <v>16381</v>
      </c>
      <c r="F1136" t="s">
        <v>16397</v>
      </c>
      <c r="G1136">
        <v>1</v>
      </c>
      <c r="H1136" t="s">
        <v>16377</v>
      </c>
      <c r="J1136" t="s">
        <v>17287</v>
      </c>
      <c r="K1136" s="2">
        <v>31.77</v>
      </c>
      <c r="L1136" s="2">
        <v>0</v>
      </c>
      <c r="M1136" s="2">
        <v>31.77</v>
      </c>
      <c r="N1136" s="2">
        <v>3.18</v>
      </c>
      <c r="O1136" s="2">
        <v>34.950000000000003</v>
      </c>
      <c r="Q1136" t="s">
        <v>16399</v>
      </c>
      <c r="R1136" t="s">
        <v>134</v>
      </c>
      <c r="W1136" t="s">
        <v>16379</v>
      </c>
      <c r="X1136">
        <v>1</v>
      </c>
      <c r="Y1136" t="s">
        <v>16386</v>
      </c>
      <c r="Z1136" s="2">
        <v>0</v>
      </c>
    </row>
    <row r="1137" spans="1:26" x14ac:dyDescent="0.3">
      <c r="A1137" s="1" t="d">
        <v>2023-07-08</v>
      </c>
      <c r="B1137" s="11" t="str">
        <f>TEXT(Table2[[#This Row],[Date]],"ddd")</f>
        <v>Sat</v>
      </c>
      <c r="C1137" s="3" t="d">
        <v>17:37:23.00000000000210625</v>
      </c>
      <c r="D1137" t="s">
        <v>61</v>
      </c>
      <c r="E1137" t="s">
        <v>16381</v>
      </c>
      <c r="F1137" t="s">
        <v>16397</v>
      </c>
      <c r="G1137">
        <v>1</v>
      </c>
      <c r="H1137" t="s">
        <v>16377</v>
      </c>
      <c r="J1137" t="s">
        <v>16534</v>
      </c>
      <c r="K1137" s="2">
        <v>28.13</v>
      </c>
      <c r="L1137" s="2">
        <v>0</v>
      </c>
      <c r="M1137" s="2">
        <v>28.13</v>
      </c>
      <c r="N1137" s="2">
        <v>2.82</v>
      </c>
      <c r="O1137" s="2">
        <v>30.95</v>
      </c>
      <c r="Q1137" t="s">
        <v>16399</v>
      </c>
      <c r="R1137" t="s">
        <v>134</v>
      </c>
      <c r="S1137" t="s">
        <v>142</v>
      </c>
      <c r="W1137" t="s">
        <v>16379</v>
      </c>
      <c r="X1137">
        <v>1</v>
      </c>
      <c r="Y1137" t="s">
        <v>16386</v>
      </c>
      <c r="Z1137" s="2">
        <v>0</v>
      </c>
    </row>
    <row r="1138" spans="1:26" x14ac:dyDescent="0.3">
      <c r="A1138" s="1" t="d">
        <v>2023-07-08</v>
      </c>
      <c r="B1138" s="11" t="str">
        <f>TEXT(Table2[[#This Row],[Date]],"ddd")</f>
        <v>Sat</v>
      </c>
      <c r="C1138" s="3" t="d">
        <v>17:37:23.00000000000210625</v>
      </c>
      <c r="D1138" t="s">
        <v>61</v>
      </c>
      <c r="E1138" t="s">
        <v>16954</v>
      </c>
      <c r="F1138" t="s">
        <v>16390</v>
      </c>
      <c r="G1138">
        <v>1</v>
      </c>
      <c r="H1138" t="s">
        <v>16377</v>
      </c>
      <c r="K1138" s="2">
        <v>21.95</v>
      </c>
      <c r="L1138" s="2">
        <v>0</v>
      </c>
      <c r="M1138" s="2">
        <v>21.95</v>
      </c>
      <c r="N1138" s="2">
        <v>0</v>
      </c>
      <c r="O1138" s="2">
        <v>21.95</v>
      </c>
      <c r="Q1138" t="s">
        <v>16391</v>
      </c>
      <c r="R1138" t="s">
        <v>134</v>
      </c>
      <c r="S1138" t="s">
        <v>142</v>
      </c>
      <c r="W1138" t="s">
        <v>16379</v>
      </c>
      <c r="X1138">
        <v>1</v>
      </c>
      <c r="Y1138" t="s">
        <v>16386</v>
      </c>
      <c r="Z1138" s="2">
        <v>0</v>
      </c>
    </row>
    <row r="1139" spans="1:26" x14ac:dyDescent="0.3">
      <c r="A1139" s="1" t="d">
        <v>2023-07-08</v>
      </c>
      <c r="B1139" s="11" t="str">
        <f>TEXT(Table2[[#This Row],[Date]],"ddd")</f>
        <v>Sat</v>
      </c>
      <c r="C1139" s="3" t="d">
        <v>17:37:23.00000000000210625</v>
      </c>
      <c r="D1139" t="s">
        <v>61</v>
      </c>
      <c r="E1139" t="s">
        <v>16392</v>
      </c>
      <c r="F1139" t="s">
        <v>16544</v>
      </c>
      <c r="G1139">
        <v>1</v>
      </c>
      <c r="H1139" t="s">
        <v>16601</v>
      </c>
      <c r="K1139" s="2">
        <v>17.23</v>
      </c>
      <c r="L1139" s="2">
        <v>0</v>
      </c>
      <c r="M1139" s="2">
        <v>17.23</v>
      </c>
      <c r="N1139" s="2">
        <v>1.72</v>
      </c>
      <c r="O1139" s="2">
        <v>18.95</v>
      </c>
      <c r="R1139" t="s">
        <v>134</v>
      </c>
      <c r="S1139" t="s">
        <v>142</v>
      </c>
      <c r="W1139" t="s">
        <v>16379</v>
      </c>
      <c r="X1139">
        <v>1</v>
      </c>
      <c r="Y1139" t="s">
        <v>16386</v>
      </c>
      <c r="Z1139" s="2">
        <v>0</v>
      </c>
    </row>
    <row r="1140" spans="1:26" x14ac:dyDescent="0.3">
      <c r="A1140" s="1" t="d">
        <v>2023-07-08</v>
      </c>
      <c r="B1140" s="11" t="str">
        <f>TEXT(Table2[[#This Row],[Date]],"ddd")</f>
        <v>Sat</v>
      </c>
      <c r="C1140" s="3" t="d">
        <v>17:35:52.0000000000006650</v>
      </c>
      <c r="D1140" t="s">
        <v>61</v>
      </c>
      <c r="E1140" t="s">
        <v>16387</v>
      </c>
      <c r="F1140" t="s">
        <v>16500</v>
      </c>
      <c r="G1140">
        <v>1</v>
      </c>
      <c r="H1140" t="s">
        <v>16377</v>
      </c>
      <c r="K1140" s="2">
        <v>10.86</v>
      </c>
      <c r="L1140" s="2">
        <v>0</v>
      </c>
      <c r="M1140" s="2">
        <v>10.86</v>
      </c>
      <c r="N1140" s="2">
        <v>1.0900000000000001</v>
      </c>
      <c r="O1140" s="2">
        <v>11.95</v>
      </c>
      <c r="Q1140" t="s">
        <v>16501</v>
      </c>
      <c r="R1140" t="s">
        <v>134</v>
      </c>
      <c r="W1140" t="s">
        <v>16379</v>
      </c>
      <c r="X1140">
        <v>1</v>
      </c>
      <c r="Y1140" t="s">
        <v>16386</v>
      </c>
      <c r="Z1140" s="2">
        <v>0</v>
      </c>
    </row>
    <row r="1141" spans="1:26" x14ac:dyDescent="0.3">
      <c r="A1141" s="1" t="d">
        <v>2023-07-08</v>
      </c>
      <c r="B1141" s="11" t="str">
        <f>TEXT(Table2[[#This Row],[Date]],"ddd")</f>
        <v>Sat</v>
      </c>
      <c r="C1141" s="3" t="d">
        <v>17:35:52.0000000000006650</v>
      </c>
      <c r="D1141" t="s">
        <v>61</v>
      </c>
      <c r="E1141" t="s">
        <v>16392</v>
      </c>
      <c r="F1141" t="s">
        <v>16544</v>
      </c>
      <c r="G1141">
        <v>1</v>
      </c>
      <c r="H1141" t="s">
        <v>16700</v>
      </c>
      <c r="K1141" s="2">
        <v>17.23</v>
      </c>
      <c r="L1141" s="2">
        <v>0</v>
      </c>
      <c r="M1141" s="2">
        <v>17.23</v>
      </c>
      <c r="N1141" s="2">
        <v>1.72</v>
      </c>
      <c r="O1141" s="2">
        <v>18.95</v>
      </c>
      <c r="R1141" t="s">
        <v>134</v>
      </c>
      <c r="W1141" t="s">
        <v>16379</v>
      </c>
      <c r="X1141">
        <v>1</v>
      </c>
      <c r="Y1141" t="s">
        <v>16386</v>
      </c>
      <c r="Z1141" s="2">
        <v>0</v>
      </c>
    </row>
    <row r="1142" spans="1:26" x14ac:dyDescent="0.3">
      <c r="A1142" s="1" t="d">
        <v>2023-07-08</v>
      </c>
      <c r="B1142" s="11" t="str">
        <f>TEXT(Table2[[#This Row],[Date]],"ddd")</f>
        <v>Sat</v>
      </c>
      <c r="C1142" s="3" t="d">
        <v>17:35:52.0000000000006650</v>
      </c>
      <c r="D1142" t="s">
        <v>61</v>
      </c>
      <c r="E1142" t="s">
        <v>16392</v>
      </c>
      <c r="F1142" t="s">
        <v>16428</v>
      </c>
      <c r="G1142">
        <v>2</v>
      </c>
      <c r="H1142" t="s">
        <v>16546</v>
      </c>
      <c r="K1142" s="2">
        <v>14.46</v>
      </c>
      <c r="L1142" s="2">
        <v>0</v>
      </c>
      <c r="M1142" s="2">
        <v>14.46</v>
      </c>
      <c r="N1142" s="2">
        <v>1.44</v>
      </c>
      <c r="O1142" s="2">
        <v>15.9</v>
      </c>
      <c r="R1142" t="s">
        <v>134</v>
      </c>
      <c r="W1142" t="s">
        <v>16379</v>
      </c>
      <c r="X1142">
        <v>2</v>
      </c>
      <c r="Y1142" t="s">
        <v>16386</v>
      </c>
      <c r="Z1142" s="2">
        <v>0</v>
      </c>
    </row>
    <row r="1143" spans="1:26" x14ac:dyDescent="0.3">
      <c r="A1143" s="1" t="d">
        <v>2023-07-08</v>
      </c>
      <c r="B1143" s="11" t="str">
        <f>TEXT(Table2[[#This Row],[Date]],"ddd")</f>
        <v>Sat</v>
      </c>
      <c r="C1143" s="3" t="d">
        <v>17:25:47.99999999999578125</v>
      </c>
      <c r="D1143" t="s">
        <v>61</v>
      </c>
      <c r="E1143" t="s">
        <v>16387</v>
      </c>
      <c r="F1143" t="s">
        <v>16500</v>
      </c>
      <c r="G1143">
        <v>1</v>
      </c>
      <c r="H1143" t="s">
        <v>16377</v>
      </c>
      <c r="K1143" s="2">
        <v>10.86</v>
      </c>
      <c r="L1143" s="2">
        <v>0</v>
      </c>
      <c r="M1143" s="2">
        <v>10.86</v>
      </c>
      <c r="N1143" s="2">
        <v>1.0900000000000001</v>
      </c>
      <c r="O1143" s="2">
        <v>11.95</v>
      </c>
      <c r="Q1143" t="s">
        <v>16501</v>
      </c>
      <c r="R1143" t="s">
        <v>134</v>
      </c>
      <c r="W1143" t="s">
        <v>16379</v>
      </c>
      <c r="X1143">
        <v>1</v>
      </c>
      <c r="Y1143" t="s">
        <v>16386</v>
      </c>
      <c r="Z1143" s="2">
        <v>0</v>
      </c>
    </row>
    <row r="1144" spans="1:26" x14ac:dyDescent="0.3">
      <c r="A1144" s="1" t="d">
        <v>2023-07-08</v>
      </c>
      <c r="B1144" s="11" t="str">
        <f>TEXT(Table2[[#This Row],[Date]],"ddd")</f>
        <v>Sat</v>
      </c>
      <c r="C1144" s="3" t="d">
        <v>17:25:47.99999999999578125</v>
      </c>
      <c r="D1144" t="s">
        <v>61</v>
      </c>
      <c r="E1144" t="s">
        <v>16387</v>
      </c>
      <c r="F1144" t="s">
        <v>16431</v>
      </c>
      <c r="G1144">
        <v>1</v>
      </c>
      <c r="H1144" t="s">
        <v>16377</v>
      </c>
      <c r="K1144" s="2">
        <v>17.23</v>
      </c>
      <c r="L1144" s="2">
        <v>0</v>
      </c>
      <c r="M1144" s="2">
        <v>17.23</v>
      </c>
      <c r="N1144" s="2">
        <v>1.72</v>
      </c>
      <c r="O1144" s="2">
        <v>18.95</v>
      </c>
      <c r="Q1144" t="s">
        <v>16432</v>
      </c>
      <c r="R1144" t="s">
        <v>134</v>
      </c>
      <c r="W1144" t="s">
        <v>16379</v>
      </c>
      <c r="X1144">
        <v>1</v>
      </c>
      <c r="Y1144" t="s">
        <v>16386</v>
      </c>
      <c r="Z1144" s="2">
        <v>0</v>
      </c>
    </row>
    <row r="1145" spans="1:26" x14ac:dyDescent="0.3">
      <c r="A1145" s="1" t="d">
        <v>2023-07-08</v>
      </c>
      <c r="B1145" s="11" t="str">
        <f>TEXT(Table2[[#This Row],[Date]],"ddd")</f>
        <v>Sat</v>
      </c>
      <c r="C1145" s="3" t="d">
        <v>17:25:47.99999999999578125</v>
      </c>
      <c r="D1145" t="s">
        <v>61</v>
      </c>
      <c r="E1145" t="s">
        <v>16381</v>
      </c>
      <c r="F1145" t="s">
        <v>16397</v>
      </c>
      <c r="G1145">
        <v>1</v>
      </c>
      <c r="H1145" t="s">
        <v>16377</v>
      </c>
      <c r="J1145" t="s">
        <v>16420</v>
      </c>
      <c r="K1145" s="2">
        <v>28.14</v>
      </c>
      <c r="L1145" s="2">
        <v>0</v>
      </c>
      <c r="M1145" s="2">
        <v>28.14</v>
      </c>
      <c r="N1145" s="2">
        <v>2.81</v>
      </c>
      <c r="O1145" s="2">
        <v>30.95</v>
      </c>
      <c r="Q1145" t="s">
        <v>16399</v>
      </c>
      <c r="R1145" t="s">
        <v>134</v>
      </c>
      <c r="W1145" t="s">
        <v>16379</v>
      </c>
      <c r="X1145">
        <v>1</v>
      </c>
      <c r="Y1145" t="s">
        <v>16386</v>
      </c>
      <c r="Z1145" s="2">
        <v>0</v>
      </c>
    </row>
    <row r="1146" spans="1:26" x14ac:dyDescent="0.3">
      <c r="A1146" s="1" t="d">
        <v>2023-07-08</v>
      </c>
      <c r="B1146" s="11" t="str">
        <f>TEXT(Table2[[#This Row],[Date]],"ddd")</f>
        <v>Sat</v>
      </c>
      <c r="C1146" s="3" t="d">
        <v>17:12:31.99999999999924350</v>
      </c>
      <c r="D1146" t="s">
        <v>61</v>
      </c>
      <c r="E1146" t="s">
        <v>16387</v>
      </c>
      <c r="F1146" t="s">
        <v>8</v>
      </c>
      <c r="G1146">
        <v>1</v>
      </c>
      <c r="H1146" t="s">
        <v>16377</v>
      </c>
      <c r="K1146" s="2">
        <v>4.55</v>
      </c>
      <c r="L1146" s="2">
        <v>0</v>
      </c>
      <c r="M1146" s="2">
        <v>4.55</v>
      </c>
      <c r="N1146" s="2">
        <v>0.45</v>
      </c>
      <c r="O1146" s="2">
        <v>5</v>
      </c>
      <c r="R1146" t="s">
        <v>134</v>
      </c>
      <c r="W1146" t="s">
        <v>16379</v>
      </c>
      <c r="X1146">
        <v>1</v>
      </c>
      <c r="Y1146" t="s">
        <v>16386</v>
      </c>
      <c r="Z1146" s="2">
        <v>0</v>
      </c>
    </row>
    <row r="1147" spans="1:26" x14ac:dyDescent="0.3">
      <c r="A1147" s="1" t="d">
        <v>2023-07-08</v>
      </c>
      <c r="B1147" s="11" t="str">
        <f>TEXT(Table2[[#This Row],[Date]],"ddd")</f>
        <v>Sat</v>
      </c>
      <c r="C1147" s="3" t="d">
        <v>17:12:31.99999999999924350</v>
      </c>
      <c r="D1147" t="s">
        <v>61</v>
      </c>
      <c r="E1147" t="s">
        <v>16381</v>
      </c>
      <c r="F1147" t="s">
        <v>16382</v>
      </c>
      <c r="G1147">
        <v>1</v>
      </c>
      <c r="H1147" t="s">
        <v>16377</v>
      </c>
      <c r="J1147" t="s">
        <v>16420</v>
      </c>
      <c r="K1147" s="2">
        <v>20.86</v>
      </c>
      <c r="L1147" s="2">
        <v>0</v>
      </c>
      <c r="M1147" s="2">
        <v>20.86</v>
      </c>
      <c r="N1147" s="2">
        <v>2.09</v>
      </c>
      <c r="O1147" s="2">
        <v>22.95</v>
      </c>
      <c r="Q1147" t="s">
        <v>16384</v>
      </c>
      <c r="R1147" t="s">
        <v>134</v>
      </c>
      <c r="W1147" t="s">
        <v>16379</v>
      </c>
      <c r="X1147">
        <v>1</v>
      </c>
      <c r="Y1147" t="s">
        <v>16386</v>
      </c>
      <c r="Z1147" s="2">
        <v>0</v>
      </c>
    </row>
    <row r="1148" spans="1:26" x14ac:dyDescent="0.3">
      <c r="A1148" s="1" t="d">
        <v>2023-07-08</v>
      </c>
      <c r="B1148" s="11" t="str">
        <f>TEXT(Table2[[#This Row],[Date]],"ddd")</f>
        <v>Sat</v>
      </c>
      <c r="C1148" s="3" t="d">
        <v>17:07:00.00000000000170850</v>
      </c>
      <c r="D1148" t="s">
        <v>61</v>
      </c>
      <c r="E1148" t="s">
        <v>16381</v>
      </c>
      <c r="F1148" t="s">
        <v>16433</v>
      </c>
      <c r="G1148">
        <v>1</v>
      </c>
      <c r="H1148" t="s">
        <v>16377</v>
      </c>
      <c r="J1148" t="s">
        <v>16537</v>
      </c>
      <c r="K1148" s="2">
        <v>21.77</v>
      </c>
      <c r="L1148" s="2">
        <v>0</v>
      </c>
      <c r="M1148" s="2">
        <v>21.77</v>
      </c>
      <c r="N1148" s="2">
        <v>2.1800000000000002</v>
      </c>
      <c r="O1148" s="2">
        <v>23.95</v>
      </c>
      <c r="Q1148" t="s">
        <v>16435</v>
      </c>
      <c r="R1148" t="s">
        <v>134</v>
      </c>
      <c r="S1148" t="s">
        <v>142</v>
      </c>
      <c r="W1148" t="s">
        <v>16379</v>
      </c>
      <c r="X1148">
        <v>1</v>
      </c>
      <c r="Y1148" t="s">
        <v>16386</v>
      </c>
      <c r="Z1148" s="2">
        <v>0</v>
      </c>
    </row>
    <row r="1149" spans="1:26" x14ac:dyDescent="0.3">
      <c r="A1149" s="1" t="d">
        <v>2023-07-08</v>
      </c>
      <c r="B1149" s="11" t="str">
        <f>TEXT(Table2[[#This Row],[Date]],"ddd")</f>
        <v>Sat</v>
      </c>
      <c r="C1149" s="3" t="d">
        <v>17:07:00.00000000000170850</v>
      </c>
      <c r="D1149" t="s">
        <v>61</v>
      </c>
      <c r="E1149" t="s">
        <v>16381</v>
      </c>
      <c r="F1149" t="s">
        <v>16382</v>
      </c>
      <c r="G1149">
        <v>1</v>
      </c>
      <c r="H1149" t="s">
        <v>16377</v>
      </c>
      <c r="J1149" t="s">
        <v>16504</v>
      </c>
      <c r="K1149" s="2">
        <v>20.86</v>
      </c>
      <c r="L1149" s="2">
        <v>0</v>
      </c>
      <c r="M1149" s="2">
        <v>20.86</v>
      </c>
      <c r="N1149" s="2">
        <v>2.09</v>
      </c>
      <c r="O1149" s="2">
        <v>22.95</v>
      </c>
      <c r="Q1149" t="s">
        <v>16384</v>
      </c>
      <c r="R1149" t="s">
        <v>134</v>
      </c>
      <c r="S1149" t="s">
        <v>142</v>
      </c>
      <c r="W1149" t="s">
        <v>16379</v>
      </c>
      <c r="X1149">
        <v>1</v>
      </c>
      <c r="Y1149" t="s">
        <v>16386</v>
      </c>
      <c r="Z1149" s="2">
        <v>0</v>
      </c>
    </row>
    <row r="1150" spans="1:26" x14ac:dyDescent="0.3">
      <c r="A1150" s="1" t="d">
        <v>2023-07-08</v>
      </c>
      <c r="B1150" s="11" t="str">
        <f>TEXT(Table2[[#This Row],[Date]],"ddd")</f>
        <v>Sat</v>
      </c>
      <c r="C1150" s="3" t="d">
        <v>17:07:00.00000000000170850</v>
      </c>
      <c r="D1150" t="s">
        <v>61</v>
      </c>
      <c r="E1150" t="s">
        <v>16387</v>
      </c>
      <c r="F1150" t="s">
        <v>16413</v>
      </c>
      <c r="G1150">
        <v>1</v>
      </c>
      <c r="H1150" t="s">
        <v>16377</v>
      </c>
      <c r="K1150" s="2">
        <v>7.23</v>
      </c>
      <c r="L1150" s="2">
        <v>0</v>
      </c>
      <c r="M1150" s="2">
        <v>7.23</v>
      </c>
      <c r="N1150" s="2">
        <v>0.72</v>
      </c>
      <c r="O1150" s="2">
        <v>7.95</v>
      </c>
      <c r="R1150" t="s">
        <v>134</v>
      </c>
      <c r="S1150" t="s">
        <v>142</v>
      </c>
      <c r="W1150" t="s">
        <v>16379</v>
      </c>
      <c r="X1150">
        <v>1</v>
      </c>
      <c r="Y1150" t="s">
        <v>16386</v>
      </c>
      <c r="Z1150" s="2">
        <v>0</v>
      </c>
    </row>
    <row r="1151" spans="1:26" x14ac:dyDescent="0.3">
      <c r="A1151" s="1" t="d">
        <v>2023-07-08</v>
      </c>
      <c r="B1151" s="11" t="str">
        <f>TEXT(Table2[[#This Row],[Date]],"ddd")</f>
        <v>Sat</v>
      </c>
      <c r="C1151" s="3" t="d">
        <v>17:06:32.99999999999748300</v>
      </c>
      <c r="D1151" t="s">
        <v>61</v>
      </c>
      <c r="E1151" t="s">
        <v>16381</v>
      </c>
      <c r="F1151" t="s">
        <v>16382</v>
      </c>
      <c r="G1151">
        <v>1</v>
      </c>
      <c r="H1151" t="s">
        <v>16377</v>
      </c>
      <c r="J1151" t="s">
        <v>16736</v>
      </c>
      <c r="K1151" s="2">
        <v>21.18</v>
      </c>
      <c r="L1151" s="2">
        <v>-3.44</v>
      </c>
      <c r="M1151" s="2">
        <v>17.739999999999998</v>
      </c>
      <c r="N1151" s="2">
        <v>1.77</v>
      </c>
      <c r="O1151" s="2">
        <v>19.510000000000002</v>
      </c>
      <c r="Q1151" t="s">
        <v>16384</v>
      </c>
      <c r="R1151" t="s">
        <v>134</v>
      </c>
      <c r="W1151" t="s">
        <v>16379</v>
      </c>
      <c r="X1151">
        <v>1</v>
      </c>
      <c r="Y1151" t="s">
        <v>16386</v>
      </c>
      <c r="Z1151" s="2">
        <v>0</v>
      </c>
    </row>
    <row r="1152" spans="1:26" x14ac:dyDescent="0.3">
      <c r="A1152" s="1" t="d">
        <v>2023-07-08</v>
      </c>
      <c r="B1152" s="11" t="str">
        <f>TEXT(Table2[[#This Row],[Date]],"ddd")</f>
        <v>Sat</v>
      </c>
      <c r="C1152" s="3" t="d">
        <v>16:39:08.99999999999949150</v>
      </c>
      <c r="D1152" t="s">
        <v>61</v>
      </c>
      <c r="E1152" t="s">
        <v>16381</v>
      </c>
      <c r="F1152" t="s">
        <v>16382</v>
      </c>
      <c r="G1152">
        <v>1</v>
      </c>
      <c r="H1152" t="s">
        <v>16377</v>
      </c>
      <c r="J1152" t="s">
        <v>16486</v>
      </c>
      <c r="K1152" s="2">
        <v>20.86</v>
      </c>
      <c r="L1152" s="2">
        <v>0</v>
      </c>
      <c r="M1152" s="2">
        <v>20.86</v>
      </c>
      <c r="N1152" s="2">
        <v>2.09</v>
      </c>
      <c r="O1152" s="2">
        <v>22.95</v>
      </c>
      <c r="Q1152" t="s">
        <v>16384</v>
      </c>
      <c r="R1152" t="s">
        <v>134</v>
      </c>
      <c r="W1152" t="s">
        <v>16379</v>
      </c>
      <c r="X1152">
        <v>1</v>
      </c>
      <c r="Y1152" t="s">
        <v>16386</v>
      </c>
      <c r="Z1152" s="2">
        <v>0</v>
      </c>
    </row>
    <row r="1153" spans="1:26" x14ac:dyDescent="0.3">
      <c r="A1153" s="1" t="d">
        <v>2023-07-08</v>
      </c>
      <c r="B1153" s="11" t="str">
        <f>TEXT(Table2[[#This Row],[Date]],"ddd")</f>
        <v>Sat</v>
      </c>
      <c r="C1153" s="3" t="d">
        <v>14:44:23.99999999999756775</v>
      </c>
      <c r="D1153" t="s">
        <v>61</v>
      </c>
      <c r="E1153" t="s">
        <v>16381</v>
      </c>
      <c r="F1153" t="s">
        <v>16419</v>
      </c>
      <c r="G1153">
        <v>1</v>
      </c>
      <c r="H1153" t="s">
        <v>16377</v>
      </c>
      <c r="J1153" t="s">
        <v>16589</v>
      </c>
      <c r="K1153" s="2">
        <v>37.229999999999997</v>
      </c>
      <c r="L1153" s="2">
        <v>0</v>
      </c>
      <c r="M1153" s="2">
        <v>37.229999999999997</v>
      </c>
      <c r="N1153" s="2">
        <v>3.72</v>
      </c>
      <c r="O1153" s="2">
        <v>40.950000000000003</v>
      </c>
      <c r="Q1153" t="s">
        <v>16421</v>
      </c>
      <c r="R1153" t="s">
        <v>134</v>
      </c>
      <c r="S1153" t="s">
        <v>142</v>
      </c>
      <c r="W1153" t="s">
        <v>16379</v>
      </c>
      <c r="X1153">
        <v>1</v>
      </c>
      <c r="Y1153" t="s">
        <v>16386</v>
      </c>
      <c r="Z1153" s="2">
        <v>0</v>
      </c>
    </row>
    <row r="1154" spans="1:26" x14ac:dyDescent="0.3">
      <c r="A1154" s="1" t="d">
        <v>2023-07-08</v>
      </c>
      <c r="B1154" s="11" t="str">
        <f>TEXT(Table2[[#This Row],[Date]],"ddd")</f>
        <v>Sat</v>
      </c>
      <c r="C1154" s="3" t="d">
        <v>12:51:38.99999999999522700</v>
      </c>
      <c r="D1154" t="s">
        <v>61</v>
      </c>
      <c r="E1154" t="s">
        <v>16954</v>
      </c>
      <c r="F1154" t="s">
        <v>16395</v>
      </c>
      <c r="G1154">
        <v>1</v>
      </c>
      <c r="H1154" t="s">
        <v>16377</v>
      </c>
      <c r="K1154" s="2">
        <v>19.05</v>
      </c>
      <c r="L1154" s="2">
        <v>0</v>
      </c>
      <c r="M1154" s="2">
        <v>19.05</v>
      </c>
      <c r="N1154" s="2">
        <v>1.9</v>
      </c>
      <c r="O1154" s="2">
        <v>20.95</v>
      </c>
      <c r="Q1154" t="s">
        <v>16396</v>
      </c>
      <c r="R1154" t="s">
        <v>134</v>
      </c>
      <c r="S1154" t="s">
        <v>142</v>
      </c>
      <c r="W1154" t="s">
        <v>16379</v>
      </c>
      <c r="X1154">
        <v>1</v>
      </c>
      <c r="Y1154" t="s">
        <v>16386</v>
      </c>
      <c r="Z1154" s="2">
        <v>0</v>
      </c>
    </row>
    <row r="1155" spans="1:26" x14ac:dyDescent="0.3">
      <c r="A1155" s="1" t="d">
        <v>2023-07-08</v>
      </c>
      <c r="B1155" s="11" t="str">
        <f>TEXT(Table2[[#This Row],[Date]],"ddd")</f>
        <v>Sat</v>
      </c>
      <c r="C1155" s="3" t="d">
        <v>12:50:53.99999999999778300</v>
      </c>
      <c r="D1155" t="s">
        <v>61</v>
      </c>
      <c r="E1155" t="s">
        <v>16392</v>
      </c>
      <c r="F1155" t="s">
        <v>16618</v>
      </c>
      <c r="G1155">
        <v>1</v>
      </c>
      <c r="H1155" t="s">
        <v>16424</v>
      </c>
      <c r="K1155" s="2">
        <v>18.18</v>
      </c>
      <c r="L1155" s="2">
        <v>0</v>
      </c>
      <c r="M1155" s="2">
        <v>18.18</v>
      </c>
      <c r="N1155" s="2">
        <v>1.82</v>
      </c>
      <c r="O1155" s="2">
        <v>20</v>
      </c>
      <c r="Q1155" t="s">
        <v>16619</v>
      </c>
      <c r="R1155" t="s">
        <v>134</v>
      </c>
      <c r="S1155" t="s">
        <v>142</v>
      </c>
      <c r="W1155" t="s">
        <v>16379</v>
      </c>
      <c r="X1155">
        <v>1</v>
      </c>
      <c r="Y1155" t="s">
        <v>16386</v>
      </c>
      <c r="Z1155" s="2">
        <v>0</v>
      </c>
    </row>
    <row r="1156" spans="1:26" x14ac:dyDescent="0.3">
      <c r="A1156" s="1" t="d">
        <v>2023-07-08</v>
      </c>
      <c r="B1156" s="11" t="str">
        <f>TEXT(Table2[[#This Row],[Date]],"ddd")</f>
        <v>Sat</v>
      </c>
      <c r="C1156" s="3" t="d">
        <v>12:50:53.99999999999778300</v>
      </c>
      <c r="D1156" t="s">
        <v>61</v>
      </c>
      <c r="E1156" t="s">
        <v>16954</v>
      </c>
      <c r="F1156" t="s">
        <v>16451</v>
      </c>
      <c r="G1156">
        <v>1</v>
      </c>
      <c r="H1156" t="s">
        <v>16377</v>
      </c>
      <c r="K1156" s="2">
        <v>25.41</v>
      </c>
      <c r="L1156" s="2">
        <v>0</v>
      </c>
      <c r="M1156" s="2">
        <v>25.41</v>
      </c>
      <c r="N1156" s="2">
        <v>2.54</v>
      </c>
      <c r="O1156" s="2">
        <v>27.95</v>
      </c>
      <c r="Q1156" t="s">
        <v>16452</v>
      </c>
      <c r="R1156" t="s">
        <v>134</v>
      </c>
      <c r="S1156" t="s">
        <v>142</v>
      </c>
      <c r="W1156" t="s">
        <v>16379</v>
      </c>
      <c r="X1156">
        <v>1</v>
      </c>
      <c r="Y1156" t="s">
        <v>16386</v>
      </c>
      <c r="Z1156" s="2">
        <v>0</v>
      </c>
    </row>
    <row r="1157" spans="1:26" x14ac:dyDescent="0.3">
      <c r="A1157" s="1" t="d">
        <v>2023-07-08</v>
      </c>
      <c r="B1157" s="11" t="str">
        <f>TEXT(Table2[[#This Row],[Date]],"ddd")</f>
        <v>Sat</v>
      </c>
      <c r="C1157" s="3" t="d">
        <v>12:31:23.0000000000001825</v>
      </c>
      <c r="D1157" t="s">
        <v>61</v>
      </c>
      <c r="E1157" t="s">
        <v>16381</v>
      </c>
      <c r="F1157" t="s">
        <v>16419</v>
      </c>
      <c r="G1157">
        <v>1</v>
      </c>
      <c r="H1157" t="s">
        <v>16377</v>
      </c>
      <c r="J1157" t="s">
        <v>16565</v>
      </c>
      <c r="K1157" s="2">
        <v>37.229999999999997</v>
      </c>
      <c r="L1157" s="2">
        <v>0</v>
      </c>
      <c r="M1157" s="2">
        <v>37.229999999999997</v>
      </c>
      <c r="N1157" s="2">
        <v>3.72</v>
      </c>
      <c r="O1157" s="2">
        <v>40.950000000000003</v>
      </c>
      <c r="Q1157" t="s">
        <v>16421</v>
      </c>
      <c r="R1157" t="s">
        <v>134</v>
      </c>
      <c r="S1157" t="s">
        <v>142</v>
      </c>
      <c r="W1157" t="s">
        <v>16379</v>
      </c>
      <c r="X1157">
        <v>1</v>
      </c>
      <c r="Y1157" t="s">
        <v>16386</v>
      </c>
      <c r="Z1157" s="2">
        <v>0</v>
      </c>
    </row>
    <row r="1158" spans="1:26" x14ac:dyDescent="0.3">
      <c r="A1158" s="1" t="d">
        <v>2023-07-08</v>
      </c>
      <c r="B1158" s="11" t="str">
        <f>TEXT(Table2[[#This Row],[Date]],"ddd")</f>
        <v>Sat</v>
      </c>
      <c r="C1158" s="3" t="d">
        <v>12:31:23.0000000000001825</v>
      </c>
      <c r="D1158" t="s">
        <v>61</v>
      </c>
      <c r="E1158" t="s">
        <v>16402</v>
      </c>
      <c r="F1158" t="s">
        <v>16559</v>
      </c>
      <c r="G1158">
        <v>1</v>
      </c>
      <c r="H1158" t="s">
        <v>16377</v>
      </c>
      <c r="K1158" s="2">
        <v>4.09</v>
      </c>
      <c r="L1158" s="2">
        <v>0</v>
      </c>
      <c r="M1158" s="2">
        <v>4.09</v>
      </c>
      <c r="N1158" s="2">
        <v>0.41</v>
      </c>
      <c r="O1158" s="2">
        <v>4.5</v>
      </c>
      <c r="R1158" t="s">
        <v>134</v>
      </c>
      <c r="S1158" t="s">
        <v>142</v>
      </c>
      <c r="W1158" t="s">
        <v>16379</v>
      </c>
      <c r="X1158">
        <v>1</v>
      </c>
      <c r="Y1158" t="s">
        <v>16386</v>
      </c>
      <c r="Z1158" s="2">
        <v>0</v>
      </c>
    </row>
    <row r="1159" spans="1:26" x14ac:dyDescent="0.3">
      <c r="A1159" s="1" t="d">
        <v>2023-07-08</v>
      </c>
      <c r="B1159" s="11" t="str">
        <f>TEXT(Table2[[#This Row],[Date]],"ddd")</f>
        <v>Sat</v>
      </c>
      <c r="C1159" s="3" t="d">
        <v>12:31:23.0000000000001825</v>
      </c>
      <c r="D1159" t="s">
        <v>61</v>
      </c>
      <c r="E1159" t="s">
        <v>16402</v>
      </c>
      <c r="F1159" t="s">
        <v>16533</v>
      </c>
      <c r="G1159">
        <v>1</v>
      </c>
      <c r="H1159" t="s">
        <v>16377</v>
      </c>
      <c r="K1159" s="2">
        <v>4.09</v>
      </c>
      <c r="L1159" s="2">
        <v>0</v>
      </c>
      <c r="M1159" s="2">
        <v>4.09</v>
      </c>
      <c r="N1159" s="2">
        <v>0.41</v>
      </c>
      <c r="O1159" s="2">
        <v>4.5</v>
      </c>
      <c r="R1159" t="s">
        <v>134</v>
      </c>
      <c r="S1159" t="s">
        <v>142</v>
      </c>
      <c r="W1159" t="s">
        <v>16379</v>
      </c>
      <c r="X1159">
        <v>1</v>
      </c>
      <c r="Y1159" t="s">
        <v>16386</v>
      </c>
      <c r="Z1159" s="2">
        <v>0</v>
      </c>
    </row>
    <row r="1160" spans="1:26" x14ac:dyDescent="0.3">
      <c r="A1160" s="1" t="d">
        <v>2023-07-08</v>
      </c>
      <c r="B1160" s="11" t="str">
        <f>TEXT(Table2[[#This Row],[Date]],"ddd")</f>
        <v>Sat</v>
      </c>
      <c r="C1160" s="3" t="d">
        <v>12:31:23.0000000000001825</v>
      </c>
      <c r="D1160" t="s">
        <v>61</v>
      </c>
      <c r="E1160" t="s">
        <v>16387</v>
      </c>
      <c r="F1160" t="s">
        <v>8</v>
      </c>
      <c r="G1160">
        <v>1</v>
      </c>
      <c r="H1160" t="s">
        <v>16377</v>
      </c>
      <c r="K1160" s="2">
        <v>3.64</v>
      </c>
      <c r="L1160" s="2">
        <v>0</v>
      </c>
      <c r="M1160" s="2">
        <v>3.64</v>
      </c>
      <c r="N1160" s="2">
        <v>0.36</v>
      </c>
      <c r="O1160" s="2">
        <v>4</v>
      </c>
      <c r="R1160" t="s">
        <v>134</v>
      </c>
      <c r="S1160" t="s">
        <v>142</v>
      </c>
      <c r="W1160" t="s">
        <v>16379</v>
      </c>
      <c r="X1160">
        <v>1</v>
      </c>
      <c r="Y1160" t="s">
        <v>16386</v>
      </c>
      <c r="Z1160" s="2">
        <v>0</v>
      </c>
    </row>
    <row r="1161" spans="1:26" x14ac:dyDescent="0.3">
      <c r="A1161" s="1" t="d">
        <v>2023-07-08</v>
      </c>
      <c r="B1161" s="11" t="str">
        <f>TEXT(Table2[[#This Row],[Date]],"ddd")</f>
        <v>Sat</v>
      </c>
      <c r="C1161" s="3" t="d">
        <v>12:00:03.9999999999974278275</v>
      </c>
      <c r="D1161" t="s">
        <v>61</v>
      </c>
      <c r="E1161" t="s">
        <v>16954</v>
      </c>
      <c r="F1161" t="s">
        <v>16390</v>
      </c>
      <c r="G1161">
        <v>1</v>
      </c>
      <c r="H1161" t="s">
        <v>16377</v>
      </c>
      <c r="K1161" s="2">
        <v>21.95</v>
      </c>
      <c r="L1161" s="2">
        <v>0</v>
      </c>
      <c r="M1161" s="2">
        <v>21.95</v>
      </c>
      <c r="N1161" s="2">
        <v>0</v>
      </c>
      <c r="O1161" s="2">
        <v>21.95</v>
      </c>
      <c r="Q1161" t="s">
        <v>16391</v>
      </c>
      <c r="R1161" t="s">
        <v>134</v>
      </c>
      <c r="S1161" t="s">
        <v>142</v>
      </c>
      <c r="W1161" t="s">
        <v>16379</v>
      </c>
      <c r="X1161">
        <v>1</v>
      </c>
      <c r="Y1161" t="s">
        <v>16386</v>
      </c>
      <c r="Z1161" s="2">
        <v>0</v>
      </c>
    </row>
    <row r="1162" spans="1:26" x14ac:dyDescent="0.3">
      <c r="A1162" s="1" t="d">
        <v>2023-07-08</v>
      </c>
      <c r="B1162" s="11" t="str">
        <f>TEXT(Table2[[#This Row],[Date]],"ddd")</f>
        <v>Sat</v>
      </c>
      <c r="C1162" s="3" t="d">
        <v>11:41:23.99999999999820675</v>
      </c>
      <c r="D1162" t="s">
        <v>61</v>
      </c>
      <c r="E1162" t="s">
        <v>16381</v>
      </c>
      <c r="F1162" t="s">
        <v>16419</v>
      </c>
      <c r="G1162">
        <v>1</v>
      </c>
      <c r="H1162" t="s">
        <v>16377</v>
      </c>
      <c r="J1162" t="s">
        <v>16473</v>
      </c>
      <c r="K1162" s="2">
        <v>37.229999999999997</v>
      </c>
      <c r="L1162" s="2">
        <v>0</v>
      </c>
      <c r="M1162" s="2">
        <v>37.229999999999997</v>
      </c>
      <c r="N1162" s="2">
        <v>3.72</v>
      </c>
      <c r="O1162" s="2">
        <v>40.950000000000003</v>
      </c>
      <c r="Q1162" t="s">
        <v>16421</v>
      </c>
      <c r="R1162" t="s">
        <v>134</v>
      </c>
      <c r="W1162" t="s">
        <v>16379</v>
      </c>
      <c r="X1162">
        <v>1</v>
      </c>
      <c r="Y1162" t="s">
        <v>16386</v>
      </c>
      <c r="Z1162" s="2">
        <v>0</v>
      </c>
    </row>
    <row r="1163" spans="1:26" x14ac:dyDescent="0.3">
      <c r="A1163" s="1" t="d">
        <v>2023-07-08</v>
      </c>
      <c r="B1163" s="11" t="str">
        <f>TEXT(Table2[[#This Row],[Date]],"ddd")</f>
        <v>Sat</v>
      </c>
      <c r="C1163" s="3" t="d">
        <v>11:20:04.00000000000116075</v>
      </c>
      <c r="D1163" t="s">
        <v>61</v>
      </c>
      <c r="E1163" t="s">
        <v>16381</v>
      </c>
      <c r="F1163" t="s">
        <v>16397</v>
      </c>
      <c r="G1163">
        <v>1</v>
      </c>
      <c r="H1163" t="s">
        <v>16377</v>
      </c>
      <c r="J1163" t="s">
        <v>16605</v>
      </c>
      <c r="K1163" s="2">
        <v>31.77</v>
      </c>
      <c r="L1163" s="2">
        <v>0</v>
      </c>
      <c r="M1163" s="2">
        <v>31.77</v>
      </c>
      <c r="N1163" s="2">
        <v>3.18</v>
      </c>
      <c r="O1163" s="2">
        <v>34.950000000000003</v>
      </c>
      <c r="Q1163" t="s">
        <v>16399</v>
      </c>
      <c r="R1163" t="s">
        <v>134</v>
      </c>
      <c r="W1163" t="s">
        <v>16379</v>
      </c>
      <c r="X1163">
        <v>1</v>
      </c>
      <c r="Y1163" t="s">
        <v>16386</v>
      </c>
      <c r="Z1163" s="2">
        <v>0</v>
      </c>
    </row>
    <row r="1164" spans="1:26" x14ac:dyDescent="0.3">
      <c r="A1164" s="1" t="d">
        <v>2023-07-10</v>
      </c>
      <c r="B1164" s="11" t="str">
        <f>TEXT(Table2[[#This Row],[Date]],"ddd")</f>
        <v>Mon</v>
      </c>
      <c r="C1164" s="3" t="d">
        <v>22:00:39.99999999999985650</v>
      </c>
      <c r="D1164" t="s">
        <v>61</v>
      </c>
      <c r="E1164" t="s">
        <v>16381</v>
      </c>
      <c r="F1164" t="s">
        <v>16419</v>
      </c>
      <c r="G1164">
        <v>1</v>
      </c>
      <c r="H1164" t="s">
        <v>16377</v>
      </c>
      <c r="J1164" t="s">
        <v>16885</v>
      </c>
      <c r="K1164" s="2">
        <v>40.86</v>
      </c>
      <c r="L1164" s="2">
        <v>0</v>
      </c>
      <c r="M1164" s="2">
        <v>40.86</v>
      </c>
      <c r="N1164" s="2">
        <v>4.09</v>
      </c>
      <c r="O1164" s="2">
        <v>44.95</v>
      </c>
      <c r="Q1164" t="s">
        <v>16421</v>
      </c>
      <c r="R1164" t="s">
        <v>134</v>
      </c>
      <c r="S1164" t="s">
        <v>142</v>
      </c>
      <c r="W1164" t="s">
        <v>16379</v>
      </c>
      <c r="X1164">
        <v>1</v>
      </c>
      <c r="Y1164" t="s">
        <v>16386</v>
      </c>
      <c r="Z1164" s="2">
        <v>0</v>
      </c>
    </row>
    <row r="1165" spans="1:26" x14ac:dyDescent="0.3">
      <c r="A1165" s="1" t="d">
        <v>2023-07-10</v>
      </c>
      <c r="B1165" s="11" t="str">
        <f>TEXT(Table2[[#This Row],[Date]],"ddd")</f>
        <v>Mon</v>
      </c>
      <c r="C1165" s="3" t="d">
        <v>22:00:39.99999999999985650</v>
      </c>
      <c r="D1165" t="s">
        <v>61</v>
      </c>
      <c r="E1165" t="s">
        <v>16387</v>
      </c>
      <c r="F1165" t="s">
        <v>16607</v>
      </c>
      <c r="G1165">
        <v>1</v>
      </c>
      <c r="H1165" t="s">
        <v>16377</v>
      </c>
      <c r="J1165" t="s">
        <v>16608</v>
      </c>
      <c r="K1165" s="2">
        <v>2.73</v>
      </c>
      <c r="L1165" s="2">
        <v>0</v>
      </c>
      <c r="M1165" s="2">
        <v>2.73</v>
      </c>
      <c r="N1165" s="2">
        <v>0.27</v>
      </c>
      <c r="O1165" s="2">
        <v>3</v>
      </c>
      <c r="R1165" t="s">
        <v>134</v>
      </c>
      <c r="S1165" t="s">
        <v>142</v>
      </c>
      <c r="W1165" t="s">
        <v>16379</v>
      </c>
      <c r="X1165">
        <v>1</v>
      </c>
      <c r="Y1165" t="s">
        <v>16386</v>
      </c>
      <c r="Z1165" s="2">
        <v>0</v>
      </c>
    </row>
    <row r="1166" spans="1:26" x14ac:dyDescent="0.3">
      <c r="A1166" s="1" t="d">
        <v>2023-07-10</v>
      </c>
      <c r="B1166" s="11" t="str">
        <f>TEXT(Table2[[#This Row],[Date]],"ddd")</f>
        <v>Mon</v>
      </c>
      <c r="C1166" s="3" t="d">
        <v>21:43:46.00000000000442100</v>
      </c>
      <c r="D1166" t="s">
        <v>61</v>
      </c>
      <c r="E1166" t="s">
        <v>16387</v>
      </c>
      <c r="F1166" t="s">
        <v>16500</v>
      </c>
      <c r="G1166">
        <v>2</v>
      </c>
      <c r="H1166" t="s">
        <v>16377</v>
      </c>
      <c r="K1166" s="2">
        <v>21.73</v>
      </c>
      <c r="L1166" s="2">
        <v>0</v>
      </c>
      <c r="M1166" s="2">
        <v>21.73</v>
      </c>
      <c r="N1166" s="2">
        <v>2.17</v>
      </c>
      <c r="O1166" s="2">
        <v>23.9</v>
      </c>
      <c r="Q1166" t="s">
        <v>16501</v>
      </c>
      <c r="R1166" t="s">
        <v>134</v>
      </c>
      <c r="S1166" t="s">
        <v>142</v>
      </c>
      <c r="W1166" t="s">
        <v>16379</v>
      </c>
      <c r="X1166">
        <v>2</v>
      </c>
      <c r="Y1166" t="s">
        <v>16386</v>
      </c>
      <c r="Z1166" s="2">
        <v>0</v>
      </c>
    </row>
    <row r="1167" spans="1:26" x14ac:dyDescent="0.3">
      <c r="A1167" s="1" t="d">
        <v>2023-07-10</v>
      </c>
      <c r="B1167" s="11" t="str">
        <f>TEXT(Table2[[#This Row],[Date]],"ddd")</f>
        <v>Mon</v>
      </c>
      <c r="C1167" s="3" t="d">
        <v>21:29:16.0000000000027125</v>
      </c>
      <c r="D1167" t="s">
        <v>61</v>
      </c>
      <c r="E1167" t="s">
        <v>16954</v>
      </c>
      <c r="F1167" t="s">
        <v>16390</v>
      </c>
      <c r="G1167">
        <v>1</v>
      </c>
      <c r="H1167" t="s">
        <v>16377</v>
      </c>
      <c r="K1167" s="2">
        <v>21.95</v>
      </c>
      <c r="L1167" s="2">
        <v>0</v>
      </c>
      <c r="M1167" s="2">
        <v>21.95</v>
      </c>
      <c r="N1167" s="2">
        <v>0</v>
      </c>
      <c r="O1167" s="2">
        <v>21.95</v>
      </c>
      <c r="Q1167" t="s">
        <v>16391</v>
      </c>
      <c r="R1167" t="s">
        <v>134</v>
      </c>
      <c r="S1167" t="s">
        <v>142</v>
      </c>
      <c r="W1167" t="s">
        <v>16379</v>
      </c>
      <c r="X1167">
        <v>1</v>
      </c>
      <c r="Y1167" t="s">
        <v>16386</v>
      </c>
      <c r="Z1167" s="2">
        <v>0</v>
      </c>
    </row>
    <row r="1168" spans="1:26" x14ac:dyDescent="0.3">
      <c r="A1168" s="1" t="d">
        <v>2023-07-10</v>
      </c>
      <c r="B1168" s="11" t="str">
        <f>TEXT(Table2[[#This Row],[Date]],"ddd")</f>
        <v>Mon</v>
      </c>
      <c r="C1168" s="3" t="d">
        <v>21:29:16.0000000000027125</v>
      </c>
      <c r="D1168" t="s">
        <v>61</v>
      </c>
      <c r="E1168" t="s">
        <v>16381</v>
      </c>
      <c r="F1168" t="s">
        <v>16382</v>
      </c>
      <c r="G1168">
        <v>1</v>
      </c>
      <c r="H1168" t="s">
        <v>16377</v>
      </c>
      <c r="J1168" t="s">
        <v>16495</v>
      </c>
      <c r="K1168" s="2">
        <v>20.86</v>
      </c>
      <c r="L1168" s="2">
        <v>0</v>
      </c>
      <c r="M1168" s="2">
        <v>20.86</v>
      </c>
      <c r="N1168" s="2">
        <v>2.09</v>
      </c>
      <c r="O1168" s="2">
        <v>22.95</v>
      </c>
      <c r="Q1168" t="s">
        <v>16384</v>
      </c>
      <c r="R1168" t="s">
        <v>134</v>
      </c>
      <c r="S1168" t="s">
        <v>142</v>
      </c>
      <c r="W1168" t="s">
        <v>16379</v>
      </c>
      <c r="X1168">
        <v>1</v>
      </c>
      <c r="Y1168" t="s">
        <v>16386</v>
      </c>
      <c r="Z1168" s="2">
        <v>0</v>
      </c>
    </row>
    <row r="1169" spans="1:26" x14ac:dyDescent="0.3">
      <c r="A1169" s="1" t="d">
        <v>2023-07-10</v>
      </c>
      <c r="B1169" s="11" t="str">
        <f>TEXT(Table2[[#This Row],[Date]],"ddd")</f>
        <v>Mon</v>
      </c>
      <c r="C1169" s="3" t="d">
        <v>21:22:16.00000000000420575</v>
      </c>
      <c r="D1169" t="s">
        <v>61</v>
      </c>
      <c r="E1169" t="s">
        <v>16381</v>
      </c>
      <c r="F1169" t="s">
        <v>16382</v>
      </c>
      <c r="G1169">
        <v>1</v>
      </c>
      <c r="H1169" t="s">
        <v>16377</v>
      </c>
      <c r="J1169" t="s">
        <v>16565</v>
      </c>
      <c r="K1169" s="2">
        <v>20.87</v>
      </c>
      <c r="L1169" s="2">
        <v>0</v>
      </c>
      <c r="M1169" s="2">
        <v>20.87</v>
      </c>
      <c r="N1169" s="2">
        <v>2.08</v>
      </c>
      <c r="O1169" s="2">
        <v>22.95</v>
      </c>
      <c r="Q1169" t="s">
        <v>16384</v>
      </c>
      <c r="R1169" t="s">
        <v>134</v>
      </c>
      <c r="W1169" t="s">
        <v>16379</v>
      </c>
      <c r="X1169">
        <v>1</v>
      </c>
      <c r="Y1169" t="s">
        <v>16386</v>
      </c>
      <c r="Z1169" s="2">
        <v>0</v>
      </c>
    </row>
    <row r="1170" spans="1:26" x14ac:dyDescent="0.3">
      <c r="A1170" s="1" t="d">
        <v>2023-07-10</v>
      </c>
      <c r="B1170" s="11" t="str">
        <f>TEXT(Table2[[#This Row],[Date]],"ddd")</f>
        <v>Mon</v>
      </c>
      <c r="C1170" s="3" t="d">
        <v>21:22:16.00000000000420575</v>
      </c>
      <c r="D1170" t="s">
        <v>61</v>
      </c>
      <c r="E1170" t="s">
        <v>16387</v>
      </c>
      <c r="F1170" t="s">
        <v>16539</v>
      </c>
      <c r="G1170">
        <v>1</v>
      </c>
      <c r="H1170" t="s">
        <v>16377</v>
      </c>
      <c r="K1170" s="2">
        <v>11.77</v>
      </c>
      <c r="L1170" s="2">
        <v>0</v>
      </c>
      <c r="M1170" s="2">
        <v>11.77</v>
      </c>
      <c r="N1170" s="2">
        <v>1.18</v>
      </c>
      <c r="O1170" s="2">
        <v>12.95</v>
      </c>
      <c r="Q1170" t="s">
        <v>16540</v>
      </c>
      <c r="R1170" t="s">
        <v>134</v>
      </c>
      <c r="W1170" t="s">
        <v>16379</v>
      </c>
      <c r="X1170">
        <v>1</v>
      </c>
      <c r="Y1170" t="s">
        <v>16386</v>
      </c>
      <c r="Z1170" s="2">
        <v>0</v>
      </c>
    </row>
    <row r="1171" spans="1:26" x14ac:dyDescent="0.3">
      <c r="A1171" s="1" t="d">
        <v>2023-07-10</v>
      </c>
      <c r="B1171" s="11" t="str">
        <f>TEXT(Table2[[#This Row],[Date]],"ddd")</f>
        <v>Mon</v>
      </c>
      <c r="C1171" s="3" t="d">
        <v>21:13:02.00000000000073675</v>
      </c>
      <c r="D1171" t="s">
        <v>61</v>
      </c>
      <c r="E1171" t="s">
        <v>16392</v>
      </c>
      <c r="F1171" t="s">
        <v>16428</v>
      </c>
      <c r="G1171">
        <v>1</v>
      </c>
      <c r="H1171" t="s">
        <v>16546</v>
      </c>
      <c r="K1171" s="2">
        <v>7.23</v>
      </c>
      <c r="L1171" s="2">
        <v>0</v>
      </c>
      <c r="M1171" s="2">
        <v>7.23</v>
      </c>
      <c r="N1171" s="2">
        <v>0.72</v>
      </c>
      <c r="O1171" s="2">
        <v>7.95</v>
      </c>
      <c r="R1171" t="s">
        <v>134</v>
      </c>
      <c r="S1171" t="s">
        <v>142</v>
      </c>
      <c r="W1171" t="s">
        <v>16379</v>
      </c>
      <c r="X1171">
        <v>1</v>
      </c>
      <c r="Y1171" t="s">
        <v>16386</v>
      </c>
      <c r="Z1171" s="2">
        <v>0</v>
      </c>
    </row>
    <row r="1172" spans="1:26" x14ac:dyDescent="0.3">
      <c r="A1172" s="1" t="d">
        <v>2023-07-10</v>
      </c>
      <c r="B1172" s="11" t="str">
        <f>TEXT(Table2[[#This Row],[Date]],"ddd")</f>
        <v>Mon</v>
      </c>
      <c r="C1172" s="3" t="d">
        <v>21:12:24.00000000000119325</v>
      </c>
      <c r="D1172" t="s">
        <v>61</v>
      </c>
      <c r="E1172" t="s">
        <v>16392</v>
      </c>
      <c r="F1172" t="s">
        <v>16428</v>
      </c>
      <c r="G1172">
        <v>1</v>
      </c>
      <c r="H1172" t="s">
        <v>16814</v>
      </c>
      <c r="K1172" s="2">
        <v>7.23</v>
      </c>
      <c r="L1172" s="2">
        <v>0</v>
      </c>
      <c r="M1172" s="2">
        <v>7.23</v>
      </c>
      <c r="N1172" s="2">
        <v>0.72</v>
      </c>
      <c r="O1172" s="2">
        <v>7.95</v>
      </c>
      <c r="R1172" t="s">
        <v>134</v>
      </c>
      <c r="S1172" t="s">
        <v>142</v>
      </c>
      <c r="W1172" t="s">
        <v>16379</v>
      </c>
      <c r="X1172">
        <v>1</v>
      </c>
      <c r="Y1172" t="s">
        <v>16386</v>
      </c>
      <c r="Z1172" s="2">
        <v>0</v>
      </c>
    </row>
    <row r="1173" spans="1:26" x14ac:dyDescent="0.3">
      <c r="A1173" s="1" t="d">
        <v>2023-07-10</v>
      </c>
      <c r="B1173" s="11" t="str">
        <f>TEXT(Table2[[#This Row],[Date]],"ddd")</f>
        <v>Mon</v>
      </c>
      <c r="C1173" s="3" t="d">
        <v>21:11:33.000000000002813625</v>
      </c>
      <c r="D1173" t="s">
        <v>61</v>
      </c>
      <c r="E1173" t="s">
        <v>16468</v>
      </c>
      <c r="F1173" t="s">
        <v>16469</v>
      </c>
      <c r="G1173">
        <v>1</v>
      </c>
      <c r="H1173" t="s">
        <v>16377</v>
      </c>
      <c r="K1173" s="2">
        <v>0.45</v>
      </c>
      <c r="L1173" s="2">
        <v>0</v>
      </c>
      <c r="M1173" s="2">
        <v>0.45</v>
      </c>
      <c r="N1173" s="2">
        <v>0.05</v>
      </c>
      <c r="O1173" s="2">
        <v>0.5</v>
      </c>
      <c r="R1173" t="s">
        <v>134</v>
      </c>
      <c r="S1173" t="s">
        <v>142</v>
      </c>
      <c r="W1173" t="s">
        <v>16379</v>
      </c>
      <c r="X1173">
        <v>1</v>
      </c>
      <c r="Y1173" t="s">
        <v>16386</v>
      </c>
      <c r="Z1173" s="2">
        <v>0</v>
      </c>
    </row>
    <row r="1174" spans="1:26" x14ac:dyDescent="0.3">
      <c r="A1174" s="1" t="d">
        <v>2023-07-10</v>
      </c>
      <c r="B1174" s="11" t="str">
        <f>TEXT(Table2[[#This Row],[Date]],"ddd")</f>
        <v>Mon</v>
      </c>
      <c r="C1174" s="3" t="d">
        <v>21:10:59.9999999999976525</v>
      </c>
      <c r="D1174" t="s">
        <v>61</v>
      </c>
      <c r="E1174" t="s">
        <v>16392</v>
      </c>
      <c r="F1174" t="s">
        <v>16544</v>
      </c>
      <c r="G1174">
        <v>1</v>
      </c>
      <c r="H1174" t="s">
        <v>16601</v>
      </c>
      <c r="K1174" s="2">
        <v>17.23</v>
      </c>
      <c r="L1174" s="2">
        <v>0</v>
      </c>
      <c r="M1174" s="2">
        <v>17.23</v>
      </c>
      <c r="N1174" s="2">
        <v>1.72</v>
      </c>
      <c r="O1174" s="2">
        <v>18.95</v>
      </c>
      <c r="R1174" t="s">
        <v>134</v>
      </c>
      <c r="S1174" t="s">
        <v>142</v>
      </c>
      <c r="W1174" t="s">
        <v>16379</v>
      </c>
      <c r="X1174">
        <v>1</v>
      </c>
      <c r="Y1174" t="s">
        <v>16386</v>
      </c>
      <c r="Z1174" s="2">
        <v>0</v>
      </c>
    </row>
    <row r="1175" spans="1:26" x14ac:dyDescent="0.3">
      <c r="A1175" s="1" t="d">
        <v>2023-07-10</v>
      </c>
      <c r="B1175" s="11" t="str">
        <f>TEXT(Table2[[#This Row],[Date]],"ddd")</f>
        <v>Mon</v>
      </c>
      <c r="C1175" s="3" t="d">
        <v>21:10:05.00000000000184525</v>
      </c>
      <c r="D1175" t="s">
        <v>61</v>
      </c>
      <c r="E1175" t="s">
        <v>16387</v>
      </c>
      <c r="F1175" t="s">
        <v>16431</v>
      </c>
      <c r="G1175">
        <v>1</v>
      </c>
      <c r="H1175" t="s">
        <v>16377</v>
      </c>
      <c r="K1175" s="2">
        <v>17.23</v>
      </c>
      <c r="L1175" s="2">
        <v>0</v>
      </c>
      <c r="M1175" s="2">
        <v>17.23</v>
      </c>
      <c r="N1175" s="2">
        <v>1.72</v>
      </c>
      <c r="O1175" s="2">
        <v>18.95</v>
      </c>
      <c r="Q1175" t="s">
        <v>16432</v>
      </c>
      <c r="R1175" t="s">
        <v>134</v>
      </c>
      <c r="W1175" t="s">
        <v>16379</v>
      </c>
      <c r="X1175">
        <v>1</v>
      </c>
      <c r="Y1175" t="s">
        <v>16386</v>
      </c>
      <c r="Z1175" s="2">
        <v>0</v>
      </c>
    </row>
    <row r="1176" spans="1:26" x14ac:dyDescent="0.3">
      <c r="A1176" s="1" t="d">
        <v>2023-07-10</v>
      </c>
      <c r="B1176" s="11" t="str">
        <f>TEXT(Table2[[#This Row],[Date]],"ddd")</f>
        <v>Mon</v>
      </c>
      <c r="C1176" s="3" t="d">
        <v>21:10:05.00000000000184525</v>
      </c>
      <c r="D1176" t="s">
        <v>61</v>
      </c>
      <c r="E1176" t="s">
        <v>16381</v>
      </c>
      <c r="F1176" t="s">
        <v>16433</v>
      </c>
      <c r="G1176">
        <v>1</v>
      </c>
      <c r="H1176" t="s">
        <v>16377</v>
      </c>
      <c r="J1176" t="s">
        <v>16585</v>
      </c>
      <c r="K1176" s="2">
        <v>21.77</v>
      </c>
      <c r="L1176" s="2">
        <v>0</v>
      </c>
      <c r="M1176" s="2">
        <v>21.77</v>
      </c>
      <c r="N1176" s="2">
        <v>2.1800000000000002</v>
      </c>
      <c r="O1176" s="2">
        <v>23.95</v>
      </c>
      <c r="Q1176" t="s">
        <v>16435</v>
      </c>
      <c r="R1176" t="s">
        <v>134</v>
      </c>
      <c r="W1176" t="s">
        <v>16379</v>
      </c>
      <c r="X1176">
        <v>1</v>
      </c>
      <c r="Y1176" t="s">
        <v>16386</v>
      </c>
      <c r="Z1176" s="2">
        <v>0</v>
      </c>
    </row>
    <row r="1177" spans="1:26" x14ac:dyDescent="0.3">
      <c r="A1177" s="1" t="d">
        <v>2023-07-10</v>
      </c>
      <c r="B1177" s="11" t="str">
        <f>TEXT(Table2[[#This Row],[Date]],"ddd")</f>
        <v>Mon</v>
      </c>
      <c r="C1177" s="3" t="d">
        <v>21:10:05.00000000000184525</v>
      </c>
      <c r="D1177" t="s">
        <v>61</v>
      </c>
      <c r="E1177" t="s">
        <v>16402</v>
      </c>
      <c r="F1177" t="s">
        <v>16491</v>
      </c>
      <c r="G1177">
        <v>1</v>
      </c>
      <c r="H1177" t="s">
        <v>16377</v>
      </c>
      <c r="K1177" s="2">
        <v>4.09</v>
      </c>
      <c r="L1177" s="2">
        <v>0</v>
      </c>
      <c r="M1177" s="2">
        <v>4.09</v>
      </c>
      <c r="N1177" s="2">
        <v>0.41</v>
      </c>
      <c r="O1177" s="2">
        <v>4.5</v>
      </c>
      <c r="R1177" t="s">
        <v>134</v>
      </c>
      <c r="W1177" t="s">
        <v>16379</v>
      </c>
      <c r="X1177">
        <v>1</v>
      </c>
      <c r="Y1177" t="s">
        <v>16386</v>
      </c>
      <c r="Z1177" s="2">
        <v>0</v>
      </c>
    </row>
    <row r="1178" spans="1:26" x14ac:dyDescent="0.3">
      <c r="A1178" s="1" t="d">
        <v>2023-07-10</v>
      </c>
      <c r="B1178" s="11" t="str">
        <f>TEXT(Table2[[#This Row],[Date]],"ddd")</f>
        <v>Mon</v>
      </c>
      <c r="C1178" s="3" t="d">
        <v>21:03:40.99999999999937400</v>
      </c>
      <c r="D1178" t="s">
        <v>61</v>
      </c>
      <c r="E1178" t="s">
        <v>16387</v>
      </c>
      <c r="F1178" t="s">
        <v>8</v>
      </c>
      <c r="G1178">
        <v>1</v>
      </c>
      <c r="H1178" t="s">
        <v>16377</v>
      </c>
      <c r="K1178" s="2">
        <v>4.55</v>
      </c>
      <c r="L1178" s="2">
        <v>0</v>
      </c>
      <c r="M1178" s="2">
        <v>4.55</v>
      </c>
      <c r="N1178" s="2">
        <v>0.45</v>
      </c>
      <c r="O1178" s="2">
        <v>5</v>
      </c>
      <c r="R1178" t="s">
        <v>134</v>
      </c>
      <c r="W1178" t="s">
        <v>16379</v>
      </c>
      <c r="X1178">
        <v>1</v>
      </c>
      <c r="Y1178" t="s">
        <v>16386</v>
      </c>
      <c r="Z1178" s="2">
        <v>0</v>
      </c>
    </row>
    <row r="1179" spans="1:26" x14ac:dyDescent="0.3">
      <c r="A1179" s="1" t="d">
        <v>2023-07-10</v>
      </c>
      <c r="B1179" s="11" t="str">
        <f>TEXT(Table2[[#This Row],[Date]],"ddd")</f>
        <v>Mon</v>
      </c>
      <c r="C1179" s="3" t="d">
        <v>21:03:40.99999999999937400</v>
      </c>
      <c r="D1179" t="s">
        <v>61</v>
      </c>
      <c r="E1179" t="s">
        <v>16381</v>
      </c>
      <c r="F1179" t="s">
        <v>16382</v>
      </c>
      <c r="G1179">
        <v>1</v>
      </c>
      <c r="H1179" t="s">
        <v>16377</v>
      </c>
      <c r="J1179" t="s">
        <v>16447</v>
      </c>
      <c r="K1179" s="2">
        <v>20.86</v>
      </c>
      <c r="L1179" s="2">
        <v>0</v>
      </c>
      <c r="M1179" s="2">
        <v>20.86</v>
      </c>
      <c r="N1179" s="2">
        <v>2.09</v>
      </c>
      <c r="O1179" s="2">
        <v>22.95</v>
      </c>
      <c r="Q1179" t="s">
        <v>16384</v>
      </c>
      <c r="R1179" t="s">
        <v>134</v>
      </c>
      <c r="W1179" t="s">
        <v>16379</v>
      </c>
      <c r="X1179">
        <v>1</v>
      </c>
      <c r="Y1179" t="s">
        <v>16386</v>
      </c>
      <c r="Z1179" s="2">
        <v>0</v>
      </c>
    </row>
    <row r="1180" spans="1:26" x14ac:dyDescent="0.3">
      <c r="A1180" s="1" t="d">
        <v>2023-07-10</v>
      </c>
      <c r="B1180" s="11" t="str">
        <f>TEXT(Table2[[#This Row],[Date]],"ddd")</f>
        <v>Mon</v>
      </c>
      <c r="C1180" s="3" t="d">
        <v>20:56:54.99999999999666150</v>
      </c>
      <c r="D1180" t="s">
        <v>61</v>
      </c>
      <c r="E1180" t="s">
        <v>16392</v>
      </c>
      <c r="F1180" t="s">
        <v>16428</v>
      </c>
      <c r="G1180">
        <v>1</v>
      </c>
      <c r="H1180" t="s">
        <v>16568</v>
      </c>
      <c r="K1180" s="2">
        <v>7.23</v>
      </c>
      <c r="L1180" s="2">
        <v>0</v>
      </c>
      <c r="M1180" s="2">
        <v>7.23</v>
      </c>
      <c r="N1180" s="2">
        <v>0.72</v>
      </c>
      <c r="O1180" s="2">
        <v>7.95</v>
      </c>
      <c r="R1180" t="s">
        <v>134</v>
      </c>
      <c r="S1180" t="s">
        <v>142</v>
      </c>
      <c r="W1180" t="s">
        <v>16379</v>
      </c>
      <c r="X1180">
        <v>1</v>
      </c>
      <c r="Y1180" t="s">
        <v>16386</v>
      </c>
      <c r="Z1180" s="2">
        <v>0</v>
      </c>
    </row>
    <row r="1181" spans="1:26" x14ac:dyDescent="0.3">
      <c r="A1181" s="1" t="d">
        <v>2023-07-10</v>
      </c>
      <c r="B1181" s="11" t="str">
        <f>TEXT(Table2[[#This Row],[Date]],"ddd")</f>
        <v>Mon</v>
      </c>
      <c r="C1181" s="3" t="d">
        <v>20:52:19.9999999999984350</v>
      </c>
      <c r="D1181" t="s">
        <v>61</v>
      </c>
      <c r="E1181" t="s">
        <v>16468</v>
      </c>
      <c r="F1181" t="s">
        <v>16469</v>
      </c>
      <c r="G1181">
        <v>1</v>
      </c>
      <c r="H1181" t="s">
        <v>16377</v>
      </c>
      <c r="K1181" s="2">
        <v>0.45</v>
      </c>
      <c r="L1181" s="2">
        <v>0</v>
      </c>
      <c r="M1181" s="2">
        <v>0.45</v>
      </c>
      <c r="N1181" s="2">
        <v>0.05</v>
      </c>
      <c r="O1181" s="2">
        <v>0.5</v>
      </c>
      <c r="R1181" t="s">
        <v>134</v>
      </c>
      <c r="S1181" t="s">
        <v>142</v>
      </c>
      <c r="W1181" t="s">
        <v>16379</v>
      </c>
      <c r="X1181">
        <v>1</v>
      </c>
      <c r="Y1181" t="s">
        <v>16386</v>
      </c>
      <c r="Z1181" s="2">
        <v>0</v>
      </c>
    </row>
    <row r="1182" spans="1:26" x14ac:dyDescent="0.3">
      <c r="A1182" s="1" t="d">
        <v>2023-07-10</v>
      </c>
      <c r="B1182" s="11" t="str">
        <f>TEXT(Table2[[#This Row],[Date]],"ddd")</f>
        <v>Mon</v>
      </c>
      <c r="C1182" s="3" t="d">
        <v>20:40:41.0000000000042775</v>
      </c>
      <c r="D1182" t="s">
        <v>61</v>
      </c>
      <c r="E1182" t="s">
        <v>16381</v>
      </c>
      <c r="F1182" t="s">
        <v>16382</v>
      </c>
      <c r="G1182">
        <v>1</v>
      </c>
      <c r="H1182" t="s">
        <v>16377</v>
      </c>
      <c r="J1182" t="s">
        <v>16458</v>
      </c>
      <c r="K1182" s="2">
        <v>20.86</v>
      </c>
      <c r="L1182" s="2">
        <v>0</v>
      </c>
      <c r="M1182" s="2">
        <v>20.86</v>
      </c>
      <c r="N1182" s="2">
        <v>2.09</v>
      </c>
      <c r="O1182" s="2">
        <v>22.95</v>
      </c>
      <c r="Q1182" t="s">
        <v>16384</v>
      </c>
      <c r="R1182" t="s">
        <v>134</v>
      </c>
      <c r="W1182" t="s">
        <v>16379</v>
      </c>
      <c r="X1182">
        <v>1</v>
      </c>
      <c r="Y1182" t="s">
        <v>16386</v>
      </c>
      <c r="Z1182" s="2">
        <v>0</v>
      </c>
    </row>
    <row r="1183" spans="1:26" x14ac:dyDescent="0.3">
      <c r="A1183" s="1" t="d">
        <v>2023-07-10</v>
      </c>
      <c r="B1183" s="11" t="str">
        <f>TEXT(Table2[[#This Row],[Date]],"ddd")</f>
        <v>Mon</v>
      </c>
      <c r="C1183" s="3" t="d">
        <v>20:31:30.00000000000127800</v>
      </c>
      <c r="D1183" t="s">
        <v>61</v>
      </c>
      <c r="E1183" t="s">
        <v>16387</v>
      </c>
      <c r="F1183" t="s">
        <v>16431</v>
      </c>
      <c r="G1183">
        <v>1</v>
      </c>
      <c r="H1183" t="s">
        <v>16377</v>
      </c>
      <c r="K1183" s="2">
        <v>17.23</v>
      </c>
      <c r="L1183" s="2">
        <v>0</v>
      </c>
      <c r="M1183" s="2">
        <v>17.23</v>
      </c>
      <c r="N1183" s="2">
        <v>1.72</v>
      </c>
      <c r="O1183" s="2">
        <v>18.95</v>
      </c>
      <c r="Q1183" t="s">
        <v>16432</v>
      </c>
      <c r="R1183" t="s">
        <v>134</v>
      </c>
      <c r="W1183" t="s">
        <v>16379</v>
      </c>
      <c r="X1183">
        <v>1</v>
      </c>
      <c r="Y1183" t="s">
        <v>16386</v>
      </c>
      <c r="Z1183" s="2">
        <v>0</v>
      </c>
    </row>
    <row r="1184" spans="1:26" x14ac:dyDescent="0.3">
      <c r="A1184" s="1" t="d">
        <v>2023-07-10</v>
      </c>
      <c r="B1184" s="11" t="str">
        <f>TEXT(Table2[[#This Row],[Date]],"ddd")</f>
        <v>Mon</v>
      </c>
      <c r="C1184" s="3" t="d">
        <v>20:31:30.00000000000127800</v>
      </c>
      <c r="D1184" t="s">
        <v>61</v>
      </c>
      <c r="E1184" t="s">
        <v>16954</v>
      </c>
      <c r="F1184" t="s">
        <v>16395</v>
      </c>
      <c r="G1184">
        <v>1</v>
      </c>
      <c r="H1184" t="s">
        <v>16377</v>
      </c>
      <c r="K1184" s="2">
        <v>19.05</v>
      </c>
      <c r="L1184" s="2">
        <v>0</v>
      </c>
      <c r="M1184" s="2">
        <v>19.05</v>
      </c>
      <c r="N1184" s="2">
        <v>1.9</v>
      </c>
      <c r="O1184" s="2">
        <v>20.95</v>
      </c>
      <c r="Q1184" t="s">
        <v>16396</v>
      </c>
      <c r="R1184" t="s">
        <v>134</v>
      </c>
      <c r="W1184" t="s">
        <v>16379</v>
      </c>
      <c r="X1184">
        <v>1</v>
      </c>
      <c r="Y1184" t="s">
        <v>16386</v>
      </c>
      <c r="Z1184" s="2">
        <v>0</v>
      </c>
    </row>
    <row r="1185" spans="1:26" x14ac:dyDescent="0.3">
      <c r="A1185" s="1" t="d">
        <v>2023-07-10</v>
      </c>
      <c r="B1185" s="11" t="str">
        <f>TEXT(Table2[[#This Row],[Date]],"ddd")</f>
        <v>Mon</v>
      </c>
      <c r="C1185" s="3" t="d">
        <v>20:31:04.0000000000036125</v>
      </c>
      <c r="D1185" t="s">
        <v>61</v>
      </c>
      <c r="E1185" t="s">
        <v>16387</v>
      </c>
      <c r="F1185" t="s">
        <v>16497</v>
      </c>
      <c r="G1185">
        <v>1</v>
      </c>
      <c r="H1185" t="s">
        <v>16377</v>
      </c>
      <c r="K1185" s="2">
        <v>16.32</v>
      </c>
      <c r="L1185" s="2">
        <v>0</v>
      </c>
      <c r="M1185" s="2">
        <v>16.32</v>
      </c>
      <c r="N1185" s="2">
        <v>1.63</v>
      </c>
      <c r="O1185" s="2">
        <v>17.95</v>
      </c>
      <c r="Q1185" t="s">
        <v>16498</v>
      </c>
      <c r="R1185" t="s">
        <v>134</v>
      </c>
      <c r="S1185" t="s">
        <v>142</v>
      </c>
      <c r="W1185" t="s">
        <v>16379</v>
      </c>
      <c r="X1185">
        <v>1</v>
      </c>
      <c r="Y1185" t="s">
        <v>16386</v>
      </c>
      <c r="Z1185" s="2">
        <v>0</v>
      </c>
    </row>
    <row r="1186" spans="1:26" x14ac:dyDescent="0.3">
      <c r="A1186" s="1" t="d">
        <v>2023-07-10</v>
      </c>
      <c r="B1186" s="11" t="str">
        <f>TEXT(Table2[[#This Row],[Date]],"ddd")</f>
        <v>Mon</v>
      </c>
      <c r="C1186" s="3" t="d">
        <v>20:31:04.0000000000036125</v>
      </c>
      <c r="D1186" t="s">
        <v>61</v>
      </c>
      <c r="E1186" t="s">
        <v>16381</v>
      </c>
      <c r="F1186" t="s">
        <v>16382</v>
      </c>
      <c r="G1186">
        <v>1</v>
      </c>
      <c r="H1186" t="s">
        <v>16377</v>
      </c>
      <c r="J1186" t="s">
        <v>16420</v>
      </c>
      <c r="K1186" s="2">
        <v>20.86</v>
      </c>
      <c r="L1186" s="2">
        <v>0</v>
      </c>
      <c r="M1186" s="2">
        <v>20.86</v>
      </c>
      <c r="N1186" s="2">
        <v>2.09</v>
      </c>
      <c r="O1186" s="2">
        <v>22.95</v>
      </c>
      <c r="Q1186" t="s">
        <v>16384</v>
      </c>
      <c r="R1186" t="s">
        <v>134</v>
      </c>
      <c r="S1186" t="s">
        <v>142</v>
      </c>
      <c r="W1186" t="s">
        <v>16379</v>
      </c>
      <c r="X1186">
        <v>1</v>
      </c>
      <c r="Y1186" t="s">
        <v>16386</v>
      </c>
      <c r="Z1186" s="2">
        <v>0</v>
      </c>
    </row>
    <row r="1187" spans="1:26" x14ac:dyDescent="0.3">
      <c r="A1187" s="1" t="d">
        <v>2023-07-10</v>
      </c>
      <c r="B1187" s="11" t="str">
        <f>TEXT(Table2[[#This Row],[Date]],"ddd")</f>
        <v>Mon</v>
      </c>
      <c r="C1187" s="3" t="d">
        <v>20:31:04.0000000000036125</v>
      </c>
      <c r="D1187" t="s">
        <v>61</v>
      </c>
      <c r="E1187" t="s">
        <v>16954</v>
      </c>
      <c r="F1187" t="s">
        <v>16390</v>
      </c>
      <c r="G1187">
        <v>1</v>
      </c>
      <c r="H1187" t="s">
        <v>16377</v>
      </c>
      <c r="K1187" s="2">
        <v>21.95</v>
      </c>
      <c r="L1187" s="2">
        <v>0</v>
      </c>
      <c r="M1187" s="2">
        <v>21.95</v>
      </c>
      <c r="N1187" s="2">
        <v>0</v>
      </c>
      <c r="O1187" s="2">
        <v>21.95</v>
      </c>
      <c r="Q1187" t="s">
        <v>16391</v>
      </c>
      <c r="R1187" t="s">
        <v>134</v>
      </c>
      <c r="S1187" t="s">
        <v>142</v>
      </c>
      <c r="W1187" t="s">
        <v>16379</v>
      </c>
      <c r="X1187">
        <v>1</v>
      </c>
      <c r="Y1187" t="s">
        <v>16386</v>
      </c>
      <c r="Z1187" s="2">
        <v>0</v>
      </c>
    </row>
    <row r="1188" spans="1:26" x14ac:dyDescent="0.3">
      <c r="A1188" s="1" t="d">
        <v>2023-07-10</v>
      </c>
      <c r="B1188" s="11" t="str">
        <f>TEXT(Table2[[#This Row],[Date]],"ddd")</f>
        <v>Mon</v>
      </c>
      <c r="C1188" s="3" t="d">
        <v>20:31:04.0000000000036125</v>
      </c>
      <c r="D1188" t="s">
        <v>61</v>
      </c>
      <c r="E1188" t="s">
        <v>16392</v>
      </c>
      <c r="F1188" t="s">
        <v>16544</v>
      </c>
      <c r="G1188">
        <v>1</v>
      </c>
      <c r="H1188" t="s">
        <v>16558</v>
      </c>
      <c r="K1188" s="2">
        <v>17.23</v>
      </c>
      <c r="L1188" s="2">
        <v>0</v>
      </c>
      <c r="M1188" s="2">
        <v>17.23</v>
      </c>
      <c r="N1188" s="2">
        <v>1.72</v>
      </c>
      <c r="O1188" s="2">
        <v>18.95</v>
      </c>
      <c r="R1188" t="s">
        <v>134</v>
      </c>
      <c r="S1188" t="s">
        <v>142</v>
      </c>
      <c r="W1188" t="s">
        <v>16379</v>
      </c>
      <c r="X1188">
        <v>1</v>
      </c>
      <c r="Y1188" t="s">
        <v>16386</v>
      </c>
      <c r="Z1188" s="2">
        <v>0</v>
      </c>
    </row>
    <row r="1189" spans="1:26" x14ac:dyDescent="0.3">
      <c r="A1189" s="1" t="d">
        <v>2023-07-10</v>
      </c>
      <c r="B1189" s="11" t="str">
        <f>TEXT(Table2[[#This Row],[Date]],"ddd")</f>
        <v>Mon</v>
      </c>
      <c r="C1189" s="3" t="d">
        <v>20:28:52.00000000000215825</v>
      </c>
      <c r="D1189" t="s">
        <v>61</v>
      </c>
      <c r="E1189" t="s">
        <v>16392</v>
      </c>
      <c r="F1189" t="s">
        <v>16428</v>
      </c>
      <c r="G1189">
        <v>1</v>
      </c>
      <c r="H1189" t="s">
        <v>16546</v>
      </c>
      <c r="K1189" s="2">
        <v>7.23</v>
      </c>
      <c r="L1189" s="2">
        <v>0</v>
      </c>
      <c r="M1189" s="2">
        <v>7.23</v>
      </c>
      <c r="N1189" s="2">
        <v>0.72</v>
      </c>
      <c r="O1189" s="2">
        <v>7.95</v>
      </c>
      <c r="R1189" t="s">
        <v>134</v>
      </c>
      <c r="S1189" t="s">
        <v>142</v>
      </c>
      <c r="W1189" t="s">
        <v>16379</v>
      </c>
      <c r="X1189">
        <v>1</v>
      </c>
      <c r="Y1189" t="s">
        <v>16386</v>
      </c>
      <c r="Z1189" s="2">
        <v>0</v>
      </c>
    </row>
    <row r="1190" spans="1:26" x14ac:dyDescent="0.3">
      <c r="A1190" s="1" t="d">
        <v>2023-07-10</v>
      </c>
      <c r="B1190" s="11" t="str">
        <f>TEXT(Table2[[#This Row],[Date]],"ddd")</f>
        <v>Mon</v>
      </c>
      <c r="C1190" s="3" t="d">
        <v>20:26:39.000000000003751950</v>
      </c>
      <c r="D1190" t="s">
        <v>61</v>
      </c>
      <c r="E1190" t="s">
        <v>16392</v>
      </c>
      <c r="F1190" t="s">
        <v>16428</v>
      </c>
      <c r="G1190">
        <v>2</v>
      </c>
      <c r="H1190" t="s">
        <v>16546</v>
      </c>
      <c r="K1190" s="2">
        <v>14.45</v>
      </c>
      <c r="L1190" s="2">
        <v>0</v>
      </c>
      <c r="M1190" s="2">
        <v>14.45</v>
      </c>
      <c r="N1190" s="2">
        <v>1.45</v>
      </c>
      <c r="O1190" s="2">
        <v>15.9</v>
      </c>
      <c r="R1190" t="s">
        <v>134</v>
      </c>
      <c r="S1190" t="s">
        <v>142</v>
      </c>
      <c r="W1190" t="s">
        <v>16379</v>
      </c>
      <c r="X1190">
        <v>2</v>
      </c>
      <c r="Y1190" t="s">
        <v>16386</v>
      </c>
      <c r="Z1190" s="2">
        <v>0</v>
      </c>
    </row>
    <row r="1191" spans="1:26" x14ac:dyDescent="0.3">
      <c r="A1191" s="1" t="d">
        <v>2023-07-10</v>
      </c>
      <c r="B1191" s="11" t="str">
        <f>TEXT(Table2[[#This Row],[Date]],"ddd")</f>
        <v>Mon</v>
      </c>
      <c r="C1191" s="3" t="d">
        <v>20:26:23.000000000004447675</v>
      </c>
      <c r="D1191" t="s">
        <v>61</v>
      </c>
      <c r="E1191" t="s">
        <v>16954</v>
      </c>
      <c r="F1191" t="s">
        <v>16443</v>
      </c>
      <c r="G1191">
        <v>1</v>
      </c>
      <c r="H1191" t="s">
        <v>16377</v>
      </c>
      <c r="K1191" s="2">
        <v>28.14</v>
      </c>
      <c r="L1191" s="2">
        <v>0</v>
      </c>
      <c r="M1191" s="2">
        <v>28.14</v>
      </c>
      <c r="N1191" s="2">
        <v>2.81</v>
      </c>
      <c r="O1191" s="2">
        <v>30.95</v>
      </c>
      <c r="Q1191" t="s">
        <v>16444</v>
      </c>
      <c r="R1191" t="s">
        <v>134</v>
      </c>
      <c r="W1191" t="s">
        <v>16379</v>
      </c>
      <c r="X1191">
        <v>1</v>
      </c>
      <c r="Y1191" t="s">
        <v>16386</v>
      </c>
      <c r="Z1191" s="2">
        <v>0</v>
      </c>
    </row>
    <row r="1192" spans="1:26" x14ac:dyDescent="0.3">
      <c r="A1192" s="1" t="d">
        <v>2023-07-10</v>
      </c>
      <c r="B1192" s="11" t="str">
        <f>TEXT(Table2[[#This Row],[Date]],"ddd")</f>
        <v>Mon</v>
      </c>
      <c r="C1192" s="3" t="d">
        <v>20:26:23.000000000004447675</v>
      </c>
      <c r="D1192" t="s">
        <v>61</v>
      </c>
      <c r="E1192" t="s">
        <v>16381</v>
      </c>
      <c r="F1192" t="s">
        <v>16382</v>
      </c>
      <c r="G1192">
        <v>1</v>
      </c>
      <c r="H1192" t="s">
        <v>16377</v>
      </c>
      <c r="J1192" t="s">
        <v>16415</v>
      </c>
      <c r="K1192" s="2">
        <v>20.86</v>
      </c>
      <c r="L1192" s="2">
        <v>0</v>
      </c>
      <c r="M1192" s="2">
        <v>20.86</v>
      </c>
      <c r="N1192" s="2">
        <v>2.09</v>
      </c>
      <c r="O1192" s="2">
        <v>22.95</v>
      </c>
      <c r="Q1192" t="s">
        <v>16384</v>
      </c>
      <c r="R1192" t="s">
        <v>134</v>
      </c>
      <c r="W1192" t="s">
        <v>16379</v>
      </c>
      <c r="X1192">
        <v>1</v>
      </c>
      <c r="Y1192" t="s">
        <v>16386</v>
      </c>
      <c r="Z1192" s="2">
        <v>0</v>
      </c>
    </row>
    <row r="1193" spans="1:26" x14ac:dyDescent="0.3">
      <c r="A1193" s="1" t="d">
        <v>2023-07-10</v>
      </c>
      <c r="B1193" s="11" t="str">
        <f>TEXT(Table2[[#This Row],[Date]],"ddd")</f>
        <v>Mon</v>
      </c>
      <c r="C1193" s="3" t="d">
        <v>20:26:23.000000000004447675</v>
      </c>
      <c r="D1193" t="s">
        <v>61</v>
      </c>
      <c r="E1193" t="s">
        <v>16392</v>
      </c>
      <c r="F1193" t="s">
        <v>16544</v>
      </c>
      <c r="G1193">
        <v>1</v>
      </c>
      <c r="H1193" t="s">
        <v>16548</v>
      </c>
      <c r="K1193" s="2">
        <v>17.23</v>
      </c>
      <c r="L1193" s="2">
        <v>0</v>
      </c>
      <c r="M1193" s="2">
        <v>17.23</v>
      </c>
      <c r="N1193" s="2">
        <v>1.72</v>
      </c>
      <c r="O1193" s="2">
        <v>18.95</v>
      </c>
      <c r="R1193" t="s">
        <v>134</v>
      </c>
      <c r="W1193" t="s">
        <v>16379</v>
      </c>
      <c r="X1193">
        <v>1</v>
      </c>
      <c r="Y1193" t="s">
        <v>16386</v>
      </c>
      <c r="Z1193" s="2">
        <v>0</v>
      </c>
    </row>
    <row r="1194" spans="1:26" x14ac:dyDescent="0.3">
      <c r="A1194" s="1" t="d">
        <v>2023-07-10</v>
      </c>
      <c r="B1194" s="11" t="str">
        <f>TEXT(Table2[[#This Row],[Date]],"ddd")</f>
        <v>Mon</v>
      </c>
      <c r="C1194" s="3" t="d">
        <v>20:26:23.000000000004447675</v>
      </c>
      <c r="D1194" t="s">
        <v>61</v>
      </c>
      <c r="E1194" t="s">
        <v>16402</v>
      </c>
      <c r="F1194" t="s">
        <v>16559</v>
      </c>
      <c r="G1194">
        <v>2</v>
      </c>
      <c r="H1194" t="s">
        <v>16377</v>
      </c>
      <c r="K1194" s="2">
        <v>8.18</v>
      </c>
      <c r="L1194" s="2">
        <v>0</v>
      </c>
      <c r="M1194" s="2">
        <v>8.18</v>
      </c>
      <c r="N1194" s="2">
        <v>0.82</v>
      </c>
      <c r="O1194" s="2">
        <v>9</v>
      </c>
      <c r="R1194" t="s">
        <v>134</v>
      </c>
      <c r="W1194" t="s">
        <v>16379</v>
      </c>
      <c r="X1194">
        <v>2</v>
      </c>
      <c r="Y1194" t="s">
        <v>16386</v>
      </c>
      <c r="Z1194" s="2">
        <v>0</v>
      </c>
    </row>
    <row r="1195" spans="1:26" x14ac:dyDescent="0.3">
      <c r="A1195" s="1" t="d">
        <v>2023-07-10</v>
      </c>
      <c r="B1195" s="11" t="str">
        <f>TEXT(Table2[[#This Row],[Date]],"ddd")</f>
        <v>Mon</v>
      </c>
      <c r="C1195" s="3" t="d">
        <v>20:26:23.000000000004447675</v>
      </c>
      <c r="D1195" t="s">
        <v>61</v>
      </c>
      <c r="E1195" t="s">
        <v>16387</v>
      </c>
      <c r="F1195" t="s">
        <v>16413</v>
      </c>
      <c r="G1195">
        <v>1</v>
      </c>
      <c r="H1195" t="s">
        <v>16377</v>
      </c>
      <c r="K1195" s="2">
        <v>7.23</v>
      </c>
      <c r="L1195" s="2">
        <v>0</v>
      </c>
      <c r="M1195" s="2">
        <v>7.23</v>
      </c>
      <c r="N1195" s="2">
        <v>0.72</v>
      </c>
      <c r="O1195" s="2">
        <v>7.95</v>
      </c>
      <c r="R1195" t="s">
        <v>134</v>
      </c>
      <c r="W1195" t="s">
        <v>16379</v>
      </c>
      <c r="X1195">
        <v>1</v>
      </c>
      <c r="Y1195" t="s">
        <v>16386</v>
      </c>
      <c r="Z1195" s="2">
        <v>0</v>
      </c>
    </row>
    <row r="1196" spans="1:26" x14ac:dyDescent="0.3">
      <c r="A1196" s="1" t="d">
        <v>2023-07-10</v>
      </c>
      <c r="B1196" s="11" t="str">
        <f>TEXT(Table2[[#This Row],[Date]],"ddd")</f>
        <v>Mon</v>
      </c>
      <c r="C1196" s="3" t="d">
        <v>20:25:30.00000000000255600</v>
      </c>
      <c r="D1196" t="s">
        <v>61</v>
      </c>
      <c r="E1196" t="s">
        <v>16381</v>
      </c>
      <c r="F1196" t="s">
        <v>16382</v>
      </c>
      <c r="G1196">
        <v>1</v>
      </c>
      <c r="H1196" t="s">
        <v>16377</v>
      </c>
      <c r="J1196" t="s">
        <v>16481</v>
      </c>
      <c r="K1196" s="2">
        <v>20.86</v>
      </c>
      <c r="L1196" s="2">
        <v>0</v>
      </c>
      <c r="M1196" s="2">
        <v>20.86</v>
      </c>
      <c r="N1196" s="2">
        <v>2.09</v>
      </c>
      <c r="O1196" s="2">
        <v>22.95</v>
      </c>
      <c r="Q1196" t="s">
        <v>16384</v>
      </c>
      <c r="R1196" t="s">
        <v>134</v>
      </c>
      <c r="W1196" t="s">
        <v>16379</v>
      </c>
      <c r="X1196">
        <v>1</v>
      </c>
      <c r="Y1196" t="s">
        <v>16386</v>
      </c>
      <c r="Z1196" s="2">
        <v>0</v>
      </c>
    </row>
    <row r="1197" spans="1:26" x14ac:dyDescent="0.3">
      <c r="A1197" s="1" t="d">
        <v>2023-07-10</v>
      </c>
      <c r="B1197" s="11" t="str">
        <f>TEXT(Table2[[#This Row],[Date]],"ddd")</f>
        <v>Mon</v>
      </c>
      <c r="C1197" s="3" t="d">
        <v>20:22:21.99999999999874800</v>
      </c>
      <c r="D1197" t="s">
        <v>61</v>
      </c>
      <c r="E1197" t="s">
        <v>16392</v>
      </c>
      <c r="F1197" t="s">
        <v>16544</v>
      </c>
      <c r="G1197">
        <v>1</v>
      </c>
      <c r="H1197" t="s">
        <v>16601</v>
      </c>
      <c r="K1197" s="2">
        <v>17.23</v>
      </c>
      <c r="L1197" s="2">
        <v>0</v>
      </c>
      <c r="M1197" s="2">
        <v>17.23</v>
      </c>
      <c r="N1197" s="2">
        <v>1.72</v>
      </c>
      <c r="O1197" s="2">
        <v>18.95</v>
      </c>
      <c r="R1197" t="s">
        <v>134</v>
      </c>
      <c r="S1197" t="s">
        <v>142</v>
      </c>
      <c r="W1197" t="s">
        <v>16379</v>
      </c>
      <c r="X1197">
        <v>1</v>
      </c>
      <c r="Y1197" t="s">
        <v>16386</v>
      </c>
      <c r="Z1197" s="2">
        <v>0</v>
      </c>
    </row>
    <row r="1198" spans="1:26" x14ac:dyDescent="0.3">
      <c r="A1198" s="1" t="d">
        <v>2023-07-10</v>
      </c>
      <c r="B1198" s="11" t="str">
        <f>TEXT(Table2[[#This Row],[Date]],"ddd")</f>
        <v>Mon</v>
      </c>
      <c r="C1198" s="3" t="d">
        <v>20:22:21.00000000000179325</v>
      </c>
      <c r="D1198" t="s">
        <v>61</v>
      </c>
      <c r="E1198" t="s">
        <v>16381</v>
      </c>
      <c r="F1198" t="s">
        <v>16382</v>
      </c>
      <c r="G1198">
        <v>1</v>
      </c>
      <c r="H1198" t="s">
        <v>16377</v>
      </c>
      <c r="J1198" t="s">
        <v>16470</v>
      </c>
      <c r="K1198" s="2">
        <v>20.87</v>
      </c>
      <c r="L1198" s="2">
        <v>0</v>
      </c>
      <c r="M1198" s="2">
        <v>20.87</v>
      </c>
      <c r="N1198" s="2">
        <v>2.08</v>
      </c>
      <c r="O1198" s="2">
        <v>22.95</v>
      </c>
      <c r="Q1198" t="s">
        <v>16384</v>
      </c>
      <c r="R1198" t="s">
        <v>134</v>
      </c>
      <c r="W1198" t="s">
        <v>16379</v>
      </c>
      <c r="X1198">
        <v>1</v>
      </c>
      <c r="Y1198" t="s">
        <v>16386</v>
      </c>
      <c r="Z1198" s="2">
        <v>0</v>
      </c>
    </row>
    <row r="1199" spans="1:26" x14ac:dyDescent="0.3">
      <c r="A1199" s="1" t="d">
        <v>2023-07-10</v>
      </c>
      <c r="B1199" s="11" t="str">
        <f>TEXT(Table2[[#This Row],[Date]],"ddd")</f>
        <v>Mon</v>
      </c>
      <c r="C1199" s="3" t="d">
        <v>20:22:21.00000000000179325</v>
      </c>
      <c r="D1199" t="s">
        <v>61</v>
      </c>
      <c r="E1199" t="s">
        <v>16381</v>
      </c>
      <c r="F1199" t="s">
        <v>16433</v>
      </c>
      <c r="G1199">
        <v>1</v>
      </c>
      <c r="H1199" t="s">
        <v>16377</v>
      </c>
      <c r="J1199" t="s">
        <v>16508</v>
      </c>
      <c r="K1199" s="2">
        <v>21.77</v>
      </c>
      <c r="L1199" s="2">
        <v>0</v>
      </c>
      <c r="M1199" s="2">
        <v>21.77</v>
      </c>
      <c r="N1199" s="2">
        <v>2.1800000000000002</v>
      </c>
      <c r="O1199" s="2">
        <v>23.95</v>
      </c>
      <c r="Q1199" t="s">
        <v>16435</v>
      </c>
      <c r="R1199" t="s">
        <v>134</v>
      </c>
      <c r="W1199" t="s">
        <v>16379</v>
      </c>
      <c r="X1199">
        <v>1</v>
      </c>
      <c r="Y1199" t="s">
        <v>16386</v>
      </c>
      <c r="Z1199" s="2">
        <v>0</v>
      </c>
    </row>
    <row r="1200" spans="1:26" x14ac:dyDescent="0.3">
      <c r="A1200" s="1" t="d">
        <v>2023-07-10</v>
      </c>
      <c r="B1200" s="11" t="str">
        <f>TEXT(Table2[[#This Row],[Date]],"ddd")</f>
        <v>Mon</v>
      </c>
      <c r="C1200" s="3" t="d">
        <v>20:17:21.9999999999998175</v>
      </c>
      <c r="D1200" t="s">
        <v>61</v>
      </c>
      <c r="E1200" t="s">
        <v>16392</v>
      </c>
      <c r="F1200" t="s">
        <v>16428</v>
      </c>
      <c r="G1200">
        <v>1</v>
      </c>
      <c r="H1200" t="s">
        <v>16543</v>
      </c>
      <c r="K1200" s="2">
        <v>7.23</v>
      </c>
      <c r="L1200" s="2">
        <v>0</v>
      </c>
      <c r="M1200" s="2">
        <v>7.23</v>
      </c>
      <c r="N1200" s="2">
        <v>0.72</v>
      </c>
      <c r="O1200" s="2">
        <v>7.95</v>
      </c>
      <c r="R1200" t="s">
        <v>134</v>
      </c>
      <c r="W1200" t="s">
        <v>16379</v>
      </c>
      <c r="X1200">
        <v>1</v>
      </c>
      <c r="Y1200" t="s">
        <v>16386</v>
      </c>
      <c r="Z1200" s="2">
        <v>0</v>
      </c>
    </row>
    <row r="1201" spans="1:26" x14ac:dyDescent="0.3">
      <c r="A1201" s="1" t="d">
        <v>2023-07-10</v>
      </c>
      <c r="B1201" s="11" t="str">
        <f>TEXT(Table2[[#This Row],[Date]],"ddd")</f>
        <v>Mon</v>
      </c>
      <c r="C1201" s="3" t="d">
        <v>20:09:34.00000000000339725</v>
      </c>
      <c r="D1201" t="s">
        <v>61</v>
      </c>
      <c r="E1201" t="s">
        <v>16954</v>
      </c>
      <c r="F1201" t="s">
        <v>16395</v>
      </c>
      <c r="G1201">
        <v>1</v>
      </c>
      <c r="H1201" t="s">
        <v>16377</v>
      </c>
      <c r="K1201" s="2">
        <v>19.05</v>
      </c>
      <c r="L1201" s="2">
        <v>0</v>
      </c>
      <c r="M1201" s="2">
        <v>19.05</v>
      </c>
      <c r="N1201" s="2">
        <v>1.9</v>
      </c>
      <c r="O1201" s="2">
        <v>20.95</v>
      </c>
      <c r="Q1201" t="s">
        <v>16396</v>
      </c>
      <c r="R1201" t="s">
        <v>134</v>
      </c>
      <c r="W1201" t="s">
        <v>16379</v>
      </c>
      <c r="X1201">
        <v>1</v>
      </c>
      <c r="Y1201" t="s">
        <v>16386</v>
      </c>
      <c r="Z1201" s="2">
        <v>0</v>
      </c>
    </row>
    <row r="1202" spans="1:26" x14ac:dyDescent="0.3">
      <c r="A1202" s="1" t="d">
        <v>2023-07-10</v>
      </c>
      <c r="B1202" s="11" t="str">
        <f>TEXT(Table2[[#This Row],[Date]],"ddd")</f>
        <v>Mon</v>
      </c>
      <c r="C1202" s="3" t="d">
        <v>20:03:48.9999999999974278275</v>
      </c>
      <c r="D1202" t="s">
        <v>61</v>
      </c>
      <c r="E1202" t="s">
        <v>16392</v>
      </c>
      <c r="F1202" t="s">
        <v>16544</v>
      </c>
      <c r="G1202">
        <v>1</v>
      </c>
      <c r="H1202" t="s">
        <v>16700</v>
      </c>
      <c r="K1202" s="2">
        <v>17.23</v>
      </c>
      <c r="L1202" s="2">
        <v>0</v>
      </c>
      <c r="M1202" s="2">
        <v>17.23</v>
      </c>
      <c r="N1202" s="2">
        <v>1.72</v>
      </c>
      <c r="O1202" s="2">
        <v>18.95</v>
      </c>
      <c r="R1202" t="s">
        <v>134</v>
      </c>
      <c r="S1202" t="s">
        <v>142</v>
      </c>
      <c r="W1202" t="s">
        <v>16379</v>
      </c>
      <c r="X1202">
        <v>1</v>
      </c>
      <c r="Y1202" t="s">
        <v>16386</v>
      </c>
      <c r="Z1202" s="2">
        <v>0</v>
      </c>
    </row>
    <row r="1203" spans="1:26" x14ac:dyDescent="0.3">
      <c r="A1203" s="1" t="d">
        <v>2023-07-10</v>
      </c>
      <c r="B1203" s="11" t="str">
        <f>TEXT(Table2[[#This Row],[Date]],"ddd")</f>
        <v>Mon</v>
      </c>
      <c r="C1203" s="3" t="d">
        <v>19:59:45.00000000000085425</v>
      </c>
      <c r="D1203" t="s">
        <v>61</v>
      </c>
      <c r="E1203" t="s">
        <v>16381</v>
      </c>
      <c r="F1203" t="s">
        <v>16382</v>
      </c>
      <c r="G1203">
        <v>1</v>
      </c>
      <c r="H1203" t="s">
        <v>16377</v>
      </c>
      <c r="J1203" t="s">
        <v>16972</v>
      </c>
      <c r="K1203" s="2">
        <v>24.5</v>
      </c>
      <c r="L1203" s="2">
        <v>0</v>
      </c>
      <c r="M1203" s="2">
        <v>24.5</v>
      </c>
      <c r="N1203" s="2">
        <v>2.4500000000000002</v>
      </c>
      <c r="O1203" s="2">
        <v>26.95</v>
      </c>
      <c r="Q1203" t="s">
        <v>16384</v>
      </c>
      <c r="R1203" t="s">
        <v>134</v>
      </c>
      <c r="W1203" t="s">
        <v>16379</v>
      </c>
      <c r="X1203">
        <v>1</v>
      </c>
      <c r="Y1203" t="s">
        <v>16386</v>
      </c>
      <c r="Z1203" s="2">
        <v>0</v>
      </c>
    </row>
    <row r="1204" spans="1:26" x14ac:dyDescent="0.3">
      <c r="A1204" s="1" t="d">
        <v>2023-07-10</v>
      </c>
      <c r="B1204" s="11" t="str">
        <f>TEXT(Table2[[#This Row],[Date]],"ddd")</f>
        <v>Mon</v>
      </c>
      <c r="C1204" s="3" t="d">
        <v>19:58:54.99999999999943275</v>
      </c>
      <c r="D1204" t="s">
        <v>61</v>
      </c>
      <c r="E1204" t="s">
        <v>16402</v>
      </c>
      <c r="F1204" t="s">
        <v>16449</v>
      </c>
      <c r="G1204">
        <v>1</v>
      </c>
      <c r="H1204" t="s">
        <v>16377</v>
      </c>
      <c r="K1204" s="2">
        <v>4.09</v>
      </c>
      <c r="L1204" s="2">
        <v>0</v>
      </c>
      <c r="M1204" s="2">
        <v>4.09</v>
      </c>
      <c r="N1204" s="2">
        <v>0.41</v>
      </c>
      <c r="O1204" s="2">
        <v>4.5</v>
      </c>
      <c r="R1204" t="s">
        <v>134</v>
      </c>
      <c r="S1204" t="s">
        <v>142</v>
      </c>
      <c r="W1204" t="s">
        <v>16379</v>
      </c>
      <c r="X1204">
        <v>1</v>
      </c>
      <c r="Y1204" t="s">
        <v>16386</v>
      </c>
      <c r="Z1204" s="2">
        <v>0</v>
      </c>
    </row>
    <row r="1205" spans="1:26" x14ac:dyDescent="0.3">
      <c r="A1205" s="1" t="d">
        <v>2023-07-10</v>
      </c>
      <c r="B1205" s="11" t="str">
        <f>TEXT(Table2[[#This Row],[Date]],"ddd")</f>
        <v>Mon</v>
      </c>
      <c r="C1205" s="3" t="d">
        <v>19:43:48.00000000000473400</v>
      </c>
      <c r="D1205" t="s">
        <v>61</v>
      </c>
      <c r="E1205" t="s">
        <v>16381</v>
      </c>
      <c r="F1205" t="s">
        <v>16419</v>
      </c>
      <c r="G1205">
        <v>1</v>
      </c>
      <c r="H1205" t="s">
        <v>16377</v>
      </c>
      <c r="J1205" t="s">
        <v>16565</v>
      </c>
      <c r="K1205" s="2">
        <v>37.229999999999997</v>
      </c>
      <c r="L1205" s="2">
        <v>0</v>
      </c>
      <c r="M1205" s="2">
        <v>37.229999999999997</v>
      </c>
      <c r="N1205" s="2">
        <v>3.72</v>
      </c>
      <c r="O1205" s="2">
        <v>40.950000000000003</v>
      </c>
      <c r="Q1205" t="s">
        <v>16421</v>
      </c>
      <c r="R1205" t="s">
        <v>134</v>
      </c>
      <c r="W1205" t="s">
        <v>16379</v>
      </c>
      <c r="X1205">
        <v>1</v>
      </c>
      <c r="Y1205" t="s">
        <v>16386</v>
      </c>
      <c r="Z1205" s="2">
        <v>0</v>
      </c>
    </row>
    <row r="1206" spans="1:26" x14ac:dyDescent="0.3">
      <c r="A1206" s="1" t="d">
        <v>2023-07-10</v>
      </c>
      <c r="B1206" s="11" t="str">
        <f>TEXT(Table2[[#This Row],[Date]],"ddd")</f>
        <v>Mon</v>
      </c>
      <c r="C1206" s="3" t="d">
        <v>19:43:48.00000000000473400</v>
      </c>
      <c r="D1206" t="s">
        <v>61</v>
      </c>
      <c r="E1206" t="s">
        <v>16387</v>
      </c>
      <c r="F1206" t="s">
        <v>16413</v>
      </c>
      <c r="G1206">
        <v>1</v>
      </c>
      <c r="H1206" t="s">
        <v>16377</v>
      </c>
      <c r="K1206" s="2">
        <v>7.22</v>
      </c>
      <c r="L1206" s="2">
        <v>0</v>
      </c>
      <c r="M1206" s="2">
        <v>7.22</v>
      </c>
      <c r="N1206" s="2">
        <v>0.73</v>
      </c>
      <c r="O1206" s="2">
        <v>7.95</v>
      </c>
      <c r="R1206" t="s">
        <v>134</v>
      </c>
      <c r="W1206" t="s">
        <v>16379</v>
      </c>
      <c r="X1206">
        <v>1</v>
      </c>
      <c r="Y1206" t="s">
        <v>16386</v>
      </c>
      <c r="Z1206" s="2">
        <v>0</v>
      </c>
    </row>
    <row r="1207" spans="1:26" x14ac:dyDescent="0.3">
      <c r="A1207" s="1" t="d">
        <v>2023-07-10</v>
      </c>
      <c r="B1207" s="11" t="str">
        <f>TEXT(Table2[[#This Row],[Date]],"ddd")</f>
        <v>Mon</v>
      </c>
      <c r="C1207" s="3" t="d">
        <v>19:43:48.00000000000473400</v>
      </c>
      <c r="D1207" t="s">
        <v>61</v>
      </c>
      <c r="E1207" t="s">
        <v>16392</v>
      </c>
      <c r="F1207" t="s">
        <v>16428</v>
      </c>
      <c r="G1207">
        <v>1</v>
      </c>
      <c r="H1207" t="s">
        <v>16568</v>
      </c>
      <c r="K1207" s="2">
        <v>7.23</v>
      </c>
      <c r="L1207" s="2">
        <v>0</v>
      </c>
      <c r="M1207" s="2">
        <v>7.23</v>
      </c>
      <c r="N1207" s="2">
        <v>0.72</v>
      </c>
      <c r="O1207" s="2">
        <v>7.95</v>
      </c>
      <c r="R1207" t="s">
        <v>134</v>
      </c>
      <c r="W1207" t="s">
        <v>16379</v>
      </c>
      <c r="X1207">
        <v>1</v>
      </c>
      <c r="Y1207" t="s">
        <v>16386</v>
      </c>
      <c r="Z1207" s="2">
        <v>0</v>
      </c>
    </row>
    <row r="1208" spans="1:26" x14ac:dyDescent="0.3">
      <c r="A1208" s="1" t="d">
        <v>2023-07-10</v>
      </c>
      <c r="B1208" s="11" t="str">
        <f>TEXT(Table2[[#This Row],[Date]],"ddd")</f>
        <v>Mon</v>
      </c>
      <c r="C1208" s="3" t="d">
        <v>19:43:34.99999999999630275</v>
      </c>
      <c r="D1208" t="s">
        <v>61</v>
      </c>
      <c r="E1208" t="s">
        <v>16392</v>
      </c>
      <c r="F1208" t="s">
        <v>16428</v>
      </c>
      <c r="G1208">
        <v>1</v>
      </c>
      <c r="H1208" t="s">
        <v>16814</v>
      </c>
      <c r="K1208" s="2">
        <v>7.23</v>
      </c>
      <c r="L1208" s="2">
        <v>0</v>
      </c>
      <c r="M1208" s="2">
        <v>7.23</v>
      </c>
      <c r="N1208" s="2">
        <v>0.72</v>
      </c>
      <c r="O1208" s="2">
        <v>7.95</v>
      </c>
      <c r="R1208" t="s">
        <v>134</v>
      </c>
      <c r="S1208" t="s">
        <v>142</v>
      </c>
      <c r="W1208" t="s">
        <v>16379</v>
      </c>
      <c r="X1208">
        <v>1</v>
      </c>
      <c r="Y1208" t="s">
        <v>16386</v>
      </c>
      <c r="Z1208" s="2">
        <v>0</v>
      </c>
    </row>
    <row r="1209" spans="1:26" x14ac:dyDescent="0.3">
      <c r="A1209" s="1" t="d">
        <v>2023-07-10</v>
      </c>
      <c r="B1209" s="11" t="str">
        <f>TEXT(Table2[[#This Row],[Date]],"ddd")</f>
        <v>Mon</v>
      </c>
      <c r="C1209" s="3" t="d">
        <v>19:42:59.00000000000026725</v>
      </c>
      <c r="D1209" t="s">
        <v>61</v>
      </c>
      <c r="E1209" t="s">
        <v>16381</v>
      </c>
      <c r="F1209" t="s">
        <v>16382</v>
      </c>
      <c r="G1209">
        <v>1</v>
      </c>
      <c r="H1209" t="s">
        <v>16377</v>
      </c>
      <c r="J1209" t="s">
        <v>16495</v>
      </c>
      <c r="K1209" s="2">
        <v>21.18</v>
      </c>
      <c r="L1209" s="2">
        <v>-3.44</v>
      </c>
      <c r="M1209" s="2">
        <v>17.739999999999998</v>
      </c>
      <c r="N1209" s="2">
        <v>1.77</v>
      </c>
      <c r="O1209" s="2">
        <v>19.510000000000002</v>
      </c>
      <c r="Q1209" t="s">
        <v>16384</v>
      </c>
      <c r="R1209" t="s">
        <v>134</v>
      </c>
      <c r="W1209" t="s">
        <v>16379</v>
      </c>
      <c r="X1209">
        <v>1</v>
      </c>
      <c r="Y1209" t="s">
        <v>16386</v>
      </c>
      <c r="Z1209" s="2">
        <v>0</v>
      </c>
    </row>
    <row r="1210" spans="1:26" x14ac:dyDescent="0.3">
      <c r="A1210" s="1" t="d">
        <v>2023-07-10</v>
      </c>
      <c r="B1210" s="11" t="str">
        <f>TEXT(Table2[[#This Row],[Date]],"ddd")</f>
        <v>Mon</v>
      </c>
      <c r="C1210" s="3" t="d">
        <v>19:42:39.00000000000354075</v>
      </c>
      <c r="D1210" t="s">
        <v>61</v>
      </c>
      <c r="E1210" t="s">
        <v>16381</v>
      </c>
      <c r="F1210" t="s">
        <v>16382</v>
      </c>
      <c r="G1210">
        <v>1</v>
      </c>
      <c r="H1210" t="s">
        <v>16377</v>
      </c>
      <c r="J1210" t="s">
        <v>16495</v>
      </c>
      <c r="K1210" s="2">
        <v>20.86</v>
      </c>
      <c r="L1210" s="2">
        <v>0</v>
      </c>
      <c r="M1210" s="2">
        <v>20.86</v>
      </c>
      <c r="N1210" s="2">
        <v>2.09</v>
      </c>
      <c r="O1210" s="2">
        <v>22.95</v>
      </c>
      <c r="Q1210" t="s">
        <v>16384</v>
      </c>
      <c r="R1210" t="s">
        <v>134</v>
      </c>
      <c r="W1210" t="s">
        <v>16379</v>
      </c>
      <c r="X1210">
        <v>1</v>
      </c>
      <c r="Y1210" t="s">
        <v>16386</v>
      </c>
      <c r="Z1210" s="2">
        <v>0</v>
      </c>
    </row>
    <row r="1211" spans="1:26" x14ac:dyDescent="0.3">
      <c r="A1211" s="1" t="d">
        <v>2023-07-10</v>
      </c>
      <c r="B1211" s="11" t="str">
        <f>TEXT(Table2[[#This Row],[Date]],"ddd")</f>
        <v>Mon</v>
      </c>
      <c r="C1211" s="3" t="d">
        <v>19:41:15.000</v>
      </c>
      <c r="D1211" t="s">
        <v>61</v>
      </c>
      <c r="E1211" t="s">
        <v>16392</v>
      </c>
      <c r="F1211" t="s">
        <v>16428</v>
      </c>
      <c r="G1211">
        <v>1</v>
      </c>
      <c r="H1211" t="s">
        <v>16546</v>
      </c>
      <c r="K1211" s="2">
        <v>7.23</v>
      </c>
      <c r="L1211" s="2">
        <v>0</v>
      </c>
      <c r="M1211" s="2">
        <v>7.23</v>
      </c>
      <c r="N1211" s="2">
        <v>0.72</v>
      </c>
      <c r="O1211" s="2">
        <v>7.95</v>
      </c>
      <c r="R1211" t="s">
        <v>134</v>
      </c>
      <c r="S1211" t="s">
        <v>142</v>
      </c>
      <c r="W1211" t="s">
        <v>16379</v>
      </c>
      <c r="X1211">
        <v>1</v>
      </c>
      <c r="Y1211" t="s">
        <v>16386</v>
      </c>
      <c r="Z1211" s="2">
        <v>0</v>
      </c>
    </row>
    <row r="1212" spans="1:26" x14ac:dyDescent="0.3">
      <c r="A1212" s="1" t="d">
        <v>2023-07-10</v>
      </c>
      <c r="B1212" s="11" t="str">
        <f>TEXT(Table2[[#This Row],[Date]],"ddd")</f>
        <v>Mon</v>
      </c>
      <c r="C1212" s="3" t="d">
        <v>19:40:02.99999999999833725</v>
      </c>
      <c r="D1212" t="s">
        <v>61</v>
      </c>
      <c r="E1212" t="s">
        <v>16392</v>
      </c>
      <c r="F1212" t="s">
        <v>16428</v>
      </c>
      <c r="G1212">
        <v>1</v>
      </c>
      <c r="H1212" t="s">
        <v>16546</v>
      </c>
      <c r="K1212" s="2">
        <v>7.23</v>
      </c>
      <c r="L1212" s="2">
        <v>0</v>
      </c>
      <c r="M1212" s="2">
        <v>7.23</v>
      </c>
      <c r="N1212" s="2">
        <v>0.72</v>
      </c>
      <c r="O1212" s="2">
        <v>7.95</v>
      </c>
      <c r="R1212" t="s">
        <v>134</v>
      </c>
      <c r="S1212" t="s">
        <v>142</v>
      </c>
      <c r="W1212" t="s">
        <v>16379</v>
      </c>
      <c r="X1212">
        <v>1</v>
      </c>
      <c r="Y1212" t="s">
        <v>16386</v>
      </c>
      <c r="Z1212" s="2">
        <v>0</v>
      </c>
    </row>
    <row r="1213" spans="1:26" x14ac:dyDescent="0.3">
      <c r="A1213" s="1" t="d">
        <v>2023-07-10</v>
      </c>
      <c r="B1213" s="11" t="str">
        <f>TEXT(Table2[[#This Row],[Date]],"ddd")</f>
        <v>Mon</v>
      </c>
      <c r="C1213" s="3" t="d">
        <v>19:39:22.99999999999527900</v>
      </c>
      <c r="D1213" t="s">
        <v>61</v>
      </c>
      <c r="E1213" t="s">
        <v>16392</v>
      </c>
      <c r="F1213" t="s">
        <v>16544</v>
      </c>
      <c r="G1213">
        <v>1</v>
      </c>
      <c r="H1213" t="s">
        <v>16548</v>
      </c>
      <c r="K1213" s="2">
        <v>17.23</v>
      </c>
      <c r="L1213" s="2">
        <v>0</v>
      </c>
      <c r="M1213" s="2">
        <v>17.23</v>
      </c>
      <c r="N1213" s="2">
        <v>1.72</v>
      </c>
      <c r="O1213" s="2">
        <v>18.95</v>
      </c>
      <c r="R1213" t="s">
        <v>134</v>
      </c>
      <c r="W1213" t="s">
        <v>16379</v>
      </c>
      <c r="X1213">
        <v>1</v>
      </c>
      <c r="Y1213" t="s">
        <v>16386</v>
      </c>
      <c r="Z1213" s="2">
        <v>0</v>
      </c>
    </row>
    <row r="1214" spans="1:26" x14ac:dyDescent="0.3">
      <c r="A1214" s="1" t="d">
        <v>2023-07-10</v>
      </c>
      <c r="B1214" s="11" t="str">
        <f>TEXT(Table2[[#This Row],[Date]],"ddd")</f>
        <v>Mon</v>
      </c>
      <c r="C1214" s="3" t="d">
        <v>19:39:21.99999999999832425</v>
      </c>
      <c r="D1214" t="s">
        <v>61</v>
      </c>
      <c r="E1214" t="s">
        <v>16381</v>
      </c>
      <c r="F1214" t="s">
        <v>16382</v>
      </c>
      <c r="G1214">
        <v>1</v>
      </c>
      <c r="H1214" t="s">
        <v>16377</v>
      </c>
      <c r="J1214" t="s">
        <v>16473</v>
      </c>
      <c r="K1214" s="2">
        <v>20.86</v>
      </c>
      <c r="L1214" s="2">
        <v>0</v>
      </c>
      <c r="M1214" s="2">
        <v>20.86</v>
      </c>
      <c r="N1214" s="2">
        <v>2.09</v>
      </c>
      <c r="O1214" s="2">
        <v>22.95</v>
      </c>
      <c r="Q1214" t="s">
        <v>16384</v>
      </c>
      <c r="R1214" t="s">
        <v>134</v>
      </c>
      <c r="W1214" t="s">
        <v>16379</v>
      </c>
      <c r="X1214">
        <v>1</v>
      </c>
      <c r="Y1214" t="s">
        <v>16386</v>
      </c>
      <c r="Z1214" s="2">
        <v>0</v>
      </c>
    </row>
    <row r="1215" spans="1:26" x14ac:dyDescent="0.3">
      <c r="A1215" s="1" t="d">
        <v>2023-07-10</v>
      </c>
      <c r="B1215" s="11" t="str">
        <f>TEXT(Table2[[#This Row],[Date]],"ddd")</f>
        <v>Mon</v>
      </c>
      <c r="C1215" s="3" t="d">
        <v>19:39:21.99999999999832425</v>
      </c>
      <c r="D1215" t="s">
        <v>61</v>
      </c>
      <c r="E1215" t="s">
        <v>16392</v>
      </c>
      <c r="F1215" t="s">
        <v>16671</v>
      </c>
      <c r="G1215">
        <v>1</v>
      </c>
      <c r="H1215" t="s">
        <v>16672</v>
      </c>
      <c r="K1215" s="2">
        <v>28.14</v>
      </c>
      <c r="L1215" s="2">
        <v>0</v>
      </c>
      <c r="M1215" s="2">
        <v>28.14</v>
      </c>
      <c r="N1215" s="2">
        <v>2.81</v>
      </c>
      <c r="O1215" s="2">
        <v>30.95</v>
      </c>
      <c r="R1215" t="s">
        <v>134</v>
      </c>
      <c r="W1215" t="s">
        <v>16379</v>
      </c>
      <c r="X1215">
        <v>1</v>
      </c>
      <c r="Y1215" t="s">
        <v>16386</v>
      </c>
      <c r="Z1215" s="2">
        <v>0</v>
      </c>
    </row>
    <row r="1216" spans="1:26" x14ac:dyDescent="0.3">
      <c r="A1216" s="1" t="d">
        <v>2023-07-10</v>
      </c>
      <c r="B1216" s="11" t="str">
        <f>TEXT(Table2[[#This Row],[Date]],"ddd")</f>
        <v>Mon</v>
      </c>
      <c r="C1216" s="3" t="d">
        <v>19:34:08.00000000000359275</v>
      </c>
      <c r="D1216" t="s">
        <v>61</v>
      </c>
      <c r="E1216" t="s">
        <v>16387</v>
      </c>
      <c r="F1216" t="s">
        <v>16497</v>
      </c>
      <c r="G1216">
        <v>1</v>
      </c>
      <c r="H1216" t="s">
        <v>16377</v>
      </c>
      <c r="K1216" s="2">
        <v>16.32</v>
      </c>
      <c r="L1216" s="2">
        <v>0</v>
      </c>
      <c r="M1216" s="2">
        <v>16.32</v>
      </c>
      <c r="N1216" s="2">
        <v>1.63</v>
      </c>
      <c r="O1216" s="2">
        <v>17.95</v>
      </c>
      <c r="Q1216" t="s">
        <v>16498</v>
      </c>
      <c r="R1216" t="s">
        <v>134</v>
      </c>
      <c r="S1216" t="s">
        <v>142</v>
      </c>
      <c r="W1216" t="s">
        <v>16379</v>
      </c>
      <c r="X1216">
        <v>1</v>
      </c>
      <c r="Y1216" t="s">
        <v>16386</v>
      </c>
      <c r="Z1216" s="2">
        <v>0</v>
      </c>
    </row>
    <row r="1217" spans="1:26" x14ac:dyDescent="0.3">
      <c r="A1217" s="1" t="d">
        <v>2023-07-10</v>
      </c>
      <c r="B1217" s="11" t="str">
        <f>TEXT(Table2[[#This Row],[Date]],"ddd")</f>
        <v>Mon</v>
      </c>
      <c r="C1217" s="3" t="d">
        <v>19:34:08.00000000000359275</v>
      </c>
      <c r="D1217" t="s">
        <v>61</v>
      </c>
      <c r="E1217" t="s">
        <v>16392</v>
      </c>
      <c r="F1217" t="s">
        <v>16428</v>
      </c>
      <c r="G1217">
        <v>1</v>
      </c>
      <c r="H1217" t="s">
        <v>16546</v>
      </c>
      <c r="K1217" s="2">
        <v>7.23</v>
      </c>
      <c r="L1217" s="2">
        <v>0</v>
      </c>
      <c r="M1217" s="2">
        <v>7.23</v>
      </c>
      <c r="N1217" s="2">
        <v>0.72</v>
      </c>
      <c r="O1217" s="2">
        <v>7.95</v>
      </c>
      <c r="R1217" t="s">
        <v>134</v>
      </c>
      <c r="S1217" t="s">
        <v>142</v>
      </c>
      <c r="W1217" t="s">
        <v>16379</v>
      </c>
      <c r="X1217">
        <v>1</v>
      </c>
      <c r="Y1217" t="s">
        <v>16386</v>
      </c>
      <c r="Z1217" s="2">
        <v>0</v>
      </c>
    </row>
    <row r="1218" spans="1:26" x14ac:dyDescent="0.3">
      <c r="A1218" s="1" t="d">
        <v>2023-07-10</v>
      </c>
      <c r="B1218" s="11" t="str">
        <f>TEXT(Table2[[#This Row],[Date]],"ddd")</f>
        <v>Mon</v>
      </c>
      <c r="C1218" s="3" t="d">
        <v>19:32:53.00000000000146050</v>
      </c>
      <c r="D1218" t="s">
        <v>61</v>
      </c>
      <c r="E1218" t="s">
        <v>16392</v>
      </c>
      <c r="F1218" t="s">
        <v>16428</v>
      </c>
      <c r="G1218">
        <v>1</v>
      </c>
      <c r="H1218" t="s">
        <v>16546</v>
      </c>
      <c r="K1218" s="2">
        <v>7.23</v>
      </c>
      <c r="L1218" s="2">
        <v>0</v>
      </c>
      <c r="M1218" s="2">
        <v>7.23</v>
      </c>
      <c r="N1218" s="2">
        <v>0.72</v>
      </c>
      <c r="O1218" s="2">
        <v>7.95</v>
      </c>
      <c r="R1218" t="s">
        <v>134</v>
      </c>
      <c r="S1218" t="s">
        <v>142</v>
      </c>
      <c r="W1218" t="s">
        <v>16379</v>
      </c>
      <c r="X1218">
        <v>1</v>
      </c>
      <c r="Y1218" t="s">
        <v>16386</v>
      </c>
      <c r="Z1218" s="2">
        <v>0</v>
      </c>
    </row>
    <row r="1219" spans="1:26" x14ac:dyDescent="0.3">
      <c r="A1219" s="1" t="d">
        <v>2023-07-10</v>
      </c>
      <c r="B1219" s="11" t="str">
        <f>TEXT(Table2[[#This Row],[Date]],"ddd")</f>
        <v>Mon</v>
      </c>
      <c r="C1219" s="3" t="d">
        <v>19:32:53.00000000000146050</v>
      </c>
      <c r="D1219" t="s">
        <v>61</v>
      </c>
      <c r="E1219" t="s">
        <v>16381</v>
      </c>
      <c r="F1219" t="s">
        <v>16419</v>
      </c>
      <c r="G1219">
        <v>1</v>
      </c>
      <c r="H1219" t="s">
        <v>16377</v>
      </c>
      <c r="J1219" t="s">
        <v>16591</v>
      </c>
      <c r="K1219" s="2">
        <v>37.22</v>
      </c>
      <c r="L1219" s="2">
        <v>0</v>
      </c>
      <c r="M1219" s="2">
        <v>37.22</v>
      </c>
      <c r="N1219" s="2">
        <v>3.73</v>
      </c>
      <c r="O1219" s="2">
        <v>40.950000000000003</v>
      </c>
      <c r="Q1219" t="s">
        <v>16421</v>
      </c>
      <c r="R1219" t="s">
        <v>134</v>
      </c>
      <c r="S1219" t="s">
        <v>142</v>
      </c>
      <c r="W1219" t="s">
        <v>16379</v>
      </c>
      <c r="X1219">
        <v>1</v>
      </c>
      <c r="Y1219" t="s">
        <v>16386</v>
      </c>
      <c r="Z1219" s="2">
        <v>0</v>
      </c>
    </row>
    <row r="1220" spans="1:26" x14ac:dyDescent="0.3">
      <c r="A1220" s="1" t="d">
        <v>2023-07-10</v>
      </c>
      <c r="B1220" s="11" t="str">
        <f>TEXT(Table2[[#This Row],[Date]],"ddd")</f>
        <v>Mon</v>
      </c>
      <c r="C1220" s="3" t="d">
        <v>19:32:05.00000000000355375</v>
      </c>
      <c r="D1220" t="s">
        <v>61</v>
      </c>
      <c r="E1220" t="s">
        <v>16402</v>
      </c>
      <c r="F1220" t="s">
        <v>16449</v>
      </c>
      <c r="G1220">
        <v>1</v>
      </c>
      <c r="H1220" t="s">
        <v>16377</v>
      </c>
      <c r="K1220" s="2">
        <v>4.09</v>
      </c>
      <c r="L1220" s="2">
        <v>0</v>
      </c>
      <c r="M1220" s="2">
        <v>4.09</v>
      </c>
      <c r="N1220" s="2">
        <v>0.41</v>
      </c>
      <c r="O1220" s="2">
        <v>4.5</v>
      </c>
      <c r="R1220" t="s">
        <v>134</v>
      </c>
      <c r="W1220" t="s">
        <v>16379</v>
      </c>
      <c r="X1220">
        <v>1</v>
      </c>
      <c r="Y1220" t="s">
        <v>16386</v>
      </c>
      <c r="Z1220" s="2">
        <v>0</v>
      </c>
    </row>
    <row r="1221" spans="1:26" x14ac:dyDescent="0.3">
      <c r="A1221" s="1" t="d">
        <v>2023-07-10</v>
      </c>
      <c r="B1221" s="11" t="str">
        <f>TEXT(Table2[[#This Row],[Date]],"ddd")</f>
        <v>Mon</v>
      </c>
      <c r="C1221" s="3" t="d">
        <v>19:32:05.00000000000355375</v>
      </c>
      <c r="D1221" t="s">
        <v>61</v>
      </c>
      <c r="E1221" t="s">
        <v>16402</v>
      </c>
      <c r="F1221" t="s">
        <v>16450</v>
      </c>
      <c r="G1221">
        <v>1</v>
      </c>
      <c r="H1221" t="s">
        <v>16377</v>
      </c>
      <c r="K1221" s="2">
        <v>4.09</v>
      </c>
      <c r="L1221" s="2">
        <v>0</v>
      </c>
      <c r="M1221" s="2">
        <v>4.09</v>
      </c>
      <c r="N1221" s="2">
        <v>0.41</v>
      </c>
      <c r="O1221" s="2">
        <v>4.5</v>
      </c>
      <c r="R1221" t="s">
        <v>134</v>
      </c>
      <c r="W1221" t="s">
        <v>16379</v>
      </c>
      <c r="X1221">
        <v>1</v>
      </c>
      <c r="Y1221" t="s">
        <v>16386</v>
      </c>
      <c r="Z1221" s="2">
        <v>0</v>
      </c>
    </row>
    <row r="1222" spans="1:26" x14ac:dyDescent="0.3">
      <c r="A1222" s="1" t="d">
        <v>2023-07-10</v>
      </c>
      <c r="B1222" s="11" t="str">
        <f>TEXT(Table2[[#This Row],[Date]],"ddd")</f>
        <v>Mon</v>
      </c>
      <c r="C1222" s="3" t="d">
        <v>19:32:05.00000000000355375</v>
      </c>
      <c r="D1222" t="s">
        <v>61</v>
      </c>
      <c r="E1222" t="s">
        <v>16387</v>
      </c>
      <c r="F1222" t="s">
        <v>16413</v>
      </c>
      <c r="G1222">
        <v>1</v>
      </c>
      <c r="H1222" t="s">
        <v>16377</v>
      </c>
      <c r="K1222" s="2">
        <v>7.23</v>
      </c>
      <c r="L1222" s="2">
        <v>0</v>
      </c>
      <c r="M1222" s="2">
        <v>7.23</v>
      </c>
      <c r="N1222" s="2">
        <v>0.72</v>
      </c>
      <c r="O1222" s="2">
        <v>7.95</v>
      </c>
      <c r="R1222" t="s">
        <v>134</v>
      </c>
      <c r="W1222" t="s">
        <v>16379</v>
      </c>
      <c r="X1222">
        <v>1</v>
      </c>
      <c r="Y1222" t="s">
        <v>16386</v>
      </c>
      <c r="Z1222" s="2">
        <v>0</v>
      </c>
    </row>
    <row r="1223" spans="1:26" x14ac:dyDescent="0.3">
      <c r="A1223" s="1" t="d">
        <v>2023-07-10</v>
      </c>
      <c r="B1223" s="11" t="str">
        <f>TEXT(Table2[[#This Row],[Date]],"ddd")</f>
        <v>Mon</v>
      </c>
      <c r="C1223" s="3" t="d">
        <v>19:32:05.00000000000355375</v>
      </c>
      <c r="D1223" t="s">
        <v>61</v>
      </c>
      <c r="E1223" t="s">
        <v>16381</v>
      </c>
      <c r="F1223" t="s">
        <v>16397</v>
      </c>
      <c r="G1223">
        <v>1</v>
      </c>
      <c r="H1223" t="s">
        <v>16377</v>
      </c>
      <c r="J1223" t="s">
        <v>16473</v>
      </c>
      <c r="K1223" s="2">
        <v>28.14</v>
      </c>
      <c r="L1223" s="2">
        <v>0</v>
      </c>
      <c r="M1223" s="2">
        <v>28.14</v>
      </c>
      <c r="N1223" s="2">
        <v>2.81</v>
      </c>
      <c r="O1223" s="2">
        <v>30.95</v>
      </c>
      <c r="Q1223" t="s">
        <v>16399</v>
      </c>
      <c r="R1223" t="s">
        <v>134</v>
      </c>
      <c r="W1223" t="s">
        <v>16379</v>
      </c>
      <c r="X1223">
        <v>1</v>
      </c>
      <c r="Y1223" t="s">
        <v>16386</v>
      </c>
      <c r="Z1223" s="2">
        <v>0</v>
      </c>
    </row>
    <row r="1224" spans="1:26" x14ac:dyDescent="0.3">
      <c r="A1224" s="1" t="d">
        <v>2023-07-10</v>
      </c>
      <c r="B1224" s="11" t="str">
        <f>TEXT(Table2[[#This Row],[Date]],"ddd")</f>
        <v>Mon</v>
      </c>
      <c r="C1224" s="3" t="d">
        <v>19:31:06.999999999997683900</v>
      </c>
      <c r="D1224" t="s">
        <v>61</v>
      </c>
      <c r="E1224" t="s">
        <v>16392</v>
      </c>
      <c r="F1224" t="s">
        <v>16428</v>
      </c>
      <c r="G1224">
        <v>1</v>
      </c>
      <c r="H1224" t="s">
        <v>16543</v>
      </c>
      <c r="K1224" s="2">
        <v>7.23</v>
      </c>
      <c r="L1224" s="2">
        <v>0</v>
      </c>
      <c r="M1224" s="2">
        <v>7.23</v>
      </c>
      <c r="N1224" s="2">
        <v>0.72</v>
      </c>
      <c r="O1224" s="2">
        <v>7.95</v>
      </c>
      <c r="R1224" t="s">
        <v>134</v>
      </c>
      <c r="W1224" t="s">
        <v>16379</v>
      </c>
      <c r="X1224">
        <v>1</v>
      </c>
      <c r="Y1224" t="s">
        <v>16386</v>
      </c>
      <c r="Z1224" s="2">
        <v>0</v>
      </c>
    </row>
    <row r="1225" spans="1:26" x14ac:dyDescent="0.3">
      <c r="A1225" s="1" t="d">
        <v>2023-07-10</v>
      </c>
      <c r="B1225" s="11" t="str">
        <f>TEXT(Table2[[#This Row],[Date]],"ddd")</f>
        <v>Mon</v>
      </c>
      <c r="C1225" s="3" t="d">
        <v>19:31:06.999999999997683900</v>
      </c>
      <c r="D1225" t="s">
        <v>61</v>
      </c>
      <c r="E1225" t="s">
        <v>16381</v>
      </c>
      <c r="F1225" t="s">
        <v>16382</v>
      </c>
      <c r="G1225">
        <v>1</v>
      </c>
      <c r="H1225" t="s">
        <v>16377</v>
      </c>
      <c r="J1225" t="s">
        <v>16454</v>
      </c>
      <c r="K1225" s="2">
        <v>20.86</v>
      </c>
      <c r="L1225" s="2">
        <v>0</v>
      </c>
      <c r="M1225" s="2">
        <v>20.86</v>
      </c>
      <c r="N1225" s="2">
        <v>2.09</v>
      </c>
      <c r="O1225" s="2">
        <v>22.95</v>
      </c>
      <c r="Q1225" t="s">
        <v>16384</v>
      </c>
      <c r="R1225" t="s">
        <v>134</v>
      </c>
      <c r="W1225" t="s">
        <v>16379</v>
      </c>
      <c r="X1225">
        <v>1</v>
      </c>
      <c r="Y1225" t="s">
        <v>16386</v>
      </c>
      <c r="Z1225" s="2">
        <v>0</v>
      </c>
    </row>
    <row r="1226" spans="1:26" x14ac:dyDescent="0.3">
      <c r="A1226" s="1" t="d">
        <v>2023-07-10</v>
      </c>
      <c r="B1226" s="11" t="str">
        <f>TEXT(Table2[[#This Row],[Date]],"ddd")</f>
        <v>Mon</v>
      </c>
      <c r="C1226" s="3" t="d">
        <v>19:29:41.00000000000022825</v>
      </c>
      <c r="D1226" t="s">
        <v>61</v>
      </c>
      <c r="E1226" t="s">
        <v>16381</v>
      </c>
      <c r="F1226" t="s">
        <v>16433</v>
      </c>
      <c r="G1226">
        <v>1</v>
      </c>
      <c r="H1226" t="s">
        <v>16377</v>
      </c>
      <c r="J1226" t="s">
        <v>16585</v>
      </c>
      <c r="K1226" s="2">
        <v>21.77</v>
      </c>
      <c r="L1226" s="2">
        <v>0</v>
      </c>
      <c r="M1226" s="2">
        <v>21.77</v>
      </c>
      <c r="N1226" s="2">
        <v>2.1800000000000002</v>
      </c>
      <c r="O1226" s="2">
        <v>23.95</v>
      </c>
      <c r="Q1226" t="s">
        <v>16435</v>
      </c>
      <c r="R1226" t="s">
        <v>134</v>
      </c>
      <c r="S1226" t="s">
        <v>142</v>
      </c>
      <c r="W1226" t="s">
        <v>16379</v>
      </c>
      <c r="X1226">
        <v>1</v>
      </c>
      <c r="Y1226" t="s">
        <v>16386</v>
      </c>
      <c r="Z1226" s="2">
        <v>0</v>
      </c>
    </row>
    <row r="1227" spans="1:26" x14ac:dyDescent="0.3">
      <c r="A1227" s="1" t="d">
        <v>2023-07-10</v>
      </c>
      <c r="B1227" s="11" t="str">
        <f>TEXT(Table2[[#This Row],[Date]],"ddd")</f>
        <v>Mon</v>
      </c>
      <c r="C1227" s="3" t="d">
        <v>19:29:41.00000000000022825</v>
      </c>
      <c r="D1227" t="s">
        <v>61</v>
      </c>
      <c r="E1227" t="s">
        <v>16387</v>
      </c>
      <c r="F1227" t="s">
        <v>16539</v>
      </c>
      <c r="G1227">
        <v>1</v>
      </c>
      <c r="H1227" t="s">
        <v>16377</v>
      </c>
      <c r="K1227" s="2">
        <v>11.78</v>
      </c>
      <c r="L1227" s="2">
        <v>0</v>
      </c>
      <c r="M1227" s="2">
        <v>11.78</v>
      </c>
      <c r="N1227" s="2">
        <v>1.17</v>
      </c>
      <c r="O1227" s="2">
        <v>12.95</v>
      </c>
      <c r="Q1227" t="s">
        <v>16540</v>
      </c>
      <c r="R1227" t="s">
        <v>134</v>
      </c>
      <c r="S1227" t="s">
        <v>142</v>
      </c>
      <c r="W1227" t="s">
        <v>16379</v>
      </c>
      <c r="X1227">
        <v>1</v>
      </c>
      <c r="Y1227" t="s">
        <v>16386</v>
      </c>
      <c r="Z1227" s="2">
        <v>0</v>
      </c>
    </row>
    <row r="1228" spans="1:26" x14ac:dyDescent="0.3">
      <c r="A1228" s="1" t="d">
        <v>2023-07-10</v>
      </c>
      <c r="B1228" s="11" t="str">
        <f>TEXT(Table2[[#This Row],[Date]],"ddd")</f>
        <v>Mon</v>
      </c>
      <c r="C1228" s="3" t="d">
        <v>19:29:41.00000000000022825</v>
      </c>
      <c r="D1228" t="s">
        <v>61</v>
      </c>
      <c r="E1228" t="s">
        <v>16387</v>
      </c>
      <c r="F1228" t="s">
        <v>16497</v>
      </c>
      <c r="G1228">
        <v>1</v>
      </c>
      <c r="H1228" t="s">
        <v>16377</v>
      </c>
      <c r="K1228" s="2">
        <v>16.32</v>
      </c>
      <c r="L1228" s="2">
        <v>0</v>
      </c>
      <c r="M1228" s="2">
        <v>16.32</v>
      </c>
      <c r="N1228" s="2">
        <v>1.63</v>
      </c>
      <c r="O1228" s="2">
        <v>17.95</v>
      </c>
      <c r="Q1228" t="s">
        <v>16498</v>
      </c>
      <c r="R1228" t="s">
        <v>134</v>
      </c>
      <c r="S1228" t="s">
        <v>142</v>
      </c>
      <c r="W1228" t="s">
        <v>16379</v>
      </c>
      <c r="X1228">
        <v>1</v>
      </c>
      <c r="Y1228" t="s">
        <v>16386</v>
      </c>
      <c r="Z1228" s="2">
        <v>0</v>
      </c>
    </row>
    <row r="1229" spans="1:26" x14ac:dyDescent="0.3">
      <c r="A1229" s="1" t="d">
        <v>2023-07-10</v>
      </c>
      <c r="B1229" s="11" t="str">
        <f>TEXT(Table2[[#This Row],[Date]],"ddd")</f>
        <v>Mon</v>
      </c>
      <c r="C1229" s="3" t="d">
        <v>19:29:41.00000000000022825</v>
      </c>
      <c r="D1229" t="s">
        <v>61</v>
      </c>
      <c r="E1229" t="s">
        <v>16402</v>
      </c>
      <c r="F1229" t="s">
        <v>16490</v>
      </c>
      <c r="G1229">
        <v>2</v>
      </c>
      <c r="H1229" t="s">
        <v>16377</v>
      </c>
      <c r="K1229" s="2">
        <v>8.18</v>
      </c>
      <c r="L1229" s="2">
        <v>0</v>
      </c>
      <c r="M1229" s="2">
        <v>8.18</v>
      </c>
      <c r="N1229" s="2">
        <v>0.82</v>
      </c>
      <c r="O1229" s="2">
        <v>9</v>
      </c>
      <c r="R1229" t="s">
        <v>134</v>
      </c>
      <c r="S1229" t="s">
        <v>142</v>
      </c>
      <c r="W1229" t="s">
        <v>16379</v>
      </c>
      <c r="X1229">
        <v>2</v>
      </c>
      <c r="Y1229" t="s">
        <v>16386</v>
      </c>
      <c r="Z1229" s="2">
        <v>0</v>
      </c>
    </row>
    <row r="1230" spans="1:26" x14ac:dyDescent="0.3">
      <c r="A1230" s="1" t="d">
        <v>2023-07-10</v>
      </c>
      <c r="B1230" s="11" t="str">
        <f>TEXT(Table2[[#This Row],[Date]],"ddd")</f>
        <v>Mon</v>
      </c>
      <c r="C1230" s="3" t="d">
        <v>19:23:22.00000000000173450</v>
      </c>
      <c r="D1230" t="s">
        <v>61</v>
      </c>
      <c r="E1230" t="s">
        <v>16468</v>
      </c>
      <c r="F1230" t="s">
        <v>16469</v>
      </c>
      <c r="G1230">
        <v>1</v>
      </c>
      <c r="H1230" t="s">
        <v>16377</v>
      </c>
      <c r="K1230" s="2">
        <v>0.45</v>
      </c>
      <c r="L1230" s="2">
        <v>0</v>
      </c>
      <c r="M1230" s="2">
        <v>0.45</v>
      </c>
      <c r="N1230" s="2">
        <v>0.05</v>
      </c>
      <c r="O1230" s="2">
        <v>0.5</v>
      </c>
      <c r="R1230" t="s">
        <v>134</v>
      </c>
      <c r="S1230" t="s">
        <v>142</v>
      </c>
      <c r="W1230" t="s">
        <v>16379</v>
      </c>
      <c r="X1230">
        <v>1</v>
      </c>
      <c r="Y1230" t="s">
        <v>16386</v>
      </c>
      <c r="Z1230" s="2">
        <v>0</v>
      </c>
    </row>
    <row r="1231" spans="1:26" x14ac:dyDescent="0.3">
      <c r="A1231" s="1" t="d">
        <v>2023-07-10</v>
      </c>
      <c r="B1231" s="11" t="str">
        <f>TEXT(Table2[[#This Row],[Date]],"ddd")</f>
        <v>Mon</v>
      </c>
      <c r="C1231" s="3" t="d">
        <v>19:18:39.9999999999960225</v>
      </c>
      <c r="D1231" t="s">
        <v>61</v>
      </c>
      <c r="E1231" t="s">
        <v>16954</v>
      </c>
      <c r="F1231" t="s">
        <v>16443</v>
      </c>
      <c r="G1231">
        <v>1</v>
      </c>
      <c r="H1231" t="s">
        <v>16377</v>
      </c>
      <c r="K1231" s="2">
        <v>28.14</v>
      </c>
      <c r="L1231" s="2">
        <v>0</v>
      </c>
      <c r="M1231" s="2">
        <v>28.14</v>
      </c>
      <c r="N1231" s="2">
        <v>2.81</v>
      </c>
      <c r="O1231" s="2">
        <v>30.95</v>
      </c>
      <c r="Q1231" t="s">
        <v>16444</v>
      </c>
      <c r="R1231" t="s">
        <v>134</v>
      </c>
      <c r="W1231" t="s">
        <v>16379</v>
      </c>
      <c r="X1231">
        <v>1</v>
      </c>
      <c r="Y1231" t="s">
        <v>16386</v>
      </c>
      <c r="Z1231" s="2">
        <v>0</v>
      </c>
    </row>
    <row r="1232" spans="1:26" x14ac:dyDescent="0.3">
      <c r="A1232" s="1" t="d">
        <v>2023-07-10</v>
      </c>
      <c r="B1232" s="11" t="str">
        <f>TEXT(Table2[[#This Row],[Date]],"ddd")</f>
        <v>Mon</v>
      </c>
      <c r="C1232" s="3" t="d">
        <v>19:18:39.9999999999960225</v>
      </c>
      <c r="D1232" t="s">
        <v>61</v>
      </c>
      <c r="E1232" t="s">
        <v>16387</v>
      </c>
      <c r="F1232" t="s">
        <v>16499</v>
      </c>
      <c r="G1232">
        <v>1</v>
      </c>
      <c r="H1232" t="s">
        <v>16377</v>
      </c>
      <c r="K1232" s="2">
        <v>4.55</v>
      </c>
      <c r="L1232" s="2">
        <v>0</v>
      </c>
      <c r="M1232" s="2">
        <v>4.55</v>
      </c>
      <c r="N1232" s="2">
        <v>0.45</v>
      </c>
      <c r="O1232" s="2">
        <v>5</v>
      </c>
      <c r="R1232" t="s">
        <v>134</v>
      </c>
      <c r="W1232" t="s">
        <v>16379</v>
      </c>
      <c r="X1232">
        <v>1</v>
      </c>
      <c r="Y1232" t="s">
        <v>16386</v>
      </c>
      <c r="Z1232" s="2">
        <v>0</v>
      </c>
    </row>
    <row r="1233" spans="1:26" x14ac:dyDescent="0.3">
      <c r="A1233" s="1" t="d">
        <v>2023-07-10</v>
      </c>
      <c r="B1233" s="11" t="str">
        <f>TEXT(Table2[[#This Row],[Date]],"ddd")</f>
        <v>Mon</v>
      </c>
      <c r="C1233" s="3" t="d">
        <v>19:18:39.9999999999960225</v>
      </c>
      <c r="D1233" t="s">
        <v>61</v>
      </c>
      <c r="E1233" t="s">
        <v>16954</v>
      </c>
      <c r="F1233" t="s">
        <v>16395</v>
      </c>
      <c r="G1233">
        <v>1</v>
      </c>
      <c r="H1233" t="s">
        <v>16377</v>
      </c>
      <c r="K1233" s="2">
        <v>19.05</v>
      </c>
      <c r="L1233" s="2">
        <v>0</v>
      </c>
      <c r="M1233" s="2">
        <v>19.05</v>
      </c>
      <c r="N1233" s="2">
        <v>1.9</v>
      </c>
      <c r="O1233" s="2">
        <v>20.95</v>
      </c>
      <c r="Q1233" t="s">
        <v>16396</v>
      </c>
      <c r="R1233" t="s">
        <v>134</v>
      </c>
      <c r="W1233" t="s">
        <v>16379</v>
      </c>
      <c r="X1233">
        <v>1</v>
      </c>
      <c r="Y1233" t="s">
        <v>16386</v>
      </c>
      <c r="Z1233" s="2">
        <v>0</v>
      </c>
    </row>
    <row r="1234" spans="1:26" x14ac:dyDescent="0.3">
      <c r="A1234" s="1" t="d">
        <v>2023-07-10</v>
      </c>
      <c r="B1234" s="11" t="str">
        <f>TEXT(Table2[[#This Row],[Date]],"ddd")</f>
        <v>Mon</v>
      </c>
      <c r="C1234" s="3" t="d">
        <v>19:07:26.00000000000256900</v>
      </c>
      <c r="D1234" t="s">
        <v>61</v>
      </c>
      <c r="E1234" t="s">
        <v>16387</v>
      </c>
      <c r="F1234" t="s">
        <v>16413</v>
      </c>
      <c r="G1234">
        <v>1</v>
      </c>
      <c r="H1234" t="s">
        <v>16377</v>
      </c>
      <c r="K1234" s="2">
        <v>7.23</v>
      </c>
      <c r="L1234" s="2">
        <v>0</v>
      </c>
      <c r="M1234" s="2">
        <v>7.23</v>
      </c>
      <c r="N1234" s="2">
        <v>0.72</v>
      </c>
      <c r="O1234" s="2">
        <v>7.95</v>
      </c>
      <c r="R1234" t="s">
        <v>134</v>
      </c>
      <c r="W1234" t="s">
        <v>16379</v>
      </c>
      <c r="X1234">
        <v>1</v>
      </c>
      <c r="Y1234" t="s">
        <v>16386</v>
      </c>
      <c r="Z1234" s="2">
        <v>0</v>
      </c>
    </row>
    <row r="1235" spans="1:26" x14ac:dyDescent="0.3">
      <c r="A1235" s="1" t="d">
        <v>2023-07-10</v>
      </c>
      <c r="B1235" s="11" t="str">
        <f>TEXT(Table2[[#This Row],[Date]],"ddd")</f>
        <v>Mon</v>
      </c>
      <c r="C1235" s="3" t="d">
        <v>19:07:26.00000000000256900</v>
      </c>
      <c r="D1235" t="s">
        <v>61</v>
      </c>
      <c r="E1235" t="s">
        <v>16410</v>
      </c>
      <c r="F1235" t="s">
        <v>16743</v>
      </c>
      <c r="G1235">
        <v>1</v>
      </c>
      <c r="H1235" t="s">
        <v>16377</v>
      </c>
      <c r="J1235" t="s">
        <v>16825</v>
      </c>
      <c r="K1235" s="2">
        <v>16.32</v>
      </c>
      <c r="L1235" s="2">
        <v>0</v>
      </c>
      <c r="M1235" s="2">
        <v>16.32</v>
      </c>
      <c r="N1235" s="2">
        <v>1.63</v>
      </c>
      <c r="O1235" s="2">
        <v>17.95</v>
      </c>
      <c r="Q1235" t="s">
        <v>16745</v>
      </c>
      <c r="R1235" t="s">
        <v>134</v>
      </c>
      <c r="W1235" t="s">
        <v>16379</v>
      </c>
      <c r="X1235">
        <v>1</v>
      </c>
      <c r="Y1235" t="s">
        <v>16386</v>
      </c>
      <c r="Z1235" s="2">
        <v>0</v>
      </c>
    </row>
    <row r="1236" spans="1:26" x14ac:dyDescent="0.3">
      <c r="A1236" s="1" t="d">
        <v>2023-07-10</v>
      </c>
      <c r="B1236" s="11" t="str">
        <f>TEXT(Table2[[#This Row],[Date]],"ddd")</f>
        <v>Mon</v>
      </c>
      <c r="C1236" s="3" t="d">
        <v>18:55:37.00000000000045650</v>
      </c>
      <c r="D1236" t="s">
        <v>61</v>
      </c>
      <c r="E1236" t="s">
        <v>16954</v>
      </c>
      <c r="F1236" t="s">
        <v>16512</v>
      </c>
      <c r="G1236">
        <v>1</v>
      </c>
      <c r="H1236" t="s">
        <v>16377</v>
      </c>
      <c r="K1236" s="2">
        <v>39.049999999999997</v>
      </c>
      <c r="L1236" s="2">
        <v>0</v>
      </c>
      <c r="M1236" s="2">
        <v>39.049999999999997</v>
      </c>
      <c r="N1236" s="2">
        <v>3.9</v>
      </c>
      <c r="O1236" s="2">
        <v>42.95</v>
      </c>
      <c r="Q1236" t="s">
        <v>17156</v>
      </c>
      <c r="R1236" t="s">
        <v>134</v>
      </c>
      <c r="W1236" t="s">
        <v>16379</v>
      </c>
      <c r="X1236">
        <v>1</v>
      </c>
      <c r="Y1236" t="s">
        <v>16386</v>
      </c>
      <c r="Z1236" s="2">
        <v>0</v>
      </c>
    </row>
    <row r="1237" spans="1:26" x14ac:dyDescent="0.3">
      <c r="A1237" s="1" t="d">
        <v>2023-07-10</v>
      </c>
      <c r="B1237" s="11" t="str">
        <f>TEXT(Table2[[#This Row],[Date]],"ddd")</f>
        <v>Mon</v>
      </c>
      <c r="C1237" s="3" t="d">
        <v>18:52:41.99999999999548125</v>
      </c>
      <c r="D1237" t="s">
        <v>61</v>
      </c>
      <c r="E1237" t="s">
        <v>16392</v>
      </c>
      <c r="F1237" t="s">
        <v>16428</v>
      </c>
      <c r="G1237">
        <v>1</v>
      </c>
      <c r="H1237" t="s">
        <v>16546</v>
      </c>
      <c r="K1237" s="2">
        <v>7.23</v>
      </c>
      <c r="L1237" s="2">
        <v>0</v>
      </c>
      <c r="M1237" s="2">
        <v>7.23</v>
      </c>
      <c r="N1237" s="2">
        <v>0.72</v>
      </c>
      <c r="O1237" s="2">
        <v>7.95</v>
      </c>
      <c r="R1237" t="s">
        <v>134</v>
      </c>
      <c r="S1237" t="s">
        <v>142</v>
      </c>
      <c r="W1237" t="s">
        <v>16379</v>
      </c>
      <c r="X1237">
        <v>1</v>
      </c>
      <c r="Y1237" t="s">
        <v>16386</v>
      </c>
      <c r="Z1237" s="2">
        <v>0</v>
      </c>
    </row>
    <row r="1238" spans="1:26" x14ac:dyDescent="0.3">
      <c r="A1238" s="1" t="d">
        <v>2023-07-10</v>
      </c>
      <c r="B1238" s="11" t="str">
        <f>TEXT(Table2[[#This Row],[Date]],"ddd")</f>
        <v>Mon</v>
      </c>
      <c r="C1238" s="3" t="d">
        <v>18:52:08.99999999999991525</v>
      </c>
      <c r="D1238" t="s">
        <v>61</v>
      </c>
      <c r="E1238" t="s">
        <v>16468</v>
      </c>
      <c r="F1238" t="s">
        <v>16469</v>
      </c>
      <c r="G1238">
        <v>1</v>
      </c>
      <c r="H1238" t="s">
        <v>16377</v>
      </c>
      <c r="K1238" s="2">
        <v>0.45</v>
      </c>
      <c r="L1238" s="2">
        <v>0</v>
      </c>
      <c r="M1238" s="2">
        <v>0.45</v>
      </c>
      <c r="N1238" s="2">
        <v>0.05</v>
      </c>
      <c r="O1238" s="2">
        <v>0.5</v>
      </c>
      <c r="R1238" t="s">
        <v>134</v>
      </c>
      <c r="S1238" t="s">
        <v>142</v>
      </c>
      <c r="W1238" t="s">
        <v>16379</v>
      </c>
      <c r="X1238">
        <v>1</v>
      </c>
      <c r="Y1238" t="s">
        <v>16386</v>
      </c>
      <c r="Z1238" s="2">
        <v>0</v>
      </c>
    </row>
    <row r="1239" spans="1:26" x14ac:dyDescent="0.3">
      <c r="A1239" s="1" t="d">
        <v>2023-07-10</v>
      </c>
      <c r="B1239" s="11" t="str">
        <f>TEXT(Table2[[#This Row],[Date]],"ddd")</f>
        <v>Mon</v>
      </c>
      <c r="C1239" s="3" t="d">
        <v>18:35:35.00000000000120625</v>
      </c>
      <c r="D1239" t="s">
        <v>61</v>
      </c>
      <c r="E1239" t="s">
        <v>16381</v>
      </c>
      <c r="F1239" t="s">
        <v>16382</v>
      </c>
      <c r="G1239">
        <v>1</v>
      </c>
      <c r="H1239" t="s">
        <v>16377</v>
      </c>
      <c r="J1239" t="s">
        <v>16555</v>
      </c>
      <c r="K1239" s="2">
        <v>20.86</v>
      </c>
      <c r="L1239" s="2">
        <v>0</v>
      </c>
      <c r="M1239" s="2">
        <v>20.86</v>
      </c>
      <c r="N1239" s="2">
        <v>2.09</v>
      </c>
      <c r="O1239" s="2">
        <v>22.95</v>
      </c>
      <c r="Q1239" t="s">
        <v>16384</v>
      </c>
      <c r="R1239" t="s">
        <v>134</v>
      </c>
      <c r="W1239" t="s">
        <v>16379</v>
      </c>
      <c r="X1239">
        <v>1</v>
      </c>
      <c r="Y1239" t="s">
        <v>16386</v>
      </c>
      <c r="Z1239" s="2">
        <v>0</v>
      </c>
    </row>
    <row r="1240" spans="1:26" x14ac:dyDescent="0.3">
      <c r="A1240" s="1" t="d">
        <v>2023-07-10</v>
      </c>
      <c r="B1240" s="11" t="str">
        <f>TEXT(Table2[[#This Row],[Date]],"ddd")</f>
        <v>Mon</v>
      </c>
      <c r="C1240" s="3" t="d">
        <v>18:35:35.00000000000120625</v>
      </c>
      <c r="D1240" t="s">
        <v>61</v>
      </c>
      <c r="E1240" t="s">
        <v>16387</v>
      </c>
      <c r="F1240" t="s">
        <v>16431</v>
      </c>
      <c r="G1240">
        <v>1</v>
      </c>
      <c r="H1240" t="s">
        <v>16377</v>
      </c>
      <c r="K1240" s="2">
        <v>17.23</v>
      </c>
      <c r="L1240" s="2">
        <v>0</v>
      </c>
      <c r="M1240" s="2">
        <v>17.23</v>
      </c>
      <c r="N1240" s="2">
        <v>1.72</v>
      </c>
      <c r="O1240" s="2">
        <v>18.95</v>
      </c>
      <c r="Q1240" t="s">
        <v>16432</v>
      </c>
      <c r="R1240" t="s">
        <v>134</v>
      </c>
      <c r="W1240" t="s">
        <v>16379</v>
      </c>
      <c r="X1240">
        <v>1</v>
      </c>
      <c r="Y1240" t="s">
        <v>16386</v>
      </c>
      <c r="Z1240" s="2">
        <v>0</v>
      </c>
    </row>
    <row r="1241" spans="1:26" x14ac:dyDescent="0.3">
      <c r="A1241" s="1" t="d">
        <v>2023-07-10</v>
      </c>
      <c r="B1241" s="11" t="str">
        <f>TEXT(Table2[[#This Row],[Date]],"ddd")</f>
        <v>Mon</v>
      </c>
      <c r="C1241" s="3" t="d">
        <v>18:34:51.000000000000724425</v>
      </c>
      <c r="D1241" t="s">
        <v>61</v>
      </c>
      <c r="E1241" t="s">
        <v>16381</v>
      </c>
      <c r="F1241" t="s">
        <v>16382</v>
      </c>
      <c r="G1241">
        <v>1</v>
      </c>
      <c r="H1241" t="s">
        <v>16377</v>
      </c>
      <c r="J1241" t="s">
        <v>16604</v>
      </c>
      <c r="K1241" s="2">
        <v>20.86</v>
      </c>
      <c r="L1241" s="2">
        <v>0</v>
      </c>
      <c r="M1241" s="2">
        <v>20.86</v>
      </c>
      <c r="N1241" s="2">
        <v>2.09</v>
      </c>
      <c r="O1241" s="2">
        <v>22.95</v>
      </c>
      <c r="Q1241" t="s">
        <v>16384</v>
      </c>
      <c r="R1241" t="s">
        <v>134</v>
      </c>
      <c r="W1241" t="s">
        <v>16379</v>
      </c>
      <c r="X1241">
        <v>1</v>
      </c>
      <c r="Y1241" t="s">
        <v>16386</v>
      </c>
      <c r="Z1241" s="2">
        <v>0</v>
      </c>
    </row>
    <row r="1242" spans="1:26" x14ac:dyDescent="0.3">
      <c r="A1242" s="1" t="d">
        <v>2023-07-10</v>
      </c>
      <c r="B1242" s="11" t="str">
        <f>TEXT(Table2[[#This Row],[Date]],"ddd")</f>
        <v>Mon</v>
      </c>
      <c r="C1242" s="3" t="d">
        <v>18:21:08.99999999999692875</v>
      </c>
      <c r="D1242" t="s">
        <v>61</v>
      </c>
      <c r="E1242" t="s">
        <v>16381</v>
      </c>
      <c r="F1242" t="s">
        <v>16419</v>
      </c>
      <c r="G1242">
        <v>1</v>
      </c>
      <c r="H1242" t="s">
        <v>16377</v>
      </c>
      <c r="J1242" t="s">
        <v>16889</v>
      </c>
      <c r="K1242" s="2">
        <v>40.86</v>
      </c>
      <c r="L1242" s="2">
        <v>0</v>
      </c>
      <c r="M1242" s="2">
        <v>40.86</v>
      </c>
      <c r="N1242" s="2">
        <v>4.09</v>
      </c>
      <c r="O1242" s="2">
        <v>44.95</v>
      </c>
      <c r="Q1242" t="s">
        <v>16421</v>
      </c>
      <c r="R1242" t="s">
        <v>134</v>
      </c>
      <c r="W1242" t="s">
        <v>16379</v>
      </c>
      <c r="X1242">
        <v>1</v>
      </c>
      <c r="Y1242" t="s">
        <v>16386</v>
      </c>
      <c r="Z1242" s="2">
        <v>0</v>
      </c>
    </row>
    <row r="1243" spans="1:26" x14ac:dyDescent="0.3">
      <c r="A1243" s="1" t="d">
        <v>2023-07-10</v>
      </c>
      <c r="B1243" s="11" t="str">
        <f>TEXT(Table2[[#This Row],[Date]],"ddd")</f>
        <v>Mon</v>
      </c>
      <c r="C1243" s="3" t="d">
        <v>18:10:33.99999999999998700</v>
      </c>
      <c r="D1243" t="s">
        <v>61</v>
      </c>
      <c r="E1243" t="s">
        <v>16954</v>
      </c>
      <c r="F1243" t="s">
        <v>16436</v>
      </c>
      <c r="G1243">
        <v>1</v>
      </c>
      <c r="H1243" t="s">
        <v>16377</v>
      </c>
      <c r="K1243" s="2">
        <v>21.77</v>
      </c>
      <c r="L1243" s="2">
        <v>0</v>
      </c>
      <c r="M1243" s="2">
        <v>21.77</v>
      </c>
      <c r="N1243" s="2">
        <v>2.1800000000000002</v>
      </c>
      <c r="O1243" s="2">
        <v>23.95</v>
      </c>
      <c r="Q1243" t="s">
        <v>16437</v>
      </c>
      <c r="R1243" t="s">
        <v>134</v>
      </c>
      <c r="W1243" t="s">
        <v>16379</v>
      </c>
      <c r="X1243">
        <v>1</v>
      </c>
      <c r="Y1243" t="s">
        <v>16386</v>
      </c>
      <c r="Z1243" s="2">
        <v>0</v>
      </c>
    </row>
    <row r="1244" spans="1:26" x14ac:dyDescent="0.3">
      <c r="A1244" s="1" t="d">
        <v>2023-07-10</v>
      </c>
      <c r="B1244" s="11" t="str">
        <f>TEXT(Table2[[#This Row],[Date]],"ddd")</f>
        <v>Mon</v>
      </c>
      <c r="C1244" s="3" t="d">
        <v>18:10:33.99999999999998700</v>
      </c>
      <c r="D1244" t="s">
        <v>61</v>
      </c>
      <c r="E1244" t="s">
        <v>16954</v>
      </c>
      <c r="F1244" t="s">
        <v>16515</v>
      </c>
      <c r="G1244">
        <v>1</v>
      </c>
      <c r="H1244" t="s">
        <v>16377</v>
      </c>
      <c r="K1244" s="2">
        <v>26.32</v>
      </c>
      <c r="L1244" s="2">
        <v>0</v>
      </c>
      <c r="M1244" s="2">
        <v>26.32</v>
      </c>
      <c r="N1244" s="2">
        <v>2.63</v>
      </c>
      <c r="O1244" s="2">
        <v>28.95</v>
      </c>
      <c r="Q1244" t="s">
        <v>16516</v>
      </c>
      <c r="R1244" t="s">
        <v>134</v>
      </c>
      <c r="W1244" t="s">
        <v>16379</v>
      </c>
      <c r="X1244">
        <v>1</v>
      </c>
      <c r="Y1244" t="s">
        <v>16386</v>
      </c>
      <c r="Z1244" s="2">
        <v>0</v>
      </c>
    </row>
    <row r="1245" spans="1:26" x14ac:dyDescent="0.3">
      <c r="A1245" s="1" t="d">
        <v>2023-07-10</v>
      </c>
      <c r="B1245" s="11" t="str">
        <f>TEXT(Table2[[#This Row],[Date]],"ddd")</f>
        <v>Mon</v>
      </c>
      <c r="C1245" s="3" t="d">
        <v>18:10:33.99999999999998700</v>
      </c>
      <c r="D1245" t="s">
        <v>61</v>
      </c>
      <c r="E1245" t="s">
        <v>16381</v>
      </c>
      <c r="F1245" t="s">
        <v>16397</v>
      </c>
      <c r="G1245">
        <v>1</v>
      </c>
      <c r="H1245" t="s">
        <v>16377</v>
      </c>
      <c r="J1245" t="s">
        <v>16481</v>
      </c>
      <c r="K1245" s="2">
        <v>28.14</v>
      </c>
      <c r="L1245" s="2">
        <v>0</v>
      </c>
      <c r="M1245" s="2">
        <v>28.14</v>
      </c>
      <c r="N1245" s="2">
        <v>2.81</v>
      </c>
      <c r="O1245" s="2">
        <v>30.95</v>
      </c>
      <c r="Q1245" t="s">
        <v>16399</v>
      </c>
      <c r="R1245" t="s">
        <v>134</v>
      </c>
      <c r="W1245" t="s">
        <v>16379</v>
      </c>
      <c r="X1245">
        <v>1</v>
      </c>
      <c r="Y1245" t="s">
        <v>16386</v>
      </c>
      <c r="Z1245" s="2">
        <v>0</v>
      </c>
    </row>
    <row r="1246" spans="1:26" x14ac:dyDescent="0.3">
      <c r="A1246" s="1" t="d">
        <v>2023-07-10</v>
      </c>
      <c r="B1246" s="11" t="str">
        <f>TEXT(Table2[[#This Row],[Date]],"ddd")</f>
        <v>Mon</v>
      </c>
      <c r="C1246" s="3" t="d">
        <v>18:01:40.99999999999979775</v>
      </c>
      <c r="D1246" t="s">
        <v>61</v>
      </c>
      <c r="E1246" t="s">
        <v>16954</v>
      </c>
      <c r="F1246" t="s">
        <v>16474</v>
      </c>
      <c r="G1246">
        <v>1</v>
      </c>
      <c r="H1246" t="s">
        <v>16377</v>
      </c>
      <c r="K1246" s="2">
        <v>35.020000000000003</v>
      </c>
      <c r="L1246" s="2">
        <v>-5.7</v>
      </c>
      <c r="M1246" s="2">
        <v>29.32</v>
      </c>
      <c r="N1246" s="2">
        <v>2.93</v>
      </c>
      <c r="O1246" s="2">
        <v>32.25</v>
      </c>
      <c r="Q1246" t="s">
        <v>16475</v>
      </c>
      <c r="R1246" t="s">
        <v>134</v>
      </c>
      <c r="W1246" t="s">
        <v>16379</v>
      </c>
      <c r="X1246">
        <v>1</v>
      </c>
      <c r="Y1246" t="s">
        <v>16386</v>
      </c>
      <c r="Z1246" s="2">
        <v>0</v>
      </c>
    </row>
    <row r="1247" spans="1:26" x14ac:dyDescent="0.3">
      <c r="A1247" s="1" t="d">
        <v>2023-07-10</v>
      </c>
      <c r="B1247" s="11" t="str">
        <f>TEXT(Table2[[#This Row],[Date]],"ddd")</f>
        <v>Mon</v>
      </c>
      <c r="C1247" s="3" t="d">
        <v>18:01:40.99999999999979775</v>
      </c>
      <c r="D1247" t="s">
        <v>61</v>
      </c>
      <c r="E1247" t="s">
        <v>16387</v>
      </c>
      <c r="F1247" t="s">
        <v>16431</v>
      </c>
      <c r="G1247">
        <v>1</v>
      </c>
      <c r="H1247" t="s">
        <v>16377</v>
      </c>
      <c r="K1247" s="2">
        <v>17.489999999999998</v>
      </c>
      <c r="L1247" s="2">
        <v>-2.84</v>
      </c>
      <c r="M1247" s="2">
        <v>14.65</v>
      </c>
      <c r="N1247" s="2">
        <v>1.46</v>
      </c>
      <c r="O1247" s="2">
        <v>16.11</v>
      </c>
      <c r="Q1247" t="s">
        <v>16432</v>
      </c>
      <c r="R1247" t="s">
        <v>134</v>
      </c>
      <c r="W1247" t="s">
        <v>16379</v>
      </c>
      <c r="X1247">
        <v>1</v>
      </c>
      <c r="Y1247" t="s">
        <v>16386</v>
      </c>
      <c r="Z1247" s="2">
        <v>0</v>
      </c>
    </row>
    <row r="1248" spans="1:26" x14ac:dyDescent="0.3">
      <c r="A1248" s="1" t="d">
        <v>2023-07-10</v>
      </c>
      <c r="B1248" s="11" t="str">
        <f>TEXT(Table2[[#This Row],[Date]],"ddd")</f>
        <v>Mon</v>
      </c>
      <c r="C1248" s="3" t="d">
        <v>18:01:40.99999999999979775</v>
      </c>
      <c r="D1248" t="s">
        <v>61</v>
      </c>
      <c r="E1248" t="s">
        <v>16387</v>
      </c>
      <c r="F1248" t="s">
        <v>16499</v>
      </c>
      <c r="G1248">
        <v>1</v>
      </c>
      <c r="H1248" t="s">
        <v>16377</v>
      </c>
      <c r="K1248" s="2">
        <v>3.69</v>
      </c>
      <c r="L1248" s="2">
        <v>-0.6</v>
      </c>
      <c r="M1248" s="2">
        <v>3.09</v>
      </c>
      <c r="N1248" s="2">
        <v>0.31</v>
      </c>
      <c r="O1248" s="2">
        <v>3.4</v>
      </c>
      <c r="R1248" t="s">
        <v>134</v>
      </c>
      <c r="W1248" t="s">
        <v>16379</v>
      </c>
      <c r="X1248">
        <v>1</v>
      </c>
      <c r="Y1248" t="s">
        <v>16386</v>
      </c>
      <c r="Z1248" s="2">
        <v>0</v>
      </c>
    </row>
    <row r="1249" spans="1:26" x14ac:dyDescent="0.3">
      <c r="A1249" s="1" t="d">
        <v>2023-07-10</v>
      </c>
      <c r="B1249" s="11" t="str">
        <f>TEXT(Table2[[#This Row],[Date]],"ddd")</f>
        <v>Mon</v>
      </c>
      <c r="C1249" s="3" t="d">
        <v>18:01:40.99999999999979775</v>
      </c>
      <c r="D1249" t="s">
        <v>61</v>
      </c>
      <c r="E1249" t="s">
        <v>16387</v>
      </c>
      <c r="F1249" t="s">
        <v>16430</v>
      </c>
      <c r="G1249">
        <v>1</v>
      </c>
      <c r="H1249" t="s">
        <v>16377</v>
      </c>
      <c r="K1249" s="2">
        <v>3.69</v>
      </c>
      <c r="L1249" s="2">
        <v>-0.6</v>
      </c>
      <c r="M1249" s="2">
        <v>3.09</v>
      </c>
      <c r="N1249" s="2">
        <v>0.31</v>
      </c>
      <c r="O1249" s="2">
        <v>3.4</v>
      </c>
      <c r="R1249" t="s">
        <v>134</v>
      </c>
      <c r="W1249" t="s">
        <v>16379</v>
      </c>
      <c r="X1249">
        <v>1</v>
      </c>
      <c r="Y1249" t="s">
        <v>16386</v>
      </c>
      <c r="Z1249" s="2">
        <v>0</v>
      </c>
    </row>
    <row r="1250" spans="1:26" x14ac:dyDescent="0.3">
      <c r="A1250" s="1" t="d">
        <v>2023-07-10</v>
      </c>
      <c r="B1250" s="11" t="str">
        <f>TEXT(Table2[[#This Row],[Date]],"ddd")</f>
        <v>Mon</v>
      </c>
      <c r="C1250" s="3" t="d">
        <v>17:41:04.00000000000148025</v>
      </c>
      <c r="D1250" t="s">
        <v>61</v>
      </c>
      <c r="E1250" t="s">
        <v>16954</v>
      </c>
      <c r="F1250" t="s">
        <v>16512</v>
      </c>
      <c r="G1250">
        <v>1</v>
      </c>
      <c r="H1250" t="s">
        <v>16377</v>
      </c>
      <c r="K1250" s="2">
        <v>39.04</v>
      </c>
      <c r="L1250" s="2">
        <v>0</v>
      </c>
      <c r="M1250" s="2">
        <v>39.04</v>
      </c>
      <c r="N1250" s="2">
        <v>3.91</v>
      </c>
      <c r="O1250" s="2">
        <v>42.95</v>
      </c>
      <c r="Q1250" t="s">
        <v>17156</v>
      </c>
      <c r="R1250" t="s">
        <v>134</v>
      </c>
      <c r="S1250" t="s">
        <v>142</v>
      </c>
      <c r="W1250" t="s">
        <v>16379</v>
      </c>
      <c r="X1250">
        <v>1</v>
      </c>
      <c r="Y1250" t="s">
        <v>16386</v>
      </c>
      <c r="Z1250" s="2">
        <v>0</v>
      </c>
    </row>
    <row r="1251" spans="1:26" x14ac:dyDescent="0.3">
      <c r="A1251" s="1" t="d">
        <v>2023-07-10</v>
      </c>
      <c r="B1251" s="11" t="str">
        <f>TEXT(Table2[[#This Row],[Date]],"ddd")</f>
        <v>Mon</v>
      </c>
      <c r="C1251" s="3" t="d">
        <v>17:41:04.00000000000148025</v>
      </c>
      <c r="D1251" t="s">
        <v>61</v>
      </c>
      <c r="E1251" t="s">
        <v>16381</v>
      </c>
      <c r="F1251" t="s">
        <v>16382</v>
      </c>
      <c r="G1251">
        <v>1</v>
      </c>
      <c r="H1251" t="s">
        <v>16377</v>
      </c>
      <c r="J1251" t="s">
        <v>16485</v>
      </c>
      <c r="K1251" s="2">
        <v>20.87</v>
      </c>
      <c r="L1251" s="2">
        <v>0</v>
      </c>
      <c r="M1251" s="2">
        <v>20.87</v>
      </c>
      <c r="N1251" s="2">
        <v>2.08</v>
      </c>
      <c r="O1251" s="2">
        <v>22.95</v>
      </c>
      <c r="Q1251" t="s">
        <v>16384</v>
      </c>
      <c r="R1251" t="s">
        <v>134</v>
      </c>
      <c r="S1251" t="s">
        <v>142</v>
      </c>
      <c r="W1251" t="s">
        <v>16379</v>
      </c>
      <c r="X1251">
        <v>1</v>
      </c>
      <c r="Y1251" t="s">
        <v>16386</v>
      </c>
      <c r="Z1251" s="2">
        <v>0</v>
      </c>
    </row>
    <row r="1252" spans="1:26" x14ac:dyDescent="0.3">
      <c r="A1252" s="1" t="d">
        <v>2023-07-10</v>
      </c>
      <c r="B1252" s="11" t="str">
        <f>TEXT(Table2[[#This Row],[Date]],"ddd")</f>
        <v>Mon</v>
      </c>
      <c r="C1252" s="3" t="d">
        <v>17:41:04.00000000000148025</v>
      </c>
      <c r="D1252" t="s">
        <v>61</v>
      </c>
      <c r="E1252" t="s">
        <v>16954</v>
      </c>
      <c r="F1252" t="s">
        <v>16488</v>
      </c>
      <c r="G1252">
        <v>1</v>
      </c>
      <c r="H1252" t="s">
        <v>16377</v>
      </c>
      <c r="K1252" s="2">
        <v>21.77</v>
      </c>
      <c r="L1252" s="2">
        <v>0</v>
      </c>
      <c r="M1252" s="2">
        <v>21.77</v>
      </c>
      <c r="N1252" s="2">
        <v>2.1800000000000002</v>
      </c>
      <c r="O1252" s="2">
        <v>23.95</v>
      </c>
      <c r="Q1252" t="s">
        <v>17283</v>
      </c>
      <c r="R1252" t="s">
        <v>134</v>
      </c>
      <c r="S1252" t="s">
        <v>142</v>
      </c>
      <c r="W1252" t="s">
        <v>16379</v>
      </c>
      <c r="X1252">
        <v>1</v>
      </c>
      <c r="Y1252" t="s">
        <v>16386</v>
      </c>
      <c r="Z1252" s="2">
        <v>0</v>
      </c>
    </row>
    <row r="1253" spans="1:26" x14ac:dyDescent="0.3">
      <c r="A1253" s="1" t="d">
        <v>2023-07-10</v>
      </c>
      <c r="B1253" s="11" t="str">
        <f>TEXT(Table2[[#This Row],[Date]],"ddd")</f>
        <v>Mon</v>
      </c>
      <c r="C1253" s="3" t="d">
        <v>17:41:04.00000000000148025</v>
      </c>
      <c r="D1253" t="s">
        <v>61</v>
      </c>
      <c r="E1253" t="s">
        <v>16387</v>
      </c>
      <c r="F1253" t="s">
        <v>16426</v>
      </c>
      <c r="G1253">
        <v>1</v>
      </c>
      <c r="H1253" t="s">
        <v>16377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R1253" t="s">
        <v>134</v>
      </c>
      <c r="S1253" t="s">
        <v>142</v>
      </c>
      <c r="W1253" t="s">
        <v>16379</v>
      </c>
      <c r="X1253">
        <v>1</v>
      </c>
      <c r="Y1253" t="s">
        <v>16386</v>
      </c>
      <c r="Z1253" s="2">
        <v>0</v>
      </c>
    </row>
    <row r="1254" spans="1:26" x14ac:dyDescent="0.3">
      <c r="A1254" s="1" t="d">
        <v>2023-07-10</v>
      </c>
      <c r="B1254" s="11" t="str">
        <f>TEXT(Table2[[#This Row],[Date]],"ddd")</f>
        <v>Mon</v>
      </c>
      <c r="C1254" s="3" t="d">
        <v>17:37:08.99999999999672025</v>
      </c>
      <c r="D1254" t="s">
        <v>61</v>
      </c>
      <c r="E1254" t="s">
        <v>16381</v>
      </c>
      <c r="F1254" t="s">
        <v>16397</v>
      </c>
      <c r="G1254">
        <v>1</v>
      </c>
      <c r="H1254" t="s">
        <v>16377</v>
      </c>
      <c r="J1254" t="s">
        <v>16565</v>
      </c>
      <c r="K1254" s="2">
        <v>28.14</v>
      </c>
      <c r="L1254" s="2">
        <v>0</v>
      </c>
      <c r="M1254" s="2">
        <v>28.14</v>
      </c>
      <c r="N1254" s="2">
        <v>2.81</v>
      </c>
      <c r="O1254" s="2">
        <v>30.95</v>
      </c>
      <c r="Q1254" t="s">
        <v>16399</v>
      </c>
      <c r="R1254" t="s">
        <v>134</v>
      </c>
      <c r="W1254" t="s">
        <v>16379</v>
      </c>
      <c r="X1254">
        <v>1</v>
      </c>
      <c r="Y1254" t="s">
        <v>16386</v>
      </c>
      <c r="Z1254" s="2">
        <v>0</v>
      </c>
    </row>
    <row r="1255" spans="1:26" x14ac:dyDescent="0.3">
      <c r="A1255" s="1" t="d">
        <v>2023-07-10</v>
      </c>
      <c r="B1255" s="11" t="str">
        <f>TEXT(Table2[[#This Row],[Date]],"ddd")</f>
        <v>Mon</v>
      </c>
      <c r="C1255" s="3" t="d">
        <v>17:37:08.99999999999672025</v>
      </c>
      <c r="D1255" t="s">
        <v>61</v>
      </c>
      <c r="E1255" t="s">
        <v>16387</v>
      </c>
      <c r="F1255" t="s">
        <v>16500</v>
      </c>
      <c r="G1255">
        <v>1</v>
      </c>
      <c r="H1255" t="s">
        <v>16377</v>
      </c>
      <c r="K1255" s="2">
        <v>10.86</v>
      </c>
      <c r="L1255" s="2">
        <v>0</v>
      </c>
      <c r="M1255" s="2">
        <v>10.86</v>
      </c>
      <c r="N1255" s="2">
        <v>1.0900000000000001</v>
      </c>
      <c r="O1255" s="2">
        <v>11.95</v>
      </c>
      <c r="Q1255" t="s">
        <v>16501</v>
      </c>
      <c r="R1255" t="s">
        <v>134</v>
      </c>
      <c r="W1255" t="s">
        <v>16379</v>
      </c>
      <c r="X1255">
        <v>1</v>
      </c>
      <c r="Y1255" t="s">
        <v>16386</v>
      </c>
      <c r="Z1255" s="2">
        <v>0</v>
      </c>
    </row>
    <row r="1256" spans="1:26" x14ac:dyDescent="0.3">
      <c r="A1256" s="1" t="d">
        <v>2023-07-10</v>
      </c>
      <c r="B1256" s="11" t="str">
        <f>TEXT(Table2[[#This Row],[Date]],"ddd")</f>
        <v>Mon</v>
      </c>
      <c r="C1256" s="3" t="d">
        <v>17:31:12.9999999999954225</v>
      </c>
      <c r="D1256" t="s">
        <v>61</v>
      </c>
      <c r="E1256" t="s">
        <v>16954</v>
      </c>
      <c r="F1256" t="s">
        <v>17231</v>
      </c>
      <c r="G1256">
        <v>1</v>
      </c>
      <c r="H1256" t="s">
        <v>16377</v>
      </c>
      <c r="K1256" s="2">
        <v>36.32</v>
      </c>
      <c r="L1256" s="2">
        <v>0</v>
      </c>
      <c r="M1256" s="2">
        <v>36.32</v>
      </c>
      <c r="N1256" s="2">
        <v>3.63</v>
      </c>
      <c r="O1256" s="2">
        <v>39.950000000000003</v>
      </c>
      <c r="Q1256" t="s">
        <v>16446</v>
      </c>
      <c r="R1256" t="s">
        <v>134</v>
      </c>
      <c r="W1256" t="s">
        <v>16379</v>
      </c>
      <c r="X1256">
        <v>1</v>
      </c>
      <c r="Y1256" t="s">
        <v>16386</v>
      </c>
      <c r="Z1256" s="2">
        <v>0</v>
      </c>
    </row>
    <row r="1257" spans="1:26" x14ac:dyDescent="0.3">
      <c r="A1257" s="1" t="d">
        <v>2023-07-10</v>
      </c>
      <c r="B1257" s="11" t="str">
        <f>TEXT(Table2[[#This Row],[Date]],"ddd")</f>
        <v>Mon</v>
      </c>
      <c r="C1257" s="3" t="d">
        <v>17:31:12.9999999999954225</v>
      </c>
      <c r="D1257" t="s">
        <v>61</v>
      </c>
      <c r="E1257" t="s">
        <v>16387</v>
      </c>
      <c r="F1257" t="s">
        <v>16499</v>
      </c>
      <c r="G1257">
        <v>1</v>
      </c>
      <c r="H1257" t="s">
        <v>16377</v>
      </c>
      <c r="K1257" s="2">
        <v>4.55</v>
      </c>
      <c r="L1257" s="2">
        <v>0</v>
      </c>
      <c r="M1257" s="2">
        <v>4.55</v>
      </c>
      <c r="N1257" s="2">
        <v>0.45</v>
      </c>
      <c r="O1257" s="2">
        <v>5</v>
      </c>
      <c r="R1257" t="s">
        <v>134</v>
      </c>
      <c r="W1257" t="s">
        <v>16379</v>
      </c>
      <c r="X1257">
        <v>1</v>
      </c>
      <c r="Y1257" t="s">
        <v>16386</v>
      </c>
      <c r="Z1257" s="2">
        <v>0</v>
      </c>
    </row>
    <row r="1258" spans="1:26" x14ac:dyDescent="0.3">
      <c r="A1258" s="1" t="d">
        <v>2023-07-10</v>
      </c>
      <c r="B1258" s="11" t="str">
        <f>TEXT(Table2[[#This Row],[Date]],"ddd")</f>
        <v>Mon</v>
      </c>
      <c r="C1258" s="3" t="d">
        <v>17:31:12.9999999999954225</v>
      </c>
      <c r="D1258" t="s">
        <v>61</v>
      </c>
      <c r="E1258" t="s">
        <v>16381</v>
      </c>
      <c r="F1258" t="s">
        <v>16419</v>
      </c>
      <c r="G1258">
        <v>1</v>
      </c>
      <c r="H1258" t="s">
        <v>16377</v>
      </c>
      <c r="J1258" t="s">
        <v>16586</v>
      </c>
      <c r="K1258" s="2">
        <v>37.229999999999997</v>
      </c>
      <c r="L1258" s="2">
        <v>0</v>
      </c>
      <c r="M1258" s="2">
        <v>37.229999999999997</v>
      </c>
      <c r="N1258" s="2">
        <v>3.72</v>
      </c>
      <c r="O1258" s="2">
        <v>40.950000000000003</v>
      </c>
      <c r="Q1258" t="s">
        <v>16421</v>
      </c>
      <c r="R1258" t="s">
        <v>134</v>
      </c>
      <c r="W1258" t="s">
        <v>16379</v>
      </c>
      <c r="X1258">
        <v>1</v>
      </c>
      <c r="Y1258" t="s">
        <v>16386</v>
      </c>
      <c r="Z1258" s="2">
        <v>0</v>
      </c>
    </row>
    <row r="1259" spans="1:26" x14ac:dyDescent="0.3">
      <c r="A1259" s="1" t="d">
        <v>2023-07-10</v>
      </c>
      <c r="B1259" s="11" t="str">
        <f>TEXT(Table2[[#This Row],[Date]],"ddd")</f>
        <v>Mon</v>
      </c>
      <c r="C1259" s="3" t="d">
        <v>17:31:12.9999999999954225</v>
      </c>
      <c r="D1259" t="s">
        <v>61</v>
      </c>
      <c r="E1259" t="s">
        <v>16387</v>
      </c>
      <c r="F1259" t="s">
        <v>16497</v>
      </c>
      <c r="G1259">
        <v>1</v>
      </c>
      <c r="H1259" t="s">
        <v>16377</v>
      </c>
      <c r="K1259" s="2">
        <v>16.32</v>
      </c>
      <c r="L1259" s="2">
        <v>0</v>
      </c>
      <c r="M1259" s="2">
        <v>16.32</v>
      </c>
      <c r="N1259" s="2">
        <v>1.63</v>
      </c>
      <c r="O1259" s="2">
        <v>17.95</v>
      </c>
      <c r="Q1259" t="s">
        <v>16498</v>
      </c>
      <c r="R1259" t="s">
        <v>134</v>
      </c>
      <c r="W1259" t="s">
        <v>16379</v>
      </c>
      <c r="X1259">
        <v>1</v>
      </c>
      <c r="Y1259" t="s">
        <v>16386</v>
      </c>
      <c r="Z1259" s="2">
        <v>0</v>
      </c>
    </row>
    <row r="1260" spans="1:26" x14ac:dyDescent="0.3">
      <c r="A1260" s="1" t="d">
        <v>2023-07-10</v>
      </c>
      <c r="B1260" s="11" t="str">
        <f>TEXT(Table2[[#This Row],[Date]],"ddd")</f>
        <v>Mon</v>
      </c>
      <c r="C1260" s="3" t="d">
        <v>17:31:12.9999999999954225</v>
      </c>
      <c r="D1260" t="s">
        <v>61</v>
      </c>
      <c r="E1260" t="s">
        <v>16387</v>
      </c>
      <c r="F1260" t="s">
        <v>16388</v>
      </c>
      <c r="G1260">
        <v>1</v>
      </c>
      <c r="H1260" t="s">
        <v>16377</v>
      </c>
      <c r="K1260" s="2">
        <v>9.0500000000000007</v>
      </c>
      <c r="L1260" s="2">
        <v>0</v>
      </c>
      <c r="M1260" s="2">
        <v>9.0500000000000007</v>
      </c>
      <c r="N1260" s="2">
        <v>0.9</v>
      </c>
      <c r="O1260" s="2">
        <v>9.9499999999999993</v>
      </c>
      <c r="Q1260" t="s">
        <v>16389</v>
      </c>
      <c r="R1260" t="s">
        <v>134</v>
      </c>
      <c r="W1260" t="s">
        <v>16379</v>
      </c>
      <c r="X1260">
        <v>1</v>
      </c>
      <c r="Y1260" t="s">
        <v>16386</v>
      </c>
      <c r="Z1260" s="2">
        <v>0</v>
      </c>
    </row>
    <row r="1261" spans="1:26" x14ac:dyDescent="0.3">
      <c r="A1261" s="1" t="d">
        <v>2023-07-10</v>
      </c>
      <c r="B1261" s="11" t="str">
        <f>TEXT(Table2[[#This Row],[Date]],"ddd")</f>
        <v>Mon</v>
      </c>
      <c r="C1261" s="3" t="d">
        <v>17:30:37.99999999999634850</v>
      </c>
      <c r="D1261" t="s">
        <v>61</v>
      </c>
      <c r="E1261" t="s">
        <v>16381</v>
      </c>
      <c r="F1261" t="s">
        <v>16419</v>
      </c>
      <c r="G1261">
        <v>1</v>
      </c>
      <c r="H1261" t="s">
        <v>16377</v>
      </c>
      <c r="J1261" t="s">
        <v>16660</v>
      </c>
      <c r="K1261" s="2">
        <v>37.229999999999997</v>
      </c>
      <c r="L1261" s="2">
        <v>0</v>
      </c>
      <c r="M1261" s="2">
        <v>37.229999999999997</v>
      </c>
      <c r="N1261" s="2">
        <v>3.72</v>
      </c>
      <c r="O1261" s="2">
        <v>40.950000000000003</v>
      </c>
      <c r="Q1261" t="s">
        <v>16421</v>
      </c>
      <c r="R1261" t="s">
        <v>134</v>
      </c>
      <c r="S1261" t="s">
        <v>142</v>
      </c>
      <c r="W1261" t="s">
        <v>16379</v>
      </c>
      <c r="X1261">
        <v>1</v>
      </c>
      <c r="Y1261" t="s">
        <v>16386</v>
      </c>
      <c r="Z1261" s="2">
        <v>0</v>
      </c>
    </row>
    <row r="1262" spans="1:26" x14ac:dyDescent="0.3">
      <c r="A1262" s="1" t="d">
        <v>2023-07-10</v>
      </c>
      <c r="B1262" s="11" t="str">
        <f>TEXT(Table2[[#This Row],[Date]],"ddd")</f>
        <v>Mon</v>
      </c>
      <c r="C1262" s="3" t="d">
        <v>17:30:37.99999999999634850</v>
      </c>
      <c r="D1262" t="s">
        <v>61</v>
      </c>
      <c r="E1262" t="s">
        <v>16402</v>
      </c>
      <c r="F1262" t="s">
        <v>16450</v>
      </c>
      <c r="G1262">
        <v>2</v>
      </c>
      <c r="H1262" t="s">
        <v>16377</v>
      </c>
      <c r="K1262" s="2">
        <v>8.18</v>
      </c>
      <c r="L1262" s="2">
        <v>0</v>
      </c>
      <c r="M1262" s="2">
        <v>8.18</v>
      </c>
      <c r="N1262" s="2">
        <v>0.82</v>
      </c>
      <c r="O1262" s="2">
        <v>9</v>
      </c>
      <c r="R1262" t="s">
        <v>134</v>
      </c>
      <c r="S1262" t="s">
        <v>142</v>
      </c>
      <c r="W1262" t="s">
        <v>16379</v>
      </c>
      <c r="X1262">
        <v>2</v>
      </c>
      <c r="Y1262" t="s">
        <v>16386</v>
      </c>
      <c r="Z1262" s="2">
        <v>0</v>
      </c>
    </row>
    <row r="1263" spans="1:26" x14ac:dyDescent="0.3">
      <c r="A1263" s="1" t="d">
        <v>2023-07-10</v>
      </c>
      <c r="B1263" s="11" t="str">
        <f>TEXT(Table2[[#This Row],[Date]],"ddd")</f>
        <v>Mon</v>
      </c>
      <c r="C1263" s="3" t="d">
        <v>17:30:37.99999999999634850</v>
      </c>
      <c r="D1263" t="s">
        <v>61</v>
      </c>
      <c r="E1263" t="s">
        <v>16387</v>
      </c>
      <c r="F1263" t="s">
        <v>16413</v>
      </c>
      <c r="G1263">
        <v>1</v>
      </c>
      <c r="H1263" t="s">
        <v>16377</v>
      </c>
      <c r="K1263" s="2">
        <v>7.23</v>
      </c>
      <c r="L1263" s="2">
        <v>0</v>
      </c>
      <c r="M1263" s="2">
        <v>7.23</v>
      </c>
      <c r="N1263" s="2">
        <v>0.72</v>
      </c>
      <c r="O1263" s="2">
        <v>7.95</v>
      </c>
      <c r="R1263" t="s">
        <v>134</v>
      </c>
      <c r="S1263" t="s">
        <v>142</v>
      </c>
      <c r="W1263" t="s">
        <v>16379</v>
      </c>
      <c r="X1263">
        <v>1</v>
      </c>
      <c r="Y1263" t="s">
        <v>16386</v>
      </c>
      <c r="Z1263" s="2">
        <v>0</v>
      </c>
    </row>
    <row r="1264" spans="1:26" x14ac:dyDescent="0.3">
      <c r="A1264" s="1" t="d">
        <v>2023-07-10</v>
      </c>
      <c r="B1264" s="11" t="str">
        <f>TEXT(Table2[[#This Row],[Date]],"ddd")</f>
        <v>Mon</v>
      </c>
      <c r="C1264" s="3" t="d">
        <v>17:27:26.00000000000470125</v>
      </c>
      <c r="D1264" t="s">
        <v>61</v>
      </c>
      <c r="E1264" t="s">
        <v>16387</v>
      </c>
      <c r="F1264" t="s">
        <v>16413</v>
      </c>
      <c r="G1264">
        <v>1</v>
      </c>
      <c r="H1264" t="s">
        <v>16377</v>
      </c>
      <c r="K1264" s="2">
        <v>7.23</v>
      </c>
      <c r="L1264" s="2">
        <v>0</v>
      </c>
      <c r="M1264" s="2">
        <v>7.23</v>
      </c>
      <c r="N1264" s="2">
        <v>0.72</v>
      </c>
      <c r="O1264" s="2">
        <v>7.95</v>
      </c>
      <c r="R1264" t="s">
        <v>134</v>
      </c>
      <c r="W1264" t="s">
        <v>16379</v>
      </c>
      <c r="X1264">
        <v>1</v>
      </c>
      <c r="Y1264" t="s">
        <v>16386</v>
      </c>
      <c r="Z1264" s="2">
        <v>0</v>
      </c>
    </row>
    <row r="1265" spans="1:26" x14ac:dyDescent="0.3">
      <c r="A1265" s="1" t="d">
        <v>2023-07-10</v>
      </c>
      <c r="B1265" s="11" t="str">
        <f>TEXT(Table2[[#This Row],[Date]],"ddd")</f>
        <v>Mon</v>
      </c>
      <c r="C1265" s="3" t="d">
        <v>17:27:26.00000000000470125</v>
      </c>
      <c r="D1265" t="s">
        <v>61</v>
      </c>
      <c r="E1265" t="s">
        <v>16381</v>
      </c>
      <c r="F1265" t="s">
        <v>16382</v>
      </c>
      <c r="G1265">
        <v>1</v>
      </c>
      <c r="H1265" t="s">
        <v>16377</v>
      </c>
      <c r="J1265" t="s">
        <v>16461</v>
      </c>
      <c r="K1265" s="2">
        <v>20.86</v>
      </c>
      <c r="L1265" s="2">
        <v>0</v>
      </c>
      <c r="M1265" s="2">
        <v>20.86</v>
      </c>
      <c r="N1265" s="2">
        <v>2.09</v>
      </c>
      <c r="O1265" s="2">
        <v>22.95</v>
      </c>
      <c r="Q1265" t="s">
        <v>16384</v>
      </c>
      <c r="R1265" t="s">
        <v>134</v>
      </c>
      <c r="W1265" t="s">
        <v>16379</v>
      </c>
      <c r="X1265">
        <v>1</v>
      </c>
      <c r="Y1265" t="s">
        <v>16386</v>
      </c>
      <c r="Z1265" s="2">
        <v>0</v>
      </c>
    </row>
    <row r="1266" spans="1:26" x14ac:dyDescent="0.3">
      <c r="A1266" s="1" t="d">
        <v>2023-07-10</v>
      </c>
      <c r="B1266" s="11" t="str">
        <f>TEXT(Table2[[#This Row],[Date]],"ddd")</f>
        <v>Mon</v>
      </c>
      <c r="C1266" s="3" t="d">
        <v>17:22:37.99999999999805025</v>
      </c>
      <c r="D1266" t="s">
        <v>61</v>
      </c>
      <c r="E1266" t="s">
        <v>16954</v>
      </c>
      <c r="F1266" t="s">
        <v>16390</v>
      </c>
      <c r="G1266">
        <v>1</v>
      </c>
      <c r="H1266" t="s">
        <v>16377</v>
      </c>
      <c r="K1266" s="2">
        <v>21.95</v>
      </c>
      <c r="L1266" s="2">
        <v>0</v>
      </c>
      <c r="M1266" s="2">
        <v>21.95</v>
      </c>
      <c r="N1266" s="2">
        <v>0</v>
      </c>
      <c r="O1266" s="2">
        <v>21.95</v>
      </c>
      <c r="Q1266" t="s">
        <v>16391</v>
      </c>
      <c r="R1266" t="s">
        <v>134</v>
      </c>
      <c r="W1266" t="s">
        <v>16379</v>
      </c>
      <c r="X1266">
        <v>1</v>
      </c>
      <c r="Y1266" t="s">
        <v>16386</v>
      </c>
      <c r="Z1266" s="2">
        <v>0</v>
      </c>
    </row>
    <row r="1267" spans="1:26" x14ac:dyDescent="0.3">
      <c r="A1267" s="1" t="d">
        <v>2023-07-10</v>
      </c>
      <c r="B1267" s="11" t="str">
        <f>TEXT(Table2[[#This Row],[Date]],"ddd")</f>
        <v>Mon</v>
      </c>
      <c r="C1267" s="3" t="d">
        <v>17:17:28.99999999999771125</v>
      </c>
      <c r="D1267" t="s">
        <v>61</v>
      </c>
      <c r="E1267" t="s">
        <v>16381</v>
      </c>
      <c r="F1267" t="s">
        <v>16433</v>
      </c>
      <c r="G1267">
        <v>1</v>
      </c>
      <c r="H1267" t="s">
        <v>16377</v>
      </c>
      <c r="J1267" t="s">
        <v>16434</v>
      </c>
      <c r="K1267" s="2">
        <v>21.77</v>
      </c>
      <c r="L1267" s="2">
        <v>0</v>
      </c>
      <c r="M1267" s="2">
        <v>21.77</v>
      </c>
      <c r="N1267" s="2">
        <v>2.1800000000000002</v>
      </c>
      <c r="O1267" s="2">
        <v>23.95</v>
      </c>
      <c r="Q1267" t="s">
        <v>16435</v>
      </c>
      <c r="R1267" t="s">
        <v>134</v>
      </c>
      <c r="W1267" t="s">
        <v>16379</v>
      </c>
      <c r="X1267">
        <v>1</v>
      </c>
      <c r="Y1267" t="s">
        <v>16386</v>
      </c>
      <c r="Z1267" s="2">
        <v>0</v>
      </c>
    </row>
    <row r="1268" spans="1:26" x14ac:dyDescent="0.3">
      <c r="A1268" s="1" t="d">
        <v>2023-07-10</v>
      </c>
      <c r="B1268" s="11" t="str">
        <f>TEXT(Table2[[#This Row],[Date]],"ddd")</f>
        <v>Mon</v>
      </c>
      <c r="C1268" s="3" t="d">
        <v>17:05:51.00000000000050850</v>
      </c>
      <c r="D1268" t="s">
        <v>61</v>
      </c>
      <c r="E1268" t="s">
        <v>16381</v>
      </c>
      <c r="F1268" t="s">
        <v>16419</v>
      </c>
      <c r="G1268">
        <v>1</v>
      </c>
      <c r="H1268" t="s">
        <v>16377</v>
      </c>
      <c r="J1268" t="s">
        <v>16486</v>
      </c>
      <c r="K1268" s="2">
        <v>37.79</v>
      </c>
      <c r="L1268" s="2">
        <v>-6.14</v>
      </c>
      <c r="M1268" s="2">
        <v>31.65</v>
      </c>
      <c r="N1268" s="2">
        <v>3.16</v>
      </c>
      <c r="O1268" s="2">
        <v>34.81</v>
      </c>
      <c r="Q1268" t="s">
        <v>16421</v>
      </c>
      <c r="R1268" t="s">
        <v>134</v>
      </c>
      <c r="W1268" t="s">
        <v>16379</v>
      </c>
      <c r="X1268">
        <v>1</v>
      </c>
      <c r="Y1268" t="s">
        <v>16386</v>
      </c>
      <c r="Z1268" s="2">
        <v>0</v>
      </c>
    </row>
    <row r="1269" spans="1:26" x14ac:dyDescent="0.3">
      <c r="A1269" s="1" t="d">
        <v>2023-07-10</v>
      </c>
      <c r="B1269" s="11" t="str">
        <f>TEXT(Table2[[#This Row],[Date]],"ddd")</f>
        <v>Mon</v>
      </c>
      <c r="C1269" s="3" t="d">
        <v>16:59:38.00000000000295375</v>
      </c>
      <c r="D1269" t="s">
        <v>61</v>
      </c>
      <c r="E1269" t="s">
        <v>16381</v>
      </c>
      <c r="F1269" t="s">
        <v>16419</v>
      </c>
      <c r="G1269">
        <v>1</v>
      </c>
      <c r="H1269" t="s">
        <v>16377</v>
      </c>
      <c r="J1269" t="s">
        <v>16481</v>
      </c>
      <c r="K1269" s="2">
        <v>37.229999999999997</v>
      </c>
      <c r="L1269" s="2">
        <v>0</v>
      </c>
      <c r="M1269" s="2">
        <v>37.229999999999997</v>
      </c>
      <c r="N1269" s="2">
        <v>3.72</v>
      </c>
      <c r="O1269" s="2">
        <v>40.950000000000003</v>
      </c>
      <c r="Q1269" t="s">
        <v>16421</v>
      </c>
      <c r="R1269" t="s">
        <v>134</v>
      </c>
      <c r="W1269" t="s">
        <v>16379</v>
      </c>
      <c r="X1269">
        <v>1</v>
      </c>
      <c r="Y1269" t="s">
        <v>16386</v>
      </c>
      <c r="Z1269" s="2">
        <v>0</v>
      </c>
    </row>
    <row r="1270" spans="1:26" x14ac:dyDescent="0.3">
      <c r="A1270" s="1" t="d">
        <v>2023-07-10</v>
      </c>
      <c r="B1270" s="11" t="str">
        <f>TEXT(Table2[[#This Row],[Date]],"ddd")</f>
        <v>Mon</v>
      </c>
      <c r="C1270" s="3" t="d">
        <v>16:40:05.00000000000184525</v>
      </c>
      <c r="D1270" t="s">
        <v>61</v>
      </c>
      <c r="E1270" t="s">
        <v>16381</v>
      </c>
      <c r="F1270" t="s">
        <v>16382</v>
      </c>
      <c r="G1270">
        <v>1</v>
      </c>
      <c r="H1270" t="s">
        <v>16377</v>
      </c>
      <c r="J1270" t="s">
        <v>16485</v>
      </c>
      <c r="K1270" s="2">
        <v>20.86</v>
      </c>
      <c r="L1270" s="2">
        <v>0</v>
      </c>
      <c r="M1270" s="2">
        <v>20.86</v>
      </c>
      <c r="N1270" s="2">
        <v>2.09</v>
      </c>
      <c r="O1270" s="2">
        <v>22.95</v>
      </c>
      <c r="Q1270" t="s">
        <v>16384</v>
      </c>
      <c r="R1270" t="s">
        <v>134</v>
      </c>
      <c r="W1270" t="s">
        <v>16379</v>
      </c>
      <c r="X1270">
        <v>1</v>
      </c>
      <c r="Y1270" t="s">
        <v>16386</v>
      </c>
      <c r="Z1270" s="2">
        <v>0</v>
      </c>
    </row>
    <row r="1271" spans="1:26" x14ac:dyDescent="0.3">
      <c r="A1271" s="1" t="d">
        <v>2023-07-10</v>
      </c>
      <c r="B1271" s="11" t="str">
        <f>TEXT(Table2[[#This Row],[Date]],"ddd")</f>
        <v>Mon</v>
      </c>
      <c r="C1271" s="3" t="d">
        <v>16:33:27.00000000000357975</v>
      </c>
      <c r="D1271" t="s">
        <v>61</v>
      </c>
      <c r="E1271" t="s">
        <v>16410</v>
      </c>
      <c r="F1271" t="s">
        <v>16529</v>
      </c>
      <c r="G1271">
        <v>1</v>
      </c>
      <c r="H1271" t="s">
        <v>16377</v>
      </c>
      <c r="J1271" t="s">
        <v>17240</v>
      </c>
      <c r="K1271" s="2">
        <v>19.95</v>
      </c>
      <c r="L1271" s="2">
        <v>0</v>
      </c>
      <c r="M1271" s="2">
        <v>19.95</v>
      </c>
      <c r="N1271" s="2">
        <v>2</v>
      </c>
      <c r="O1271" s="2">
        <v>21.95</v>
      </c>
      <c r="Q1271" t="s">
        <v>16531</v>
      </c>
      <c r="R1271" t="s">
        <v>134</v>
      </c>
      <c r="W1271" t="s">
        <v>16379</v>
      </c>
      <c r="X1271">
        <v>1</v>
      </c>
      <c r="Y1271" t="s">
        <v>16386</v>
      </c>
      <c r="Z1271" s="2">
        <v>0</v>
      </c>
    </row>
    <row r="1272" spans="1:26" x14ac:dyDescent="0.3">
      <c r="A1272" s="1" t="d">
        <v>2023-07-11</v>
      </c>
      <c r="B1272" s="11" t="str">
        <f>TEXT(Table2[[#This Row],[Date]],"ddd")</f>
        <v>Tue</v>
      </c>
      <c r="C1272" s="3" t="d">
        <v>21:38:57.9999999999977700</v>
      </c>
      <c r="D1272" t="s">
        <v>61</v>
      </c>
      <c r="E1272" t="s">
        <v>16954</v>
      </c>
      <c r="F1272" t="s">
        <v>16488</v>
      </c>
      <c r="G1272">
        <v>1</v>
      </c>
      <c r="H1272" t="s">
        <v>16377</v>
      </c>
      <c r="K1272" s="2">
        <v>21.77</v>
      </c>
      <c r="L1272" s="2">
        <v>0</v>
      </c>
      <c r="M1272" s="2">
        <v>21.77</v>
      </c>
      <c r="N1272" s="2">
        <v>2.1800000000000002</v>
      </c>
      <c r="O1272" s="2">
        <v>23.95</v>
      </c>
      <c r="Q1272" t="s">
        <v>16489</v>
      </c>
      <c r="R1272" t="s">
        <v>134</v>
      </c>
      <c r="W1272" t="s">
        <v>16379</v>
      </c>
      <c r="X1272">
        <v>1</v>
      </c>
      <c r="Y1272" t="s">
        <v>16386</v>
      </c>
      <c r="Z1272" s="2">
        <v>0</v>
      </c>
    </row>
    <row r="1273" spans="1:26" x14ac:dyDescent="0.3">
      <c r="A1273" s="1" t="d">
        <v>2023-07-11</v>
      </c>
      <c r="B1273" s="11" t="str">
        <f>TEXT(Table2[[#This Row],[Date]],"ddd")</f>
        <v>Tue</v>
      </c>
      <c r="C1273" s="3" t="d">
        <v>21:38:57.9999999999977700</v>
      </c>
      <c r="D1273" t="s">
        <v>61</v>
      </c>
      <c r="E1273" t="s">
        <v>16381</v>
      </c>
      <c r="F1273" t="s">
        <v>16382</v>
      </c>
      <c r="G1273">
        <v>1</v>
      </c>
      <c r="H1273" t="s">
        <v>16377</v>
      </c>
      <c r="J1273" t="s">
        <v>16473</v>
      </c>
      <c r="K1273" s="2">
        <v>20.86</v>
      </c>
      <c r="L1273" s="2">
        <v>0</v>
      </c>
      <c r="M1273" s="2">
        <v>20.86</v>
      </c>
      <c r="N1273" s="2">
        <v>2.09</v>
      </c>
      <c r="O1273" s="2">
        <v>22.95</v>
      </c>
      <c r="Q1273" t="s">
        <v>16384</v>
      </c>
      <c r="R1273" t="s">
        <v>134</v>
      </c>
      <c r="W1273" t="s">
        <v>16379</v>
      </c>
      <c r="X1273">
        <v>1</v>
      </c>
      <c r="Y1273" t="s">
        <v>16386</v>
      </c>
      <c r="Z1273" s="2">
        <v>0</v>
      </c>
    </row>
    <row r="1274" spans="1:26" x14ac:dyDescent="0.3">
      <c r="A1274" s="1" t="d">
        <v>2023-07-11</v>
      </c>
      <c r="B1274" s="11" t="str">
        <f>TEXT(Table2[[#This Row],[Date]],"ddd")</f>
        <v>Tue</v>
      </c>
      <c r="C1274" s="3" t="d">
        <v>21:38:26.99999999999612025</v>
      </c>
      <c r="D1274" t="s">
        <v>61</v>
      </c>
      <c r="E1274" t="s">
        <v>16381</v>
      </c>
      <c r="F1274" t="s">
        <v>16382</v>
      </c>
      <c r="G1274">
        <v>1</v>
      </c>
      <c r="H1274" t="s">
        <v>16377</v>
      </c>
      <c r="J1274" t="s">
        <v>16427</v>
      </c>
      <c r="K1274" s="2">
        <v>20.86</v>
      </c>
      <c r="L1274" s="2">
        <v>0</v>
      </c>
      <c r="M1274" s="2">
        <v>20.86</v>
      </c>
      <c r="N1274" s="2">
        <v>2.09</v>
      </c>
      <c r="O1274" s="2">
        <v>22.95</v>
      </c>
      <c r="Q1274" t="s">
        <v>16384</v>
      </c>
      <c r="R1274" t="s">
        <v>134</v>
      </c>
      <c r="W1274" t="s">
        <v>16379</v>
      </c>
      <c r="X1274">
        <v>1</v>
      </c>
      <c r="Y1274" t="s">
        <v>16386</v>
      </c>
      <c r="Z1274" s="2">
        <v>0</v>
      </c>
    </row>
    <row r="1275" spans="1:26" x14ac:dyDescent="0.3">
      <c r="A1275" s="1" t="d">
        <v>2023-07-11</v>
      </c>
      <c r="B1275" s="11" t="str">
        <f>TEXT(Table2[[#This Row],[Date]],"ddd")</f>
        <v>Tue</v>
      </c>
      <c r="C1275" s="3" t="d">
        <v>21:27:08.99999999999565075</v>
      </c>
      <c r="D1275" t="s">
        <v>61</v>
      </c>
      <c r="E1275" t="s">
        <v>16381</v>
      </c>
      <c r="F1275" t="s">
        <v>16382</v>
      </c>
      <c r="G1275">
        <v>1</v>
      </c>
      <c r="H1275" t="s">
        <v>16377</v>
      </c>
      <c r="J1275" t="s">
        <v>16420</v>
      </c>
      <c r="K1275" s="2">
        <v>20.86</v>
      </c>
      <c r="L1275" s="2">
        <v>0</v>
      </c>
      <c r="M1275" s="2">
        <v>20.86</v>
      </c>
      <c r="N1275" s="2">
        <v>2.09</v>
      </c>
      <c r="O1275" s="2">
        <v>22.95</v>
      </c>
      <c r="Q1275" t="s">
        <v>16384</v>
      </c>
      <c r="R1275" t="s">
        <v>134</v>
      </c>
      <c r="W1275" t="s">
        <v>16379</v>
      </c>
      <c r="X1275">
        <v>1</v>
      </c>
      <c r="Y1275" t="s">
        <v>16386</v>
      </c>
      <c r="Z1275" s="2">
        <v>0</v>
      </c>
    </row>
    <row r="1276" spans="1:26" x14ac:dyDescent="0.3">
      <c r="A1276" s="1" t="d">
        <v>2023-07-11</v>
      </c>
      <c r="B1276" s="11" t="str">
        <f>TEXT(Table2[[#This Row],[Date]],"ddd")</f>
        <v>Tue</v>
      </c>
      <c r="C1276" s="3" t="d">
        <v>21:20:52.0000000000006650</v>
      </c>
      <c r="D1276" t="s">
        <v>61</v>
      </c>
      <c r="E1276" t="s">
        <v>16410</v>
      </c>
      <c r="F1276" t="s">
        <v>16529</v>
      </c>
      <c r="G1276">
        <v>1</v>
      </c>
      <c r="H1276" t="s">
        <v>16377</v>
      </c>
      <c r="J1276" t="s">
        <v>17186</v>
      </c>
      <c r="K1276" s="2">
        <v>19.95</v>
      </c>
      <c r="L1276" s="2">
        <v>0</v>
      </c>
      <c r="M1276" s="2">
        <v>19.95</v>
      </c>
      <c r="N1276" s="2">
        <v>2</v>
      </c>
      <c r="O1276" s="2">
        <v>21.95</v>
      </c>
      <c r="Q1276" t="s">
        <v>16531</v>
      </c>
      <c r="R1276" t="s">
        <v>134</v>
      </c>
      <c r="S1276" t="s">
        <v>142</v>
      </c>
      <c r="W1276" t="s">
        <v>16379</v>
      </c>
      <c r="X1276">
        <v>1</v>
      </c>
      <c r="Y1276" t="s">
        <v>16386</v>
      </c>
      <c r="Z1276" s="2">
        <v>0</v>
      </c>
    </row>
    <row r="1277" spans="1:26" x14ac:dyDescent="0.3">
      <c r="A1277" s="1" t="d">
        <v>2023-07-11</v>
      </c>
      <c r="B1277" s="11" t="str">
        <f>TEXT(Table2[[#This Row],[Date]],"ddd")</f>
        <v>Tue</v>
      </c>
      <c r="C1277" s="3" t="d">
        <v>21:15:24.99999999999751575</v>
      </c>
      <c r="D1277" t="s">
        <v>61</v>
      </c>
      <c r="E1277" t="s">
        <v>16392</v>
      </c>
      <c r="F1277" t="s">
        <v>16618</v>
      </c>
      <c r="G1277">
        <v>1</v>
      </c>
      <c r="H1277" t="s">
        <v>16424</v>
      </c>
      <c r="K1277" s="2">
        <v>18.18</v>
      </c>
      <c r="L1277" s="2">
        <v>0</v>
      </c>
      <c r="M1277" s="2">
        <v>18.18</v>
      </c>
      <c r="N1277" s="2">
        <v>1.82</v>
      </c>
      <c r="O1277" s="2">
        <v>20</v>
      </c>
      <c r="Q1277" t="s">
        <v>16619</v>
      </c>
      <c r="R1277" t="s">
        <v>134</v>
      </c>
      <c r="S1277" t="s">
        <v>142</v>
      </c>
      <c r="W1277" t="s">
        <v>16379</v>
      </c>
      <c r="X1277">
        <v>1</v>
      </c>
      <c r="Y1277" t="s">
        <v>16386</v>
      </c>
      <c r="Z1277" s="2">
        <v>0</v>
      </c>
    </row>
    <row r="1278" spans="1:26" x14ac:dyDescent="0.3">
      <c r="A1278" s="1" t="d">
        <v>2023-07-11</v>
      </c>
      <c r="B1278" s="11" t="str">
        <f>TEXT(Table2[[#This Row],[Date]],"ddd")</f>
        <v>Tue</v>
      </c>
      <c r="C1278" s="3" t="d">
        <v>21:09:24.00000000000183225</v>
      </c>
      <c r="D1278" t="s">
        <v>61</v>
      </c>
      <c r="E1278" t="s">
        <v>16954</v>
      </c>
      <c r="F1278" t="s">
        <v>16390</v>
      </c>
      <c r="G1278">
        <v>1</v>
      </c>
      <c r="H1278" t="s">
        <v>16377</v>
      </c>
      <c r="K1278" s="2">
        <v>21.95</v>
      </c>
      <c r="L1278" s="2">
        <v>-3.29</v>
      </c>
      <c r="M1278" s="2">
        <v>18.66</v>
      </c>
      <c r="N1278" s="2">
        <v>0</v>
      </c>
      <c r="O1278" s="2">
        <v>18.66</v>
      </c>
      <c r="Q1278" t="s">
        <v>16391</v>
      </c>
      <c r="R1278" t="s">
        <v>134</v>
      </c>
      <c r="W1278" t="s">
        <v>16379</v>
      </c>
      <c r="X1278">
        <v>1</v>
      </c>
      <c r="Y1278" t="s">
        <v>16386</v>
      </c>
      <c r="Z1278" s="2">
        <v>0</v>
      </c>
    </row>
    <row r="1279" spans="1:26" x14ac:dyDescent="0.3">
      <c r="A1279" s="1" t="d">
        <v>2023-07-11</v>
      </c>
      <c r="B1279" s="11" t="str">
        <f>TEXT(Table2[[#This Row],[Date]],"ddd")</f>
        <v>Tue</v>
      </c>
      <c r="C1279" s="3" t="d">
        <v>21:09:24.00000000000183225</v>
      </c>
      <c r="D1279" t="s">
        <v>61</v>
      </c>
      <c r="E1279" t="s">
        <v>16954</v>
      </c>
      <c r="F1279" t="s">
        <v>16405</v>
      </c>
      <c r="G1279">
        <v>1</v>
      </c>
      <c r="H1279" t="s">
        <v>16377</v>
      </c>
      <c r="K1279" s="2">
        <v>25.79</v>
      </c>
      <c r="L1279" s="2">
        <v>-4.1900000000000004</v>
      </c>
      <c r="M1279" s="2">
        <v>21.6</v>
      </c>
      <c r="N1279" s="2">
        <v>2.16</v>
      </c>
      <c r="O1279" s="2">
        <v>23.76</v>
      </c>
      <c r="Q1279" t="s">
        <v>16406</v>
      </c>
      <c r="R1279" t="s">
        <v>134</v>
      </c>
      <c r="W1279" t="s">
        <v>16379</v>
      </c>
      <c r="X1279">
        <v>1</v>
      </c>
      <c r="Y1279" t="s">
        <v>16386</v>
      </c>
      <c r="Z1279" s="2">
        <v>0</v>
      </c>
    </row>
    <row r="1280" spans="1:26" x14ac:dyDescent="0.3">
      <c r="A1280" s="1" t="d">
        <v>2023-07-11</v>
      </c>
      <c r="B1280" s="11" t="str">
        <f>TEXT(Table2[[#This Row],[Date]],"ddd")</f>
        <v>Tue</v>
      </c>
      <c r="C1280" s="3" t="d">
        <v>21:03:18.99999999999913275</v>
      </c>
      <c r="D1280" t="s">
        <v>61</v>
      </c>
      <c r="E1280" t="s">
        <v>16392</v>
      </c>
      <c r="F1280" t="s">
        <v>16618</v>
      </c>
      <c r="G1280">
        <v>1</v>
      </c>
      <c r="H1280" t="s">
        <v>16424</v>
      </c>
      <c r="K1280" s="2">
        <v>18.18</v>
      </c>
      <c r="L1280" s="2">
        <v>0</v>
      </c>
      <c r="M1280" s="2">
        <v>18.18</v>
      </c>
      <c r="N1280" s="2">
        <v>1.82</v>
      </c>
      <c r="O1280" s="2">
        <v>20</v>
      </c>
      <c r="Q1280" t="s">
        <v>16619</v>
      </c>
      <c r="R1280" t="s">
        <v>134</v>
      </c>
      <c r="S1280" t="s">
        <v>142</v>
      </c>
      <c r="W1280" t="s">
        <v>16379</v>
      </c>
      <c r="X1280">
        <v>1</v>
      </c>
      <c r="Y1280" t="s">
        <v>16386</v>
      </c>
      <c r="Z1280" s="2">
        <v>0</v>
      </c>
    </row>
    <row r="1281" spans="1:26" x14ac:dyDescent="0.3">
      <c r="A1281" s="1" t="d">
        <v>2023-07-11</v>
      </c>
      <c r="B1281" s="11" t="str">
        <f>TEXT(Table2[[#This Row],[Date]],"ddd")</f>
        <v>Tue</v>
      </c>
      <c r="C1281" s="3" t="d">
        <v>21:02:34.00000000000168875</v>
      </c>
      <c r="D1281" t="s">
        <v>61</v>
      </c>
      <c r="E1281" t="s">
        <v>16381</v>
      </c>
      <c r="F1281" t="s">
        <v>16382</v>
      </c>
      <c r="G1281">
        <v>1</v>
      </c>
      <c r="H1281" t="s">
        <v>16377</v>
      </c>
      <c r="J1281" t="s">
        <v>16567</v>
      </c>
      <c r="K1281" s="2">
        <v>20.86</v>
      </c>
      <c r="L1281" s="2">
        <v>0</v>
      </c>
      <c r="M1281" s="2">
        <v>20.86</v>
      </c>
      <c r="N1281" s="2">
        <v>2.09</v>
      </c>
      <c r="O1281" s="2">
        <v>22.95</v>
      </c>
      <c r="Q1281" t="s">
        <v>16384</v>
      </c>
      <c r="R1281" t="s">
        <v>134</v>
      </c>
      <c r="W1281" t="s">
        <v>16379</v>
      </c>
      <c r="X1281">
        <v>1</v>
      </c>
      <c r="Y1281" t="s">
        <v>16386</v>
      </c>
      <c r="Z1281" s="2">
        <v>0</v>
      </c>
    </row>
    <row r="1282" spans="1:26" x14ac:dyDescent="0.3">
      <c r="A1282" s="1" t="d">
        <v>2023-07-11</v>
      </c>
      <c r="B1282" s="11" t="str">
        <f>TEXT(Table2[[#This Row],[Date]],"ddd")</f>
        <v>Tue</v>
      </c>
      <c r="C1282" s="3" t="d">
        <v>21:02:34.00000000000168875</v>
      </c>
      <c r="D1282" t="s">
        <v>61</v>
      </c>
      <c r="E1282" t="s">
        <v>16954</v>
      </c>
      <c r="F1282" t="s">
        <v>16441</v>
      </c>
      <c r="G1282">
        <v>1</v>
      </c>
      <c r="H1282" t="s">
        <v>16377</v>
      </c>
      <c r="K1282" s="2">
        <v>38.14</v>
      </c>
      <c r="L1282" s="2">
        <v>0</v>
      </c>
      <c r="M1282" s="2">
        <v>38.14</v>
      </c>
      <c r="N1282" s="2">
        <v>3.81</v>
      </c>
      <c r="O1282" s="2">
        <v>41.95</v>
      </c>
      <c r="Q1282" t="s">
        <v>16442</v>
      </c>
      <c r="R1282" t="s">
        <v>134</v>
      </c>
      <c r="W1282" t="s">
        <v>16379</v>
      </c>
      <c r="X1282">
        <v>1</v>
      </c>
      <c r="Y1282" t="s">
        <v>16386</v>
      </c>
      <c r="Z1282" s="2">
        <v>0</v>
      </c>
    </row>
    <row r="1283" spans="1:26" x14ac:dyDescent="0.3">
      <c r="A1283" s="1" t="d">
        <v>2023-07-11</v>
      </c>
      <c r="B1283" s="11" t="str">
        <f>TEXT(Table2[[#This Row],[Date]],"ddd")</f>
        <v>Tue</v>
      </c>
      <c r="C1283" s="3" t="d">
        <v>21:02:34.00000000000168875</v>
      </c>
      <c r="D1283" t="s">
        <v>61</v>
      </c>
      <c r="E1283" t="s">
        <v>16954</v>
      </c>
      <c r="F1283" t="s">
        <v>16451</v>
      </c>
      <c r="G1283">
        <v>1</v>
      </c>
      <c r="H1283" t="s">
        <v>16377</v>
      </c>
      <c r="K1283" s="2">
        <v>25.41</v>
      </c>
      <c r="L1283" s="2">
        <v>0</v>
      </c>
      <c r="M1283" s="2">
        <v>25.41</v>
      </c>
      <c r="N1283" s="2">
        <v>2.54</v>
      </c>
      <c r="O1283" s="2">
        <v>27.95</v>
      </c>
      <c r="Q1283" t="s">
        <v>16452</v>
      </c>
      <c r="R1283" t="s">
        <v>134</v>
      </c>
      <c r="W1283" t="s">
        <v>16379</v>
      </c>
      <c r="X1283">
        <v>1</v>
      </c>
      <c r="Y1283" t="s">
        <v>16386</v>
      </c>
      <c r="Z1283" s="2">
        <v>0</v>
      </c>
    </row>
    <row r="1284" spans="1:26" x14ac:dyDescent="0.3">
      <c r="A1284" s="1" t="d">
        <v>2023-07-11</v>
      </c>
      <c r="B1284" s="11" t="str">
        <f>TEXT(Table2[[#This Row],[Date]],"ddd")</f>
        <v>Tue</v>
      </c>
      <c r="C1284" s="3" t="d">
        <v>21:02:34.00000000000168875</v>
      </c>
      <c r="D1284" t="s">
        <v>61</v>
      </c>
      <c r="E1284" t="s">
        <v>16387</v>
      </c>
      <c r="F1284" t="s">
        <v>16499</v>
      </c>
      <c r="G1284">
        <v>1</v>
      </c>
      <c r="H1284" t="s">
        <v>16377</v>
      </c>
      <c r="K1284" s="2">
        <v>3.64</v>
      </c>
      <c r="L1284" s="2">
        <v>0</v>
      </c>
      <c r="M1284" s="2">
        <v>3.64</v>
      </c>
      <c r="N1284" s="2">
        <v>0.36</v>
      </c>
      <c r="O1284" s="2">
        <v>4</v>
      </c>
      <c r="R1284" t="s">
        <v>134</v>
      </c>
      <c r="W1284" t="s">
        <v>16379</v>
      </c>
      <c r="X1284">
        <v>1</v>
      </c>
      <c r="Y1284" t="s">
        <v>16386</v>
      </c>
      <c r="Z1284" s="2">
        <v>0</v>
      </c>
    </row>
    <row r="1285" spans="1:26" x14ac:dyDescent="0.3">
      <c r="A1285" s="1" t="d">
        <v>2023-07-11</v>
      </c>
      <c r="B1285" s="11" t="str">
        <f>TEXT(Table2[[#This Row],[Date]],"ddd")</f>
        <v>Tue</v>
      </c>
      <c r="C1285" s="3" t="d">
        <v>20:58:03.00000000000089325</v>
      </c>
      <c r="D1285" t="s">
        <v>61</v>
      </c>
      <c r="E1285" t="s">
        <v>16387</v>
      </c>
      <c r="F1285" t="s">
        <v>8</v>
      </c>
      <c r="G1285">
        <v>2</v>
      </c>
      <c r="H1285" t="s">
        <v>16377</v>
      </c>
      <c r="K1285" s="2">
        <v>7.27</v>
      </c>
      <c r="L1285" s="2">
        <v>0</v>
      </c>
      <c r="M1285" s="2">
        <v>7.27</v>
      </c>
      <c r="N1285" s="2">
        <v>0.73</v>
      </c>
      <c r="O1285" s="2">
        <v>8</v>
      </c>
      <c r="R1285" t="s">
        <v>134</v>
      </c>
      <c r="S1285" t="s">
        <v>142</v>
      </c>
      <c r="W1285" t="s">
        <v>16379</v>
      </c>
      <c r="X1285">
        <v>2</v>
      </c>
      <c r="Y1285" t="s">
        <v>16386</v>
      </c>
      <c r="Z1285" s="2">
        <v>0</v>
      </c>
    </row>
    <row r="1286" spans="1:26" x14ac:dyDescent="0.3">
      <c r="A1286" s="1" t="d">
        <v>2023-07-11</v>
      </c>
      <c r="B1286" s="11" t="str">
        <f>TEXT(Table2[[#This Row],[Date]],"ddd")</f>
        <v>Tue</v>
      </c>
      <c r="C1286" s="3" t="d">
        <v>20:44:36.99999999999640725</v>
      </c>
      <c r="D1286" t="s">
        <v>61</v>
      </c>
      <c r="E1286" t="s">
        <v>16954</v>
      </c>
      <c r="F1286" t="s">
        <v>16451</v>
      </c>
      <c r="G1286">
        <v>3</v>
      </c>
      <c r="H1286" t="s">
        <v>16377</v>
      </c>
      <c r="K1286" s="2">
        <v>76.23</v>
      </c>
      <c r="L1286" s="2">
        <v>0</v>
      </c>
      <c r="M1286" s="2">
        <v>76.23</v>
      </c>
      <c r="N1286" s="2">
        <v>7.62</v>
      </c>
      <c r="O1286" s="2">
        <v>83.85</v>
      </c>
      <c r="Q1286" t="s">
        <v>16452</v>
      </c>
      <c r="R1286" t="s">
        <v>134</v>
      </c>
      <c r="S1286" t="s">
        <v>142</v>
      </c>
      <c r="W1286" t="s">
        <v>16379</v>
      </c>
      <c r="X1286">
        <v>3</v>
      </c>
      <c r="Y1286" t="s">
        <v>16386</v>
      </c>
      <c r="Z1286" s="2">
        <v>0</v>
      </c>
    </row>
    <row r="1287" spans="1:26" x14ac:dyDescent="0.3">
      <c r="A1287" s="1" t="d">
        <v>2023-07-11</v>
      </c>
      <c r="B1287" s="11" t="str">
        <f>TEXT(Table2[[#This Row],[Date]],"ddd")</f>
        <v>Tue</v>
      </c>
      <c r="C1287" s="3" t="d">
        <v>20:44:36.99999999999640725</v>
      </c>
      <c r="D1287" t="s">
        <v>61</v>
      </c>
      <c r="E1287" t="s">
        <v>16381</v>
      </c>
      <c r="F1287" t="s">
        <v>16382</v>
      </c>
      <c r="G1287">
        <v>1</v>
      </c>
      <c r="H1287" t="s">
        <v>16377</v>
      </c>
      <c r="J1287" t="s">
        <v>16600</v>
      </c>
      <c r="K1287" s="2">
        <v>20.86</v>
      </c>
      <c r="L1287" s="2">
        <v>0</v>
      </c>
      <c r="M1287" s="2">
        <v>20.86</v>
      </c>
      <c r="N1287" s="2">
        <v>2.09</v>
      </c>
      <c r="O1287" s="2">
        <v>22.95</v>
      </c>
      <c r="Q1287" t="s">
        <v>16384</v>
      </c>
      <c r="R1287" t="s">
        <v>134</v>
      </c>
      <c r="S1287" t="s">
        <v>142</v>
      </c>
      <c r="W1287" t="s">
        <v>16379</v>
      </c>
      <c r="X1287">
        <v>1</v>
      </c>
      <c r="Y1287" t="s">
        <v>16386</v>
      </c>
      <c r="Z1287" s="2">
        <v>0</v>
      </c>
    </row>
    <row r="1288" spans="1:26" x14ac:dyDescent="0.3">
      <c r="A1288" s="1" t="d">
        <v>2023-07-11</v>
      </c>
      <c r="B1288" s="11" t="str">
        <f>TEXT(Table2[[#This Row],[Date]],"ddd")</f>
        <v>Tue</v>
      </c>
      <c r="C1288" s="3" t="d">
        <v>20:30:26.00000000000406225</v>
      </c>
      <c r="D1288" t="s">
        <v>61</v>
      </c>
      <c r="E1288" t="s">
        <v>16410</v>
      </c>
      <c r="F1288" t="s">
        <v>16529</v>
      </c>
      <c r="G1288">
        <v>1</v>
      </c>
      <c r="H1288" t="s">
        <v>16377</v>
      </c>
      <c r="J1288" t="s">
        <v>16976</v>
      </c>
      <c r="K1288" s="2">
        <v>19.95</v>
      </c>
      <c r="L1288" s="2">
        <v>0</v>
      </c>
      <c r="M1288" s="2">
        <v>19.95</v>
      </c>
      <c r="N1288" s="2">
        <v>2</v>
      </c>
      <c r="O1288" s="2">
        <v>21.95</v>
      </c>
      <c r="Q1288" t="s">
        <v>16531</v>
      </c>
      <c r="R1288" t="s">
        <v>134</v>
      </c>
      <c r="S1288" t="s">
        <v>142</v>
      </c>
      <c r="W1288" t="s">
        <v>16379</v>
      </c>
      <c r="X1288">
        <v>1</v>
      </c>
      <c r="Y1288" t="s">
        <v>16386</v>
      </c>
      <c r="Z1288" s="2">
        <v>0</v>
      </c>
    </row>
    <row r="1289" spans="1:26" x14ac:dyDescent="0.3">
      <c r="A1289" s="1" t="d">
        <v>2023-07-11</v>
      </c>
      <c r="B1289" s="11" t="str">
        <f>TEXT(Table2[[#This Row],[Date]],"ddd")</f>
        <v>Tue</v>
      </c>
      <c r="C1289" s="3" t="d">
        <v>20:30:26.00000000000406225</v>
      </c>
      <c r="D1289" t="s">
        <v>61</v>
      </c>
      <c r="E1289" t="s">
        <v>16392</v>
      </c>
      <c r="F1289" t="s">
        <v>16428</v>
      </c>
      <c r="G1289">
        <v>1</v>
      </c>
      <c r="H1289" t="s">
        <v>16814</v>
      </c>
      <c r="K1289" s="2">
        <v>7.23</v>
      </c>
      <c r="L1289" s="2">
        <v>0</v>
      </c>
      <c r="M1289" s="2">
        <v>7.23</v>
      </c>
      <c r="N1289" s="2">
        <v>0.72</v>
      </c>
      <c r="O1289" s="2">
        <v>7.95</v>
      </c>
      <c r="R1289" t="s">
        <v>134</v>
      </c>
      <c r="S1289" t="s">
        <v>142</v>
      </c>
      <c r="W1289" t="s">
        <v>16379</v>
      </c>
      <c r="X1289">
        <v>1</v>
      </c>
      <c r="Y1289" t="s">
        <v>16386</v>
      </c>
      <c r="Z1289" s="2">
        <v>0</v>
      </c>
    </row>
    <row r="1290" spans="1:26" x14ac:dyDescent="0.3">
      <c r="A1290" s="1" t="d">
        <v>2023-07-11</v>
      </c>
      <c r="B1290" s="11" t="str">
        <f>TEXT(Table2[[#This Row],[Date]],"ddd")</f>
        <v>Tue</v>
      </c>
      <c r="C1290" s="3" t="d">
        <v>20:30:26.00000000000406225</v>
      </c>
      <c r="D1290" t="s">
        <v>61</v>
      </c>
      <c r="E1290" t="s">
        <v>16387</v>
      </c>
      <c r="F1290" t="s">
        <v>16607</v>
      </c>
      <c r="G1290">
        <v>1</v>
      </c>
      <c r="H1290" t="s">
        <v>16377</v>
      </c>
      <c r="J1290" t="s">
        <v>17041</v>
      </c>
      <c r="K1290" s="2">
        <v>3.64</v>
      </c>
      <c r="L1290" s="2">
        <v>0</v>
      </c>
      <c r="M1290" s="2">
        <v>3.64</v>
      </c>
      <c r="N1290" s="2">
        <v>0.36</v>
      </c>
      <c r="O1290" s="2">
        <v>4</v>
      </c>
      <c r="R1290" t="s">
        <v>134</v>
      </c>
      <c r="S1290" t="s">
        <v>142</v>
      </c>
      <c r="W1290" t="s">
        <v>16379</v>
      </c>
      <c r="X1290">
        <v>1</v>
      </c>
      <c r="Y1290" t="s">
        <v>16386</v>
      </c>
      <c r="Z1290" s="2">
        <v>0</v>
      </c>
    </row>
    <row r="1291" spans="1:26" x14ac:dyDescent="0.3">
      <c r="A1291" s="1" t="d">
        <v>2023-07-11</v>
      </c>
      <c r="B1291" s="11" t="str">
        <f>TEXT(Table2[[#This Row],[Date]],"ddd")</f>
        <v>Tue</v>
      </c>
      <c r="C1291" s="3" t="d">
        <v>20:30:26.00000000000406225</v>
      </c>
      <c r="D1291" t="s">
        <v>61</v>
      </c>
      <c r="E1291" t="s">
        <v>16410</v>
      </c>
      <c r="F1291" t="s">
        <v>16466</v>
      </c>
      <c r="G1291">
        <v>1</v>
      </c>
      <c r="H1291" t="s">
        <v>16377</v>
      </c>
      <c r="K1291" s="2">
        <v>15.45</v>
      </c>
      <c r="L1291" s="2">
        <v>0</v>
      </c>
      <c r="M1291" s="2">
        <v>15.45</v>
      </c>
      <c r="N1291" s="2">
        <v>1.55</v>
      </c>
      <c r="O1291" s="2">
        <v>17</v>
      </c>
      <c r="Q1291" t="s">
        <v>16467</v>
      </c>
      <c r="R1291" t="s">
        <v>134</v>
      </c>
      <c r="S1291" t="s">
        <v>142</v>
      </c>
      <c r="W1291" t="s">
        <v>16379</v>
      </c>
      <c r="X1291">
        <v>1</v>
      </c>
      <c r="Y1291" t="s">
        <v>16386</v>
      </c>
      <c r="Z1291" s="2">
        <v>0</v>
      </c>
    </row>
    <row r="1292" spans="1:26" x14ac:dyDescent="0.3">
      <c r="A1292" s="1" t="d">
        <v>2023-07-11</v>
      </c>
      <c r="B1292" s="11" t="str">
        <f>TEXT(Table2[[#This Row],[Date]],"ddd")</f>
        <v>Tue</v>
      </c>
      <c r="C1292" s="3" t="d">
        <v>20:29:36.99999999999960225</v>
      </c>
      <c r="D1292" t="s">
        <v>61</v>
      </c>
      <c r="E1292" t="s">
        <v>16381</v>
      </c>
      <c r="F1292" t="s">
        <v>16382</v>
      </c>
      <c r="G1292">
        <v>1</v>
      </c>
      <c r="H1292" t="s">
        <v>16377</v>
      </c>
      <c r="J1292" t="s">
        <v>16473</v>
      </c>
      <c r="K1292" s="2">
        <v>20.86</v>
      </c>
      <c r="L1292" s="2">
        <v>0</v>
      </c>
      <c r="M1292" s="2">
        <v>20.86</v>
      </c>
      <c r="N1292" s="2">
        <v>2.09</v>
      </c>
      <c r="O1292" s="2">
        <v>22.95</v>
      </c>
      <c r="Q1292" t="s">
        <v>16384</v>
      </c>
      <c r="R1292" t="s">
        <v>134</v>
      </c>
      <c r="W1292" t="s">
        <v>16379</v>
      </c>
      <c r="X1292">
        <v>1</v>
      </c>
      <c r="Y1292" t="s">
        <v>16386</v>
      </c>
      <c r="Z1292" s="2">
        <v>0</v>
      </c>
    </row>
    <row r="1293" spans="1:26" x14ac:dyDescent="0.3">
      <c r="A1293" s="1" t="d">
        <v>2023-07-11</v>
      </c>
      <c r="B1293" s="11" t="str">
        <f>TEXT(Table2[[#This Row],[Date]],"ddd")</f>
        <v>Tue</v>
      </c>
      <c r="C1293" s="3" t="d">
        <v>20:25:30.00000000000255600</v>
      </c>
      <c r="D1293" t="s">
        <v>61</v>
      </c>
      <c r="E1293" t="s">
        <v>16954</v>
      </c>
      <c r="F1293" t="s">
        <v>17231</v>
      </c>
      <c r="G1293">
        <v>1</v>
      </c>
      <c r="H1293" t="s">
        <v>16377</v>
      </c>
      <c r="K1293" s="2">
        <v>36.32</v>
      </c>
      <c r="L1293" s="2">
        <v>0</v>
      </c>
      <c r="M1293" s="2">
        <v>36.32</v>
      </c>
      <c r="N1293" s="2">
        <v>3.63</v>
      </c>
      <c r="O1293" s="2">
        <v>39.950000000000003</v>
      </c>
      <c r="Q1293" t="s">
        <v>16446</v>
      </c>
      <c r="R1293" t="s">
        <v>134</v>
      </c>
      <c r="S1293" t="s">
        <v>142</v>
      </c>
      <c r="W1293" t="s">
        <v>16379</v>
      </c>
      <c r="X1293">
        <v>1</v>
      </c>
      <c r="Y1293" t="s">
        <v>16386</v>
      </c>
      <c r="Z1293" s="2">
        <v>0</v>
      </c>
    </row>
    <row r="1294" spans="1:26" x14ac:dyDescent="0.3">
      <c r="A1294" s="1" t="d">
        <v>2023-07-11</v>
      </c>
      <c r="B1294" s="11" t="str">
        <f>TEXT(Table2[[#This Row],[Date]],"ddd")</f>
        <v>Tue</v>
      </c>
      <c r="C1294" s="3" t="d">
        <v>20:25:30.00000000000255600</v>
      </c>
      <c r="D1294" t="s">
        <v>61</v>
      </c>
      <c r="E1294" t="s">
        <v>16381</v>
      </c>
      <c r="F1294" t="s">
        <v>16382</v>
      </c>
      <c r="G1294">
        <v>1</v>
      </c>
      <c r="H1294" t="s">
        <v>16377</v>
      </c>
      <c r="J1294" t="s">
        <v>16447</v>
      </c>
      <c r="K1294" s="2">
        <v>20.86</v>
      </c>
      <c r="L1294" s="2">
        <v>0</v>
      </c>
      <c r="M1294" s="2">
        <v>20.86</v>
      </c>
      <c r="N1294" s="2">
        <v>2.09</v>
      </c>
      <c r="O1294" s="2">
        <v>22.95</v>
      </c>
      <c r="Q1294" t="s">
        <v>16384</v>
      </c>
      <c r="R1294" t="s">
        <v>134</v>
      </c>
      <c r="S1294" t="s">
        <v>142</v>
      </c>
      <c r="W1294" t="s">
        <v>16379</v>
      </c>
      <c r="X1294">
        <v>1</v>
      </c>
      <c r="Y1294" t="s">
        <v>16386</v>
      </c>
      <c r="Z1294" s="2">
        <v>0</v>
      </c>
    </row>
    <row r="1295" spans="1:26" x14ac:dyDescent="0.3">
      <c r="A1295" s="1" t="d">
        <v>2023-07-11</v>
      </c>
      <c r="B1295" s="11" t="str">
        <f>TEXT(Table2[[#This Row],[Date]],"ddd")</f>
        <v>Tue</v>
      </c>
      <c r="C1295" s="3" t="d">
        <v>20:11:44.99999999999829150</v>
      </c>
      <c r="D1295" t="s">
        <v>61</v>
      </c>
      <c r="E1295" t="s">
        <v>16387</v>
      </c>
      <c r="F1295" t="s">
        <v>16413</v>
      </c>
      <c r="G1295">
        <v>1</v>
      </c>
      <c r="H1295" t="s">
        <v>16377</v>
      </c>
      <c r="K1295" s="2">
        <v>7.23</v>
      </c>
      <c r="L1295" s="2">
        <v>0</v>
      </c>
      <c r="M1295" s="2">
        <v>7.23</v>
      </c>
      <c r="N1295" s="2">
        <v>0.72</v>
      </c>
      <c r="O1295" s="2">
        <v>7.95</v>
      </c>
      <c r="R1295" t="s">
        <v>134</v>
      </c>
      <c r="W1295" t="s">
        <v>16379</v>
      </c>
      <c r="X1295">
        <v>1</v>
      </c>
      <c r="Y1295" t="s">
        <v>16386</v>
      </c>
      <c r="Z1295" s="2">
        <v>0</v>
      </c>
    </row>
    <row r="1296" spans="1:26" x14ac:dyDescent="0.3">
      <c r="A1296" s="1" t="d">
        <v>2023-07-11</v>
      </c>
      <c r="B1296" s="11" t="str">
        <f>TEXT(Table2[[#This Row],[Date]],"ddd")</f>
        <v>Tue</v>
      </c>
      <c r="C1296" s="3" t="d">
        <v>20:11:44.99999999999829150</v>
      </c>
      <c r="D1296" t="s">
        <v>61</v>
      </c>
      <c r="E1296" t="s">
        <v>16381</v>
      </c>
      <c r="F1296" t="s">
        <v>16382</v>
      </c>
      <c r="G1296">
        <v>1</v>
      </c>
      <c r="H1296" t="s">
        <v>16377</v>
      </c>
      <c r="J1296" t="s">
        <v>16561</v>
      </c>
      <c r="K1296" s="2">
        <v>20.86</v>
      </c>
      <c r="L1296" s="2">
        <v>0</v>
      </c>
      <c r="M1296" s="2">
        <v>20.86</v>
      </c>
      <c r="N1296" s="2">
        <v>2.09</v>
      </c>
      <c r="O1296" s="2">
        <v>22.95</v>
      </c>
      <c r="Q1296" t="s">
        <v>16384</v>
      </c>
      <c r="R1296" t="s">
        <v>134</v>
      </c>
      <c r="W1296" t="s">
        <v>16379</v>
      </c>
      <c r="X1296">
        <v>1</v>
      </c>
      <c r="Y1296" t="s">
        <v>16386</v>
      </c>
      <c r="Z1296" s="2">
        <v>0</v>
      </c>
    </row>
    <row r="1297" spans="1:26" x14ac:dyDescent="0.3">
      <c r="A1297" s="1" t="d">
        <v>2023-07-11</v>
      </c>
      <c r="B1297" s="11" t="str">
        <f>TEXT(Table2[[#This Row],[Date]],"ddd")</f>
        <v>Tue</v>
      </c>
      <c r="C1297" s="3" t="d">
        <v>19:55:58.99999999999749600</v>
      </c>
      <c r="D1297" t="s">
        <v>61</v>
      </c>
      <c r="E1297" t="s">
        <v>16387</v>
      </c>
      <c r="F1297" t="s">
        <v>16426</v>
      </c>
      <c r="G1297">
        <v>1</v>
      </c>
      <c r="H1297" t="s">
        <v>16377</v>
      </c>
      <c r="K1297" s="2">
        <v>0</v>
      </c>
      <c r="L1297" s="2">
        <v>0</v>
      </c>
      <c r="M1297" s="2">
        <v>0</v>
      </c>
      <c r="N1297" s="2">
        <v>0</v>
      </c>
      <c r="O1297" s="2">
        <v>0</v>
      </c>
      <c r="R1297" t="s">
        <v>134</v>
      </c>
      <c r="S1297" t="s">
        <v>142</v>
      </c>
      <c r="W1297" t="s">
        <v>16379</v>
      </c>
      <c r="X1297">
        <v>1</v>
      </c>
      <c r="Y1297" t="s">
        <v>16386</v>
      </c>
      <c r="Z1297" s="2">
        <v>0</v>
      </c>
    </row>
    <row r="1298" spans="1:26" x14ac:dyDescent="0.3">
      <c r="A1298" s="1" t="d">
        <v>2023-07-11</v>
      </c>
      <c r="B1298" s="11" t="str">
        <f>TEXT(Table2[[#This Row],[Date]],"ddd")</f>
        <v>Tue</v>
      </c>
      <c r="C1298" s="3" t="d">
        <v>19:55:36.000000000000300</v>
      </c>
      <c r="D1298" t="s">
        <v>61</v>
      </c>
      <c r="E1298" t="s">
        <v>16410</v>
      </c>
      <c r="F1298" t="s">
        <v>16529</v>
      </c>
      <c r="G1298">
        <v>1</v>
      </c>
      <c r="H1298" t="s">
        <v>16377</v>
      </c>
      <c r="J1298" t="s">
        <v>17281</v>
      </c>
      <c r="K1298" s="2">
        <v>19.95</v>
      </c>
      <c r="L1298" s="2">
        <v>0</v>
      </c>
      <c r="M1298" s="2">
        <v>19.95</v>
      </c>
      <c r="N1298" s="2">
        <v>2</v>
      </c>
      <c r="O1298" s="2">
        <v>21.95</v>
      </c>
      <c r="Q1298" t="s">
        <v>16531</v>
      </c>
      <c r="R1298" t="s">
        <v>134</v>
      </c>
      <c r="S1298" t="s">
        <v>142</v>
      </c>
      <c r="W1298" t="s">
        <v>16379</v>
      </c>
      <c r="X1298">
        <v>1</v>
      </c>
      <c r="Y1298" t="s">
        <v>16386</v>
      </c>
      <c r="Z1298" s="2">
        <v>0</v>
      </c>
    </row>
    <row r="1299" spans="1:26" x14ac:dyDescent="0.3">
      <c r="A1299" s="1" t="d">
        <v>2023-07-11</v>
      </c>
      <c r="B1299" s="11" t="str">
        <f>TEXT(Table2[[#This Row],[Date]],"ddd")</f>
        <v>Tue</v>
      </c>
      <c r="C1299" s="3" t="d">
        <v>19:54:20.99999999999816775</v>
      </c>
      <c r="D1299" t="s">
        <v>61</v>
      </c>
      <c r="E1299" t="s">
        <v>16387</v>
      </c>
      <c r="F1299" t="s">
        <v>16500</v>
      </c>
      <c r="G1299">
        <v>1</v>
      </c>
      <c r="H1299" t="s">
        <v>16377</v>
      </c>
      <c r="K1299" s="2">
        <v>10.86</v>
      </c>
      <c r="L1299" s="2">
        <v>0</v>
      </c>
      <c r="M1299" s="2">
        <v>10.86</v>
      </c>
      <c r="N1299" s="2">
        <v>1.0900000000000001</v>
      </c>
      <c r="O1299" s="2">
        <v>11.95</v>
      </c>
      <c r="Q1299" t="s">
        <v>16501</v>
      </c>
      <c r="R1299" t="s">
        <v>134</v>
      </c>
      <c r="W1299" t="s">
        <v>16379</v>
      </c>
      <c r="X1299">
        <v>1</v>
      </c>
      <c r="Y1299" t="s">
        <v>16386</v>
      </c>
      <c r="Z1299" s="2">
        <v>0</v>
      </c>
    </row>
    <row r="1300" spans="1:26" x14ac:dyDescent="0.3">
      <c r="A1300" s="1" t="d">
        <v>2023-07-11</v>
      </c>
      <c r="B1300" s="11" t="str">
        <f>TEXT(Table2[[#This Row],[Date]],"ddd")</f>
        <v>Tue</v>
      </c>
      <c r="C1300" s="3" t="d">
        <v>19:54:20.99999999999816775</v>
      </c>
      <c r="D1300" t="s">
        <v>61</v>
      </c>
      <c r="E1300" t="s">
        <v>16410</v>
      </c>
      <c r="F1300" t="s">
        <v>16417</v>
      </c>
      <c r="G1300">
        <v>1</v>
      </c>
      <c r="H1300" t="s">
        <v>16377</v>
      </c>
      <c r="K1300" s="2">
        <v>15.41</v>
      </c>
      <c r="L1300" s="2">
        <v>0</v>
      </c>
      <c r="M1300" s="2">
        <v>15.41</v>
      </c>
      <c r="N1300" s="2">
        <v>1.54</v>
      </c>
      <c r="O1300" s="2">
        <v>16.95</v>
      </c>
      <c r="Q1300" t="s">
        <v>16418</v>
      </c>
      <c r="R1300" t="s">
        <v>134</v>
      </c>
      <c r="W1300" t="s">
        <v>16379</v>
      </c>
      <c r="X1300">
        <v>1</v>
      </c>
      <c r="Y1300" t="s">
        <v>16386</v>
      </c>
      <c r="Z1300" s="2">
        <v>0</v>
      </c>
    </row>
    <row r="1301" spans="1:26" x14ac:dyDescent="0.3">
      <c r="A1301" s="1" t="d">
        <v>2023-07-11</v>
      </c>
      <c r="B1301" s="11" t="str">
        <f>TEXT(Table2[[#This Row],[Date]],"ddd")</f>
        <v>Tue</v>
      </c>
      <c r="C1301" s="3" t="d">
        <v>19:54:20.99999999999816775</v>
      </c>
      <c r="D1301" t="s">
        <v>61</v>
      </c>
      <c r="E1301" t="s">
        <v>16381</v>
      </c>
      <c r="F1301" t="s">
        <v>16382</v>
      </c>
      <c r="G1301">
        <v>1</v>
      </c>
      <c r="H1301" t="s">
        <v>16377</v>
      </c>
      <c r="J1301" t="s">
        <v>16473</v>
      </c>
      <c r="K1301" s="2">
        <v>20.86</v>
      </c>
      <c r="L1301" s="2">
        <v>0</v>
      </c>
      <c r="M1301" s="2">
        <v>20.86</v>
      </c>
      <c r="N1301" s="2">
        <v>2.09</v>
      </c>
      <c r="O1301" s="2">
        <v>22.95</v>
      </c>
      <c r="Q1301" t="s">
        <v>16384</v>
      </c>
      <c r="R1301" t="s">
        <v>134</v>
      </c>
      <c r="W1301" t="s">
        <v>16379</v>
      </c>
      <c r="X1301">
        <v>1</v>
      </c>
      <c r="Y1301" t="s">
        <v>16386</v>
      </c>
      <c r="Z1301" s="2">
        <v>0</v>
      </c>
    </row>
    <row r="1302" spans="1:26" x14ac:dyDescent="0.3">
      <c r="A1302" s="1" t="d">
        <v>2023-07-11</v>
      </c>
      <c r="B1302" s="11" t="str">
        <f>TEXT(Table2[[#This Row],[Date]],"ddd")</f>
        <v>Tue</v>
      </c>
      <c r="C1302" s="3" t="d">
        <v>19:52:58.999999999998138375</v>
      </c>
      <c r="D1302" t="s">
        <v>61</v>
      </c>
      <c r="E1302" t="s">
        <v>16381</v>
      </c>
      <c r="F1302" t="s">
        <v>16419</v>
      </c>
      <c r="G1302">
        <v>1</v>
      </c>
      <c r="H1302" t="s">
        <v>16377</v>
      </c>
      <c r="J1302" t="s">
        <v>16693</v>
      </c>
      <c r="K1302" s="2">
        <v>37.229999999999997</v>
      </c>
      <c r="L1302" s="2">
        <v>0</v>
      </c>
      <c r="M1302" s="2">
        <v>37.229999999999997</v>
      </c>
      <c r="N1302" s="2">
        <v>3.72</v>
      </c>
      <c r="O1302" s="2">
        <v>40.950000000000003</v>
      </c>
      <c r="Q1302" t="s">
        <v>16421</v>
      </c>
      <c r="R1302" t="s">
        <v>134</v>
      </c>
      <c r="W1302" t="s">
        <v>16379</v>
      </c>
      <c r="X1302">
        <v>1</v>
      </c>
      <c r="Y1302" t="s">
        <v>16386</v>
      </c>
      <c r="Z1302" s="2">
        <v>0</v>
      </c>
    </row>
    <row r="1303" spans="1:26" x14ac:dyDescent="0.3">
      <c r="A1303" s="1" t="d">
        <v>2023-07-11</v>
      </c>
      <c r="B1303" s="11" t="str">
        <f>TEXT(Table2[[#This Row],[Date]],"ddd")</f>
        <v>Tue</v>
      </c>
      <c r="C1303" s="3" t="d">
        <v>19:52:58.999999999998138375</v>
      </c>
      <c r="D1303" t="s">
        <v>61</v>
      </c>
      <c r="E1303" t="s">
        <v>16387</v>
      </c>
      <c r="F1303" t="s">
        <v>16430</v>
      </c>
      <c r="G1303">
        <v>1</v>
      </c>
      <c r="H1303" t="s">
        <v>16377</v>
      </c>
      <c r="K1303" s="2">
        <v>3.64</v>
      </c>
      <c r="L1303" s="2">
        <v>0</v>
      </c>
      <c r="M1303" s="2">
        <v>3.64</v>
      </c>
      <c r="N1303" s="2">
        <v>0.36</v>
      </c>
      <c r="O1303" s="2">
        <v>4</v>
      </c>
      <c r="R1303" t="s">
        <v>134</v>
      </c>
      <c r="W1303" t="s">
        <v>16379</v>
      </c>
      <c r="X1303">
        <v>1</v>
      </c>
      <c r="Y1303" t="s">
        <v>16386</v>
      </c>
      <c r="Z1303" s="2">
        <v>0</v>
      </c>
    </row>
    <row r="1304" spans="1:26" x14ac:dyDescent="0.3">
      <c r="A1304" s="1" t="d">
        <v>2023-07-11</v>
      </c>
      <c r="B1304" s="11" t="str">
        <f>TEXT(Table2[[#This Row],[Date]],"ddd")</f>
        <v>Tue</v>
      </c>
      <c r="C1304" s="3" t="d">
        <v>19:52:58.999999999998138375</v>
      </c>
      <c r="D1304" t="s">
        <v>61</v>
      </c>
      <c r="E1304" t="s">
        <v>16392</v>
      </c>
      <c r="F1304" t="s">
        <v>16428</v>
      </c>
      <c r="G1304">
        <v>1</v>
      </c>
      <c r="H1304" t="s">
        <v>16546</v>
      </c>
      <c r="K1304" s="2">
        <v>7.22</v>
      </c>
      <c r="L1304" s="2">
        <v>0</v>
      </c>
      <c r="M1304" s="2">
        <v>7.22</v>
      </c>
      <c r="N1304" s="2">
        <v>0.73</v>
      </c>
      <c r="O1304" s="2">
        <v>7.95</v>
      </c>
      <c r="R1304" t="s">
        <v>134</v>
      </c>
      <c r="W1304" t="s">
        <v>16379</v>
      </c>
      <c r="X1304">
        <v>1</v>
      </c>
      <c r="Y1304" t="s">
        <v>16386</v>
      </c>
      <c r="Z1304" s="2">
        <v>0</v>
      </c>
    </row>
    <row r="1305" spans="1:26" x14ac:dyDescent="0.3">
      <c r="A1305" s="1" t="d">
        <v>2023-07-11</v>
      </c>
      <c r="B1305" s="11" t="str">
        <f>TEXT(Table2[[#This Row],[Date]],"ddd")</f>
        <v>Tue</v>
      </c>
      <c r="C1305" s="3" t="d">
        <v>19:51:40.9999999999955400</v>
      </c>
      <c r="D1305" t="s">
        <v>61</v>
      </c>
      <c r="E1305" t="s">
        <v>16392</v>
      </c>
      <c r="F1305" t="s">
        <v>16618</v>
      </c>
      <c r="G1305">
        <v>1</v>
      </c>
      <c r="H1305" t="s">
        <v>16424</v>
      </c>
      <c r="K1305" s="2">
        <v>18.18</v>
      </c>
      <c r="L1305" s="2">
        <v>0</v>
      </c>
      <c r="M1305" s="2">
        <v>18.18</v>
      </c>
      <c r="N1305" s="2">
        <v>1.82</v>
      </c>
      <c r="O1305" s="2">
        <v>20</v>
      </c>
      <c r="Q1305" t="s">
        <v>16619</v>
      </c>
      <c r="R1305" t="s">
        <v>134</v>
      </c>
      <c r="S1305" t="s">
        <v>142</v>
      </c>
      <c r="W1305" t="s">
        <v>16379</v>
      </c>
      <c r="X1305">
        <v>1</v>
      </c>
      <c r="Y1305" t="s">
        <v>16386</v>
      </c>
      <c r="Z1305" s="2">
        <v>0</v>
      </c>
    </row>
    <row r="1306" spans="1:26" x14ac:dyDescent="0.3">
      <c r="A1306" s="1" t="d">
        <v>2023-07-11</v>
      </c>
      <c r="B1306" s="11" t="str">
        <f>TEXT(Table2[[#This Row],[Date]],"ddd")</f>
        <v>Tue</v>
      </c>
      <c r="C1306" s="3" t="d">
        <v>19:42:55.99999999999979775</v>
      </c>
      <c r="D1306" t="s">
        <v>61</v>
      </c>
      <c r="E1306" t="s">
        <v>16381</v>
      </c>
      <c r="F1306" t="s">
        <v>16397</v>
      </c>
      <c r="G1306">
        <v>1</v>
      </c>
      <c r="H1306" t="s">
        <v>16377</v>
      </c>
      <c r="J1306" t="s">
        <v>16427</v>
      </c>
      <c r="K1306" s="2">
        <v>28.14</v>
      </c>
      <c r="L1306" s="2">
        <v>0</v>
      </c>
      <c r="M1306" s="2">
        <v>28.14</v>
      </c>
      <c r="N1306" s="2">
        <v>2.81</v>
      </c>
      <c r="O1306" s="2">
        <v>30.95</v>
      </c>
      <c r="Q1306" t="s">
        <v>16399</v>
      </c>
      <c r="R1306" t="s">
        <v>134</v>
      </c>
      <c r="W1306" t="s">
        <v>16379</v>
      </c>
      <c r="X1306">
        <v>1</v>
      </c>
      <c r="Y1306" t="s">
        <v>16386</v>
      </c>
      <c r="Z1306" s="2">
        <v>0</v>
      </c>
    </row>
    <row r="1307" spans="1:26" x14ac:dyDescent="0.3">
      <c r="A1307" s="1" t="d">
        <v>2023-07-11</v>
      </c>
      <c r="B1307" s="11" t="str">
        <f>TEXT(Table2[[#This Row],[Date]],"ddd")</f>
        <v>Tue</v>
      </c>
      <c r="C1307" s="3" t="d">
        <v>19:34:09.00000000000055425</v>
      </c>
      <c r="D1307" t="s">
        <v>61</v>
      </c>
      <c r="E1307" t="s">
        <v>16387</v>
      </c>
      <c r="F1307" t="s">
        <v>16413</v>
      </c>
      <c r="G1307">
        <v>1</v>
      </c>
      <c r="H1307" t="s">
        <v>16377</v>
      </c>
      <c r="K1307" s="2">
        <v>7.23</v>
      </c>
      <c r="L1307" s="2">
        <v>0</v>
      </c>
      <c r="M1307" s="2">
        <v>7.23</v>
      </c>
      <c r="N1307" s="2">
        <v>0.72</v>
      </c>
      <c r="O1307" s="2">
        <v>7.95</v>
      </c>
      <c r="R1307" t="s">
        <v>134</v>
      </c>
      <c r="W1307" t="s">
        <v>16379</v>
      </c>
      <c r="X1307">
        <v>1</v>
      </c>
      <c r="Y1307" t="s">
        <v>16386</v>
      </c>
      <c r="Z1307" s="2">
        <v>0</v>
      </c>
    </row>
    <row r="1308" spans="1:26" x14ac:dyDescent="0.3">
      <c r="A1308" s="1" t="d">
        <v>2023-07-11</v>
      </c>
      <c r="B1308" s="11" t="str">
        <f>TEXT(Table2[[#This Row],[Date]],"ddd")</f>
        <v>Tue</v>
      </c>
      <c r="C1308" s="3" t="d">
        <v>19:34:09.00000000000055425</v>
      </c>
      <c r="D1308" t="s">
        <v>61</v>
      </c>
      <c r="E1308" t="s">
        <v>16381</v>
      </c>
      <c r="F1308" t="s">
        <v>16419</v>
      </c>
      <c r="G1308">
        <v>1</v>
      </c>
      <c r="H1308" t="s">
        <v>16377</v>
      </c>
      <c r="J1308" t="s">
        <v>16818</v>
      </c>
      <c r="K1308" s="2">
        <v>37.229999999999997</v>
      </c>
      <c r="L1308" s="2">
        <v>0</v>
      </c>
      <c r="M1308" s="2">
        <v>37.229999999999997</v>
      </c>
      <c r="N1308" s="2">
        <v>3.72</v>
      </c>
      <c r="O1308" s="2">
        <v>40.950000000000003</v>
      </c>
      <c r="Q1308" t="s">
        <v>16421</v>
      </c>
      <c r="R1308" t="s">
        <v>134</v>
      </c>
      <c r="W1308" t="s">
        <v>16379</v>
      </c>
      <c r="X1308">
        <v>1</v>
      </c>
      <c r="Y1308" t="s">
        <v>16386</v>
      </c>
      <c r="Z1308" s="2">
        <v>0</v>
      </c>
    </row>
    <row r="1309" spans="1:26" x14ac:dyDescent="0.3">
      <c r="A1309" s="1" t="d">
        <v>2023-07-11</v>
      </c>
      <c r="B1309" s="11" t="str">
        <f>TEXT(Table2[[#This Row],[Date]],"ddd")</f>
        <v>Tue</v>
      </c>
      <c r="C1309" s="3" t="d">
        <v>19:34:09.00000000000055425</v>
      </c>
      <c r="D1309" t="s">
        <v>61</v>
      </c>
      <c r="E1309" t="s">
        <v>16402</v>
      </c>
      <c r="F1309" t="s">
        <v>16559</v>
      </c>
      <c r="G1309">
        <v>1</v>
      </c>
      <c r="H1309" t="s">
        <v>16377</v>
      </c>
      <c r="K1309" s="2">
        <v>4.09</v>
      </c>
      <c r="L1309" s="2">
        <v>0</v>
      </c>
      <c r="M1309" s="2">
        <v>4.09</v>
      </c>
      <c r="N1309" s="2">
        <v>0.41</v>
      </c>
      <c r="O1309" s="2">
        <v>4.5</v>
      </c>
      <c r="R1309" t="s">
        <v>134</v>
      </c>
      <c r="W1309" t="s">
        <v>16379</v>
      </c>
      <c r="X1309">
        <v>1</v>
      </c>
      <c r="Y1309" t="s">
        <v>16386</v>
      </c>
      <c r="Z1309" s="2">
        <v>0</v>
      </c>
    </row>
    <row r="1310" spans="1:26" x14ac:dyDescent="0.3">
      <c r="A1310" s="1" t="d">
        <v>2023-07-11</v>
      </c>
      <c r="B1310" s="11" t="str">
        <f>TEXT(Table2[[#This Row],[Date]],"ddd")</f>
        <v>Tue</v>
      </c>
      <c r="C1310" s="3" t="d">
        <v>19:34:09.00000000000055425</v>
      </c>
      <c r="D1310" t="s">
        <v>61</v>
      </c>
      <c r="E1310" t="s">
        <v>16402</v>
      </c>
      <c r="F1310" t="s">
        <v>16557</v>
      </c>
      <c r="G1310">
        <v>1</v>
      </c>
      <c r="H1310" t="s">
        <v>16377</v>
      </c>
      <c r="K1310" s="2">
        <v>4.09</v>
      </c>
      <c r="L1310" s="2">
        <v>0</v>
      </c>
      <c r="M1310" s="2">
        <v>4.09</v>
      </c>
      <c r="N1310" s="2">
        <v>0.41</v>
      </c>
      <c r="O1310" s="2">
        <v>4.5</v>
      </c>
      <c r="R1310" t="s">
        <v>134</v>
      </c>
      <c r="W1310" t="s">
        <v>16379</v>
      </c>
      <c r="X1310">
        <v>1</v>
      </c>
      <c r="Y1310" t="s">
        <v>16386</v>
      </c>
      <c r="Z1310" s="2">
        <v>0</v>
      </c>
    </row>
    <row r="1311" spans="1:26" x14ac:dyDescent="0.3">
      <c r="A1311" s="1" t="d">
        <v>2023-07-11</v>
      </c>
      <c r="B1311" s="11" t="str">
        <f>TEXT(Table2[[#This Row],[Date]],"ddd")</f>
        <v>Tue</v>
      </c>
      <c r="C1311" s="3" t="d">
        <v>19:29:24.00000000000396450</v>
      </c>
      <c r="D1311" t="s">
        <v>61</v>
      </c>
      <c r="E1311" t="s">
        <v>16387</v>
      </c>
      <c r="F1311" t="s">
        <v>16426</v>
      </c>
      <c r="G1311">
        <v>1</v>
      </c>
      <c r="H1311" t="s">
        <v>16377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R1311" t="s">
        <v>134</v>
      </c>
      <c r="S1311" t="s">
        <v>142</v>
      </c>
      <c r="W1311" t="s">
        <v>16379</v>
      </c>
      <c r="X1311">
        <v>1</v>
      </c>
      <c r="Y1311" t="s">
        <v>16386</v>
      </c>
      <c r="Z1311" s="2">
        <v>0</v>
      </c>
    </row>
    <row r="1312" spans="1:26" x14ac:dyDescent="0.3">
      <c r="A1312" s="1" t="d">
        <v>2023-07-11</v>
      </c>
      <c r="B1312" s="11" t="str">
        <f>TEXT(Table2[[#This Row],[Date]],"ddd")</f>
        <v>Tue</v>
      </c>
      <c r="C1312" s="3" t="d">
        <v>19:28:07.99999999999527900</v>
      </c>
      <c r="D1312" t="s">
        <v>61</v>
      </c>
      <c r="E1312" t="s">
        <v>16381</v>
      </c>
      <c r="F1312" t="s">
        <v>16382</v>
      </c>
      <c r="G1312">
        <v>1</v>
      </c>
      <c r="H1312" t="s">
        <v>16377</v>
      </c>
      <c r="J1312" t="s">
        <v>16427</v>
      </c>
      <c r="K1312" s="2">
        <v>21.18</v>
      </c>
      <c r="L1312" s="2">
        <v>-3.44</v>
      </c>
      <c r="M1312" s="2">
        <v>17.739999999999998</v>
      </c>
      <c r="N1312" s="2">
        <v>1.77</v>
      </c>
      <c r="O1312" s="2">
        <v>19.510000000000002</v>
      </c>
      <c r="Q1312" t="s">
        <v>16384</v>
      </c>
      <c r="R1312" t="s">
        <v>134</v>
      </c>
      <c r="W1312" t="s">
        <v>16379</v>
      </c>
      <c r="X1312">
        <v>1</v>
      </c>
      <c r="Y1312" t="s">
        <v>16386</v>
      </c>
      <c r="Z1312" s="2">
        <v>0</v>
      </c>
    </row>
    <row r="1313" spans="1:26" x14ac:dyDescent="0.3">
      <c r="A1313" s="1" t="d">
        <v>2023-07-11</v>
      </c>
      <c r="B1313" s="11" t="str">
        <f>TEXT(Table2[[#This Row],[Date]],"ddd")</f>
        <v>Tue</v>
      </c>
      <c r="C1313" s="3" t="d">
        <v>19:25:54.99999999999687675</v>
      </c>
      <c r="D1313" t="s">
        <v>61</v>
      </c>
      <c r="E1313" t="s">
        <v>16381</v>
      </c>
      <c r="F1313" t="s">
        <v>16382</v>
      </c>
      <c r="G1313">
        <v>1</v>
      </c>
      <c r="H1313" t="s">
        <v>16377</v>
      </c>
      <c r="J1313" t="s">
        <v>16495</v>
      </c>
      <c r="K1313" s="2">
        <v>20.86</v>
      </c>
      <c r="L1313" s="2">
        <v>0</v>
      </c>
      <c r="M1313" s="2">
        <v>20.86</v>
      </c>
      <c r="N1313" s="2">
        <v>2.09</v>
      </c>
      <c r="O1313" s="2">
        <v>22.95</v>
      </c>
      <c r="Q1313" t="s">
        <v>16384</v>
      </c>
      <c r="R1313" t="s">
        <v>134</v>
      </c>
      <c r="S1313" t="s">
        <v>142</v>
      </c>
      <c r="W1313" t="s">
        <v>16379</v>
      </c>
      <c r="X1313">
        <v>1</v>
      </c>
      <c r="Y1313" t="s">
        <v>16386</v>
      </c>
      <c r="Z1313" s="2">
        <v>0</v>
      </c>
    </row>
    <row r="1314" spans="1:26" x14ac:dyDescent="0.3">
      <c r="A1314" s="1" t="d">
        <v>2023-07-11</v>
      </c>
      <c r="B1314" s="11" t="str">
        <f>TEXT(Table2[[#This Row],[Date]],"ddd")</f>
        <v>Tue</v>
      </c>
      <c r="C1314" s="3" t="d">
        <v>19:17:57.99999999999904800</v>
      </c>
      <c r="D1314" t="s">
        <v>61</v>
      </c>
      <c r="E1314" t="s">
        <v>16402</v>
      </c>
      <c r="F1314" t="s">
        <v>16403</v>
      </c>
      <c r="G1314">
        <v>2</v>
      </c>
      <c r="H1314" t="s">
        <v>16377</v>
      </c>
      <c r="K1314" s="2">
        <v>8.18</v>
      </c>
      <c r="L1314" s="2">
        <v>0</v>
      </c>
      <c r="M1314" s="2">
        <v>8.18</v>
      </c>
      <c r="N1314" s="2">
        <v>0.82</v>
      </c>
      <c r="O1314" s="2">
        <v>9</v>
      </c>
      <c r="R1314" t="s">
        <v>134</v>
      </c>
      <c r="W1314" t="s">
        <v>16379</v>
      </c>
      <c r="X1314">
        <v>2</v>
      </c>
      <c r="Y1314" t="s">
        <v>16386</v>
      </c>
      <c r="Z1314" s="2">
        <v>0</v>
      </c>
    </row>
    <row r="1315" spans="1:26" x14ac:dyDescent="0.3">
      <c r="A1315" s="1" t="d">
        <v>2023-07-11</v>
      </c>
      <c r="B1315" s="11" t="str">
        <f>TEXT(Table2[[#This Row],[Date]],"ddd")</f>
        <v>Tue</v>
      </c>
      <c r="C1315" s="3" t="d">
        <v>19:17:57.99999999999904800</v>
      </c>
      <c r="D1315" t="s">
        <v>61</v>
      </c>
      <c r="E1315" t="s">
        <v>16381</v>
      </c>
      <c r="F1315" t="s">
        <v>16382</v>
      </c>
      <c r="G1315">
        <v>1</v>
      </c>
      <c r="H1315" t="s">
        <v>16377</v>
      </c>
      <c r="J1315" t="s">
        <v>16458</v>
      </c>
      <c r="K1315" s="2">
        <v>20.86</v>
      </c>
      <c r="L1315" s="2">
        <v>0</v>
      </c>
      <c r="M1315" s="2">
        <v>20.86</v>
      </c>
      <c r="N1315" s="2">
        <v>2.09</v>
      </c>
      <c r="O1315" s="2">
        <v>22.95</v>
      </c>
      <c r="Q1315" t="s">
        <v>16384</v>
      </c>
      <c r="R1315" t="s">
        <v>134</v>
      </c>
      <c r="W1315" t="s">
        <v>16379</v>
      </c>
      <c r="X1315">
        <v>1</v>
      </c>
      <c r="Y1315" t="s">
        <v>16386</v>
      </c>
      <c r="Z1315" s="2">
        <v>0</v>
      </c>
    </row>
    <row r="1316" spans="1:26" x14ac:dyDescent="0.3">
      <c r="A1316" s="1" t="d">
        <v>2023-07-11</v>
      </c>
      <c r="B1316" s="11" t="str">
        <f>TEXT(Table2[[#This Row],[Date]],"ddd")</f>
        <v>Tue</v>
      </c>
      <c r="C1316" s="3" t="d">
        <v>19:17:57.99999999999904800</v>
      </c>
      <c r="D1316" t="s">
        <v>61</v>
      </c>
      <c r="E1316" t="s">
        <v>16387</v>
      </c>
      <c r="F1316" t="s">
        <v>16539</v>
      </c>
      <c r="G1316">
        <v>1</v>
      </c>
      <c r="H1316" t="s">
        <v>16377</v>
      </c>
      <c r="K1316" s="2">
        <v>11.77</v>
      </c>
      <c r="L1316" s="2">
        <v>0</v>
      </c>
      <c r="M1316" s="2">
        <v>11.77</v>
      </c>
      <c r="N1316" s="2">
        <v>1.18</v>
      </c>
      <c r="O1316" s="2">
        <v>12.95</v>
      </c>
      <c r="Q1316" t="s">
        <v>16540</v>
      </c>
      <c r="R1316" t="s">
        <v>134</v>
      </c>
      <c r="W1316" t="s">
        <v>16379</v>
      </c>
      <c r="X1316">
        <v>1</v>
      </c>
      <c r="Y1316" t="s">
        <v>16386</v>
      </c>
      <c r="Z1316" s="2">
        <v>0</v>
      </c>
    </row>
    <row r="1317" spans="1:26" x14ac:dyDescent="0.3">
      <c r="A1317" s="1" t="d">
        <v>2023-07-11</v>
      </c>
      <c r="B1317" s="11" t="str">
        <f>TEXT(Table2[[#This Row],[Date]],"ddd")</f>
        <v>Tue</v>
      </c>
      <c r="C1317" s="3" t="d">
        <v>19:17:57.99999999999904800</v>
      </c>
      <c r="D1317" t="s">
        <v>61</v>
      </c>
      <c r="E1317" t="s">
        <v>16381</v>
      </c>
      <c r="F1317" t="s">
        <v>16397</v>
      </c>
      <c r="G1317">
        <v>1</v>
      </c>
      <c r="H1317" t="s">
        <v>16377</v>
      </c>
      <c r="J1317" t="s">
        <v>16458</v>
      </c>
      <c r="K1317" s="2">
        <v>28.14</v>
      </c>
      <c r="L1317" s="2">
        <v>0</v>
      </c>
      <c r="M1317" s="2">
        <v>28.14</v>
      </c>
      <c r="N1317" s="2">
        <v>2.81</v>
      </c>
      <c r="O1317" s="2">
        <v>30.95</v>
      </c>
      <c r="Q1317" t="s">
        <v>16399</v>
      </c>
      <c r="R1317" t="s">
        <v>134</v>
      </c>
      <c r="W1317" t="s">
        <v>16379</v>
      </c>
      <c r="X1317">
        <v>1</v>
      </c>
      <c r="Y1317" t="s">
        <v>16386</v>
      </c>
      <c r="Z1317" s="2">
        <v>0</v>
      </c>
    </row>
    <row r="1318" spans="1:26" x14ac:dyDescent="0.3">
      <c r="A1318" s="1" t="d">
        <v>2023-07-11</v>
      </c>
      <c r="B1318" s="11" t="str">
        <f>TEXT(Table2[[#This Row],[Date]],"ddd")</f>
        <v>Tue</v>
      </c>
      <c r="C1318" s="3" t="d">
        <v>19:17:10.99999999999809600</v>
      </c>
      <c r="D1318" t="s">
        <v>61</v>
      </c>
      <c r="E1318" t="s">
        <v>16381</v>
      </c>
      <c r="F1318" t="s">
        <v>16419</v>
      </c>
      <c r="G1318">
        <v>2</v>
      </c>
      <c r="H1318" t="s">
        <v>16377</v>
      </c>
      <c r="J1318" t="s">
        <v>16586</v>
      </c>
      <c r="K1318" s="2">
        <v>74.45</v>
      </c>
      <c r="L1318" s="2">
        <v>0</v>
      </c>
      <c r="M1318" s="2">
        <v>74.45</v>
      </c>
      <c r="N1318" s="2">
        <v>7.45</v>
      </c>
      <c r="O1318" s="2">
        <v>81.900000000000006</v>
      </c>
      <c r="Q1318" t="s">
        <v>16421</v>
      </c>
      <c r="R1318" t="s">
        <v>134</v>
      </c>
      <c r="S1318" t="s">
        <v>142</v>
      </c>
      <c r="W1318" t="s">
        <v>16379</v>
      </c>
      <c r="X1318">
        <v>2</v>
      </c>
      <c r="Y1318" t="s">
        <v>16386</v>
      </c>
      <c r="Z1318" s="2">
        <v>0</v>
      </c>
    </row>
    <row r="1319" spans="1:26" x14ac:dyDescent="0.3">
      <c r="A1319" s="1" t="d">
        <v>2023-07-11</v>
      </c>
      <c r="B1319" s="11" t="str">
        <f>TEXT(Table2[[#This Row],[Date]],"ddd")</f>
        <v>Tue</v>
      </c>
      <c r="C1319" s="3" t="d">
        <v>19:17:10.99999999999809600</v>
      </c>
      <c r="D1319" t="s">
        <v>61</v>
      </c>
      <c r="E1319" t="s">
        <v>16392</v>
      </c>
      <c r="F1319" t="s">
        <v>16671</v>
      </c>
      <c r="G1319">
        <v>1</v>
      </c>
      <c r="H1319" t="s">
        <v>16672</v>
      </c>
      <c r="K1319" s="2">
        <v>28.14</v>
      </c>
      <c r="L1319" s="2">
        <v>0</v>
      </c>
      <c r="M1319" s="2">
        <v>28.14</v>
      </c>
      <c r="N1319" s="2">
        <v>2.81</v>
      </c>
      <c r="O1319" s="2">
        <v>30.95</v>
      </c>
      <c r="R1319" t="s">
        <v>134</v>
      </c>
      <c r="S1319" t="s">
        <v>142</v>
      </c>
      <c r="W1319" t="s">
        <v>16379</v>
      </c>
      <c r="X1319">
        <v>1</v>
      </c>
      <c r="Y1319" t="s">
        <v>16386</v>
      </c>
      <c r="Z1319" s="2">
        <v>0</v>
      </c>
    </row>
    <row r="1320" spans="1:26" x14ac:dyDescent="0.3">
      <c r="A1320" s="1" t="d">
        <v>2023-07-11</v>
      </c>
      <c r="B1320" s="11" t="str">
        <f>TEXT(Table2[[#This Row],[Date]],"ddd")</f>
        <v>Tue</v>
      </c>
      <c r="C1320" s="3" t="d">
        <v>19:17:10.99999999999809600</v>
      </c>
      <c r="D1320" t="s">
        <v>61</v>
      </c>
      <c r="E1320" t="s">
        <v>16402</v>
      </c>
      <c r="F1320" t="s">
        <v>16450</v>
      </c>
      <c r="G1320">
        <v>1</v>
      </c>
      <c r="H1320" t="s">
        <v>16377</v>
      </c>
      <c r="K1320" s="2">
        <v>4.09</v>
      </c>
      <c r="L1320" s="2">
        <v>0</v>
      </c>
      <c r="M1320" s="2">
        <v>4.09</v>
      </c>
      <c r="N1320" s="2">
        <v>0.41</v>
      </c>
      <c r="O1320" s="2">
        <v>4.5</v>
      </c>
      <c r="R1320" t="s">
        <v>134</v>
      </c>
      <c r="S1320" t="s">
        <v>142</v>
      </c>
      <c r="W1320" t="s">
        <v>16379</v>
      </c>
      <c r="X1320">
        <v>1</v>
      </c>
      <c r="Y1320" t="s">
        <v>16386</v>
      </c>
      <c r="Z1320" s="2">
        <v>0</v>
      </c>
    </row>
    <row r="1321" spans="1:26" x14ac:dyDescent="0.3">
      <c r="A1321" s="1" t="d">
        <v>2023-07-11</v>
      </c>
      <c r="B1321" s="11" t="str">
        <f>TEXT(Table2[[#This Row],[Date]],"ddd")</f>
        <v>Tue</v>
      </c>
      <c r="C1321" s="3" t="d">
        <v>18:54:08.99999999999949150</v>
      </c>
      <c r="D1321" t="s">
        <v>61</v>
      </c>
      <c r="E1321" t="s">
        <v>16468</v>
      </c>
      <c r="F1321" t="s">
        <v>16469</v>
      </c>
      <c r="G1321">
        <v>2</v>
      </c>
      <c r="H1321" t="s">
        <v>16377</v>
      </c>
      <c r="K1321" s="2">
        <v>0.91</v>
      </c>
      <c r="L1321" s="2">
        <v>0</v>
      </c>
      <c r="M1321" s="2">
        <v>0.91</v>
      </c>
      <c r="N1321" s="2">
        <v>0.09</v>
      </c>
      <c r="O1321" s="2">
        <v>1</v>
      </c>
      <c r="R1321" t="s">
        <v>134</v>
      </c>
      <c r="S1321" t="s">
        <v>142</v>
      </c>
      <c r="W1321" t="s">
        <v>16379</v>
      </c>
      <c r="X1321">
        <v>2</v>
      </c>
      <c r="Y1321" t="s">
        <v>16386</v>
      </c>
      <c r="Z1321" s="2">
        <v>0</v>
      </c>
    </row>
    <row r="1322" spans="1:26" x14ac:dyDescent="0.3">
      <c r="A1322" s="1" t="d">
        <v>2023-07-11</v>
      </c>
      <c r="B1322" s="11" t="str">
        <f>TEXT(Table2[[#This Row],[Date]],"ddd")</f>
        <v>Tue</v>
      </c>
      <c r="C1322" s="3" t="d">
        <v>18:48:31.99999999999796550</v>
      </c>
      <c r="D1322" t="s">
        <v>61</v>
      </c>
      <c r="E1322" t="s">
        <v>16387</v>
      </c>
      <c r="F1322" t="s">
        <v>16497</v>
      </c>
      <c r="G1322">
        <v>1</v>
      </c>
      <c r="H1322" t="s">
        <v>16377</v>
      </c>
      <c r="K1322" s="2">
        <v>16.32</v>
      </c>
      <c r="L1322" s="2">
        <v>0</v>
      </c>
      <c r="M1322" s="2">
        <v>16.32</v>
      </c>
      <c r="N1322" s="2">
        <v>1.63</v>
      </c>
      <c r="O1322" s="2">
        <v>17.95</v>
      </c>
      <c r="Q1322" t="s">
        <v>16498</v>
      </c>
      <c r="R1322" t="s">
        <v>134</v>
      </c>
      <c r="S1322" t="s">
        <v>142</v>
      </c>
      <c r="W1322" t="s">
        <v>16379</v>
      </c>
      <c r="X1322">
        <v>1</v>
      </c>
      <c r="Y1322" t="s">
        <v>16386</v>
      </c>
      <c r="Z1322" s="2">
        <v>0</v>
      </c>
    </row>
    <row r="1323" spans="1:26" x14ac:dyDescent="0.3">
      <c r="A1323" s="1" t="d">
        <v>2023-07-11</v>
      </c>
      <c r="B1323" s="11" t="str">
        <f>TEXT(Table2[[#This Row],[Date]],"ddd")</f>
        <v>Tue</v>
      </c>
      <c r="C1323" s="3" t="d">
        <v>18:48:31.99999999999796550</v>
      </c>
      <c r="D1323" t="s">
        <v>61</v>
      </c>
      <c r="E1323" t="s">
        <v>16387</v>
      </c>
      <c r="F1323" t="s">
        <v>16539</v>
      </c>
      <c r="G1323">
        <v>1</v>
      </c>
      <c r="H1323" t="s">
        <v>16377</v>
      </c>
      <c r="K1323" s="2">
        <v>11.77</v>
      </c>
      <c r="L1323" s="2">
        <v>0</v>
      </c>
      <c r="M1323" s="2">
        <v>11.77</v>
      </c>
      <c r="N1323" s="2">
        <v>1.18</v>
      </c>
      <c r="O1323" s="2">
        <v>12.95</v>
      </c>
      <c r="Q1323" t="s">
        <v>16540</v>
      </c>
      <c r="R1323" t="s">
        <v>134</v>
      </c>
      <c r="S1323" t="s">
        <v>142</v>
      </c>
      <c r="W1323" t="s">
        <v>16379</v>
      </c>
      <c r="X1323">
        <v>1</v>
      </c>
      <c r="Y1323" t="s">
        <v>16386</v>
      </c>
      <c r="Z1323" s="2">
        <v>0</v>
      </c>
    </row>
    <row r="1324" spans="1:26" x14ac:dyDescent="0.3">
      <c r="A1324" s="1" t="d">
        <v>2023-07-11</v>
      </c>
      <c r="B1324" s="11" t="str">
        <f>TEXT(Table2[[#This Row],[Date]],"ddd")</f>
        <v>Tue</v>
      </c>
      <c r="C1324" s="3" t="d">
        <v>18:45:41.999999999996973150</v>
      </c>
      <c r="D1324" t="s">
        <v>61</v>
      </c>
      <c r="E1324" t="s">
        <v>16381</v>
      </c>
      <c r="F1324" t="s">
        <v>16382</v>
      </c>
      <c r="G1324">
        <v>1</v>
      </c>
      <c r="H1324" t="s">
        <v>16377</v>
      </c>
      <c r="J1324" t="s">
        <v>16470</v>
      </c>
      <c r="K1324" s="2">
        <v>20.86</v>
      </c>
      <c r="L1324" s="2">
        <v>0</v>
      </c>
      <c r="M1324" s="2">
        <v>20.86</v>
      </c>
      <c r="N1324" s="2">
        <v>2.09</v>
      </c>
      <c r="O1324" s="2">
        <v>22.95</v>
      </c>
      <c r="Q1324" t="s">
        <v>16384</v>
      </c>
      <c r="R1324" t="s">
        <v>134</v>
      </c>
      <c r="W1324" t="s">
        <v>16379</v>
      </c>
      <c r="X1324">
        <v>1</v>
      </c>
      <c r="Y1324" t="s">
        <v>16386</v>
      </c>
      <c r="Z1324" s="2">
        <v>0</v>
      </c>
    </row>
    <row r="1325" spans="1:26" x14ac:dyDescent="0.3">
      <c r="A1325" s="1" t="d">
        <v>2023-07-11</v>
      </c>
      <c r="B1325" s="11" t="str">
        <f>TEXT(Table2[[#This Row],[Date]],"ddd")</f>
        <v>Tue</v>
      </c>
      <c r="C1325" s="3" t="d">
        <v>18:45:18.000000000002813625</v>
      </c>
      <c r="D1325" t="s">
        <v>61</v>
      </c>
      <c r="E1325" t="s">
        <v>16468</v>
      </c>
      <c r="F1325" t="s">
        <v>16469</v>
      </c>
      <c r="G1325">
        <v>2</v>
      </c>
      <c r="H1325" t="s">
        <v>16377</v>
      </c>
      <c r="K1325" s="2">
        <v>0.91</v>
      </c>
      <c r="L1325" s="2">
        <v>0</v>
      </c>
      <c r="M1325" s="2">
        <v>0.91</v>
      </c>
      <c r="N1325" s="2">
        <v>0.09</v>
      </c>
      <c r="O1325" s="2">
        <v>1</v>
      </c>
      <c r="R1325" t="s">
        <v>134</v>
      </c>
      <c r="S1325" t="s">
        <v>142</v>
      </c>
      <c r="W1325" t="s">
        <v>16379</v>
      </c>
      <c r="X1325">
        <v>2</v>
      </c>
      <c r="Y1325" t="s">
        <v>16386</v>
      </c>
      <c r="Z1325" s="2">
        <v>0</v>
      </c>
    </row>
    <row r="1326" spans="1:26" x14ac:dyDescent="0.3">
      <c r="A1326" s="1" t="d">
        <v>2023-07-11</v>
      </c>
      <c r="B1326" s="11" t="str">
        <f>TEXT(Table2[[#This Row],[Date]],"ddd")</f>
        <v>Tue</v>
      </c>
      <c r="C1326" s="3" t="d">
        <v>18:27:29.00000000000197575</v>
      </c>
      <c r="D1326" t="s">
        <v>61</v>
      </c>
      <c r="E1326" t="s">
        <v>16387</v>
      </c>
      <c r="F1326" t="s">
        <v>8</v>
      </c>
      <c r="G1326">
        <v>2</v>
      </c>
      <c r="H1326" t="s">
        <v>16377</v>
      </c>
      <c r="K1326" s="2">
        <v>7.27</v>
      </c>
      <c r="L1326" s="2">
        <v>0</v>
      </c>
      <c r="M1326" s="2">
        <v>7.27</v>
      </c>
      <c r="N1326" s="2">
        <v>0.73</v>
      </c>
      <c r="O1326" s="2">
        <v>8</v>
      </c>
      <c r="R1326" t="s">
        <v>134</v>
      </c>
      <c r="S1326" t="s">
        <v>142</v>
      </c>
      <c r="W1326" t="s">
        <v>16379</v>
      </c>
      <c r="X1326">
        <v>2</v>
      </c>
      <c r="Y1326" t="s">
        <v>16386</v>
      </c>
      <c r="Z1326" s="2">
        <v>0</v>
      </c>
    </row>
    <row r="1327" spans="1:26" x14ac:dyDescent="0.3">
      <c r="A1327" s="1" t="d">
        <v>2023-07-11</v>
      </c>
      <c r="B1327" s="11" t="str">
        <f>TEXT(Table2[[#This Row],[Date]],"ddd")</f>
        <v>Tue</v>
      </c>
      <c r="C1327" s="3" t="d">
        <v>18:27:29.00000000000197575</v>
      </c>
      <c r="D1327" t="s">
        <v>61</v>
      </c>
      <c r="E1327" t="s">
        <v>16402</v>
      </c>
      <c r="F1327" t="s">
        <v>16403</v>
      </c>
      <c r="G1327">
        <v>1</v>
      </c>
      <c r="H1327" t="s">
        <v>16377</v>
      </c>
      <c r="K1327" s="2">
        <v>4.09</v>
      </c>
      <c r="L1327" s="2">
        <v>0</v>
      </c>
      <c r="M1327" s="2">
        <v>4.09</v>
      </c>
      <c r="N1327" s="2">
        <v>0.41</v>
      </c>
      <c r="O1327" s="2">
        <v>4.5</v>
      </c>
      <c r="R1327" t="s">
        <v>134</v>
      </c>
      <c r="S1327" t="s">
        <v>142</v>
      </c>
      <c r="W1327" t="s">
        <v>16379</v>
      </c>
      <c r="X1327">
        <v>1</v>
      </c>
      <c r="Y1327" t="s">
        <v>16386</v>
      </c>
      <c r="Z1327" s="2">
        <v>0</v>
      </c>
    </row>
    <row r="1328" spans="1:26" x14ac:dyDescent="0.3">
      <c r="A1328" s="1" t="d">
        <v>2023-07-11</v>
      </c>
      <c r="B1328" s="11" t="str">
        <f>TEXT(Table2[[#This Row],[Date]],"ddd")</f>
        <v>Tue</v>
      </c>
      <c r="C1328" s="3" t="d">
        <v>18:26:33.99999999999657675</v>
      </c>
      <c r="D1328" t="s">
        <v>61</v>
      </c>
      <c r="E1328" t="s">
        <v>16381</v>
      </c>
      <c r="F1328" t="s">
        <v>16414</v>
      </c>
      <c r="G1328">
        <v>1</v>
      </c>
      <c r="H1328" t="s">
        <v>16377</v>
      </c>
      <c r="J1328" t="s">
        <v>16565</v>
      </c>
      <c r="K1328" s="2">
        <v>37.229999999999997</v>
      </c>
      <c r="L1328" s="2">
        <v>0</v>
      </c>
      <c r="M1328" s="2">
        <v>37.229999999999997</v>
      </c>
      <c r="N1328" s="2">
        <v>3.72</v>
      </c>
      <c r="O1328" s="2">
        <v>40.950000000000003</v>
      </c>
      <c r="Q1328" t="s">
        <v>16416</v>
      </c>
      <c r="R1328" t="s">
        <v>134</v>
      </c>
      <c r="S1328" t="s">
        <v>142</v>
      </c>
      <c r="W1328" t="s">
        <v>16379</v>
      </c>
      <c r="X1328">
        <v>1</v>
      </c>
      <c r="Y1328" t="s">
        <v>16386</v>
      </c>
      <c r="Z1328" s="2">
        <v>0</v>
      </c>
    </row>
    <row r="1329" spans="1:26" x14ac:dyDescent="0.3">
      <c r="A1329" s="1" t="d">
        <v>2023-07-11</v>
      </c>
      <c r="B1329" s="11" t="str">
        <f>TEXT(Table2[[#This Row],[Date]],"ddd")</f>
        <v>Tue</v>
      </c>
      <c r="C1329" s="3" t="d">
        <v>18:26:33.99999999999657675</v>
      </c>
      <c r="D1329" t="s">
        <v>61</v>
      </c>
      <c r="E1329" t="s">
        <v>16381</v>
      </c>
      <c r="F1329" t="s">
        <v>16419</v>
      </c>
      <c r="G1329">
        <v>1</v>
      </c>
      <c r="H1329" t="s">
        <v>16377</v>
      </c>
      <c r="J1329" t="s">
        <v>17212</v>
      </c>
      <c r="K1329" s="2">
        <v>40.86</v>
      </c>
      <c r="L1329" s="2">
        <v>0</v>
      </c>
      <c r="M1329" s="2">
        <v>40.86</v>
      </c>
      <c r="N1329" s="2">
        <v>4.09</v>
      </c>
      <c r="O1329" s="2">
        <v>44.95</v>
      </c>
      <c r="Q1329" t="s">
        <v>16421</v>
      </c>
      <c r="R1329" t="s">
        <v>134</v>
      </c>
      <c r="S1329" t="s">
        <v>142</v>
      </c>
      <c r="W1329" t="s">
        <v>16379</v>
      </c>
      <c r="X1329">
        <v>1</v>
      </c>
      <c r="Y1329" t="s">
        <v>16386</v>
      </c>
      <c r="Z1329" s="2">
        <v>0</v>
      </c>
    </row>
    <row r="1330" spans="1:26" x14ac:dyDescent="0.3">
      <c r="A1330" s="1" t="d">
        <v>2023-07-11</v>
      </c>
      <c r="B1330" s="11" t="str">
        <f>TEXT(Table2[[#This Row],[Date]],"ddd")</f>
        <v>Tue</v>
      </c>
      <c r="C1330" s="3" t="d">
        <v>18:26:33.99999999999657675</v>
      </c>
      <c r="D1330" t="s">
        <v>61</v>
      </c>
      <c r="E1330" t="s">
        <v>16381</v>
      </c>
      <c r="F1330" t="s">
        <v>16382</v>
      </c>
      <c r="G1330">
        <v>1</v>
      </c>
      <c r="H1330" t="s">
        <v>16377</v>
      </c>
      <c r="J1330" t="s">
        <v>16420</v>
      </c>
      <c r="K1330" s="2">
        <v>20.86</v>
      </c>
      <c r="L1330" s="2">
        <v>0</v>
      </c>
      <c r="M1330" s="2">
        <v>20.86</v>
      </c>
      <c r="N1330" s="2">
        <v>2.09</v>
      </c>
      <c r="O1330" s="2">
        <v>22.95</v>
      </c>
      <c r="Q1330" t="s">
        <v>16384</v>
      </c>
      <c r="R1330" t="s">
        <v>134</v>
      </c>
      <c r="S1330" t="s">
        <v>142</v>
      </c>
      <c r="W1330" t="s">
        <v>16379</v>
      </c>
      <c r="X1330">
        <v>1</v>
      </c>
      <c r="Y1330" t="s">
        <v>16386</v>
      </c>
      <c r="Z1330" s="2">
        <v>0</v>
      </c>
    </row>
    <row r="1331" spans="1:26" x14ac:dyDescent="0.3">
      <c r="A1331" s="1" t="d">
        <v>2023-07-11</v>
      </c>
      <c r="B1331" s="11" t="str">
        <f>TEXT(Table2[[#This Row],[Date]],"ddd")</f>
        <v>Tue</v>
      </c>
      <c r="C1331" s="3" t="d">
        <v>18:26:33.99999999999657675</v>
      </c>
      <c r="D1331" t="s">
        <v>61</v>
      </c>
      <c r="E1331" t="s">
        <v>16387</v>
      </c>
      <c r="F1331" t="s">
        <v>16413</v>
      </c>
      <c r="G1331">
        <v>1</v>
      </c>
      <c r="H1331" t="s">
        <v>16377</v>
      </c>
      <c r="K1331" s="2">
        <v>7.23</v>
      </c>
      <c r="L1331" s="2">
        <v>0</v>
      </c>
      <c r="M1331" s="2">
        <v>7.23</v>
      </c>
      <c r="N1331" s="2">
        <v>0.72</v>
      </c>
      <c r="O1331" s="2">
        <v>7.95</v>
      </c>
      <c r="R1331" t="s">
        <v>134</v>
      </c>
      <c r="S1331" t="s">
        <v>142</v>
      </c>
      <c r="W1331" t="s">
        <v>16379</v>
      </c>
      <c r="X1331">
        <v>1</v>
      </c>
      <c r="Y1331" t="s">
        <v>16386</v>
      </c>
      <c r="Z1331" s="2">
        <v>0</v>
      </c>
    </row>
    <row r="1332" spans="1:26" x14ac:dyDescent="0.3">
      <c r="A1332" s="1" t="d">
        <v>2023-07-11</v>
      </c>
      <c r="B1332" s="11" t="str">
        <f>TEXT(Table2[[#This Row],[Date]],"ddd")</f>
        <v>Tue</v>
      </c>
      <c r="C1332" s="3" t="d">
        <v>18:24:19.00000000000425150</v>
      </c>
      <c r="D1332" t="s">
        <v>61</v>
      </c>
      <c r="E1332" t="s">
        <v>16387</v>
      </c>
      <c r="F1332" t="s">
        <v>16430</v>
      </c>
      <c r="G1332">
        <v>1</v>
      </c>
      <c r="H1332" t="s">
        <v>16377</v>
      </c>
      <c r="K1332" s="2">
        <v>3.64</v>
      </c>
      <c r="L1332" s="2">
        <v>0</v>
      </c>
      <c r="M1332" s="2">
        <v>3.64</v>
      </c>
      <c r="N1332" s="2">
        <v>0.36</v>
      </c>
      <c r="O1332" s="2">
        <v>4</v>
      </c>
      <c r="R1332" t="s">
        <v>134</v>
      </c>
      <c r="W1332" t="s">
        <v>16379</v>
      </c>
      <c r="X1332">
        <v>1</v>
      </c>
      <c r="Y1332" t="s">
        <v>16386</v>
      </c>
      <c r="Z1332" s="2">
        <v>0</v>
      </c>
    </row>
    <row r="1333" spans="1:26" x14ac:dyDescent="0.3">
      <c r="A1333" s="1" t="d">
        <v>2023-07-11</v>
      </c>
      <c r="B1333" s="11" t="str">
        <f>TEXT(Table2[[#This Row],[Date]],"ddd")</f>
        <v>Tue</v>
      </c>
      <c r="C1333" s="3" t="d">
        <v>18:24:19.00000000000425150</v>
      </c>
      <c r="D1333" t="s">
        <v>61</v>
      </c>
      <c r="E1333" t="s">
        <v>16381</v>
      </c>
      <c r="F1333" t="s">
        <v>16419</v>
      </c>
      <c r="G1333">
        <v>1</v>
      </c>
      <c r="H1333" t="s">
        <v>16377</v>
      </c>
      <c r="J1333" t="s">
        <v>16464</v>
      </c>
      <c r="K1333" s="2">
        <v>40.86</v>
      </c>
      <c r="L1333" s="2">
        <v>0</v>
      </c>
      <c r="M1333" s="2">
        <v>40.86</v>
      </c>
      <c r="N1333" s="2">
        <v>4.09</v>
      </c>
      <c r="O1333" s="2">
        <v>44.95</v>
      </c>
      <c r="Q1333" t="s">
        <v>16421</v>
      </c>
      <c r="R1333" t="s">
        <v>134</v>
      </c>
      <c r="W1333" t="s">
        <v>16379</v>
      </c>
      <c r="X1333">
        <v>1</v>
      </c>
      <c r="Y1333" t="s">
        <v>16386</v>
      </c>
      <c r="Z1333" s="2">
        <v>0</v>
      </c>
    </row>
    <row r="1334" spans="1:26" x14ac:dyDescent="0.3">
      <c r="A1334" s="1" t="d">
        <v>2023-07-11</v>
      </c>
      <c r="B1334" s="11" t="str">
        <f>TEXT(Table2[[#This Row],[Date]],"ddd")</f>
        <v>Tue</v>
      </c>
      <c r="C1334" s="3" t="d">
        <v>18:23:49.99999999999651800</v>
      </c>
      <c r="D1334" t="s">
        <v>61</v>
      </c>
      <c r="E1334" t="s">
        <v>16381</v>
      </c>
      <c r="F1334" t="s">
        <v>16382</v>
      </c>
      <c r="G1334">
        <v>1</v>
      </c>
      <c r="H1334" t="s">
        <v>16377</v>
      </c>
      <c r="J1334" t="s">
        <v>16504</v>
      </c>
      <c r="K1334" s="2">
        <v>20.86</v>
      </c>
      <c r="L1334" s="2">
        <v>0</v>
      </c>
      <c r="M1334" s="2">
        <v>20.86</v>
      </c>
      <c r="N1334" s="2">
        <v>2.09</v>
      </c>
      <c r="O1334" s="2">
        <v>22.95</v>
      </c>
      <c r="Q1334" t="s">
        <v>16384</v>
      </c>
      <c r="R1334" t="s">
        <v>134</v>
      </c>
      <c r="W1334" t="s">
        <v>16379</v>
      </c>
      <c r="X1334">
        <v>1</v>
      </c>
      <c r="Y1334" t="s">
        <v>16386</v>
      </c>
      <c r="Z1334" s="2">
        <v>0</v>
      </c>
    </row>
    <row r="1335" spans="1:26" x14ac:dyDescent="0.3">
      <c r="A1335" s="1" t="d">
        <v>2023-07-11</v>
      </c>
      <c r="B1335" s="11" t="str">
        <f>TEXT(Table2[[#This Row],[Date]],"ddd")</f>
        <v>Tue</v>
      </c>
      <c r="C1335" s="3" t="d">
        <v>18:23:49.99999999999651800</v>
      </c>
      <c r="D1335" t="s">
        <v>61</v>
      </c>
      <c r="E1335" t="s">
        <v>16954</v>
      </c>
      <c r="F1335" t="s">
        <v>16443</v>
      </c>
      <c r="G1335">
        <v>1</v>
      </c>
      <c r="H1335" t="s">
        <v>16377</v>
      </c>
      <c r="K1335" s="2">
        <v>28.14</v>
      </c>
      <c r="L1335" s="2">
        <v>0</v>
      </c>
      <c r="M1335" s="2">
        <v>28.14</v>
      </c>
      <c r="N1335" s="2">
        <v>2.81</v>
      </c>
      <c r="O1335" s="2">
        <v>30.95</v>
      </c>
      <c r="Q1335" t="s">
        <v>16444</v>
      </c>
      <c r="R1335" t="s">
        <v>134</v>
      </c>
      <c r="W1335" t="s">
        <v>16379</v>
      </c>
      <c r="X1335">
        <v>1</v>
      </c>
      <c r="Y1335" t="s">
        <v>16386</v>
      </c>
      <c r="Z1335" s="2">
        <v>0</v>
      </c>
    </row>
    <row r="1336" spans="1:26" x14ac:dyDescent="0.3">
      <c r="A1336" s="1" t="d">
        <v>2023-07-11</v>
      </c>
      <c r="B1336" s="11" t="str">
        <f>TEXT(Table2[[#This Row],[Date]],"ddd")</f>
        <v>Tue</v>
      </c>
      <c r="C1336" s="3" t="d">
        <v>18:21:57.00000000000443400</v>
      </c>
      <c r="D1336" t="s">
        <v>61</v>
      </c>
      <c r="E1336" t="s">
        <v>16387</v>
      </c>
      <c r="F1336" t="s">
        <v>8</v>
      </c>
      <c r="G1336">
        <v>2</v>
      </c>
      <c r="H1336" t="s">
        <v>16377</v>
      </c>
      <c r="K1336" s="2">
        <v>7.27</v>
      </c>
      <c r="L1336" s="2">
        <v>0</v>
      </c>
      <c r="M1336" s="2">
        <v>7.27</v>
      </c>
      <c r="N1336" s="2">
        <v>0.73</v>
      </c>
      <c r="O1336" s="2">
        <v>8</v>
      </c>
      <c r="R1336" t="s">
        <v>134</v>
      </c>
      <c r="S1336" t="s">
        <v>142</v>
      </c>
      <c r="W1336" t="s">
        <v>16379</v>
      </c>
      <c r="X1336">
        <v>2</v>
      </c>
      <c r="Y1336" t="s">
        <v>16386</v>
      </c>
      <c r="Z1336" s="2">
        <v>0</v>
      </c>
    </row>
    <row r="1337" spans="1:26" x14ac:dyDescent="0.3">
      <c r="A1337" s="1" t="d">
        <v>2023-07-11</v>
      </c>
      <c r="B1337" s="11" t="str">
        <f>TEXT(Table2[[#This Row],[Date]],"ddd")</f>
        <v>Tue</v>
      </c>
      <c r="C1337" s="3" t="d">
        <v>18:21:57.00000000000443400</v>
      </c>
      <c r="D1337" t="s">
        <v>61</v>
      </c>
      <c r="E1337" t="s">
        <v>16387</v>
      </c>
      <c r="F1337" t="s">
        <v>16500</v>
      </c>
      <c r="G1337">
        <v>1</v>
      </c>
      <c r="H1337" t="s">
        <v>16377</v>
      </c>
      <c r="K1337" s="2">
        <v>10.87</v>
      </c>
      <c r="L1337" s="2">
        <v>0</v>
      </c>
      <c r="M1337" s="2">
        <v>10.87</v>
      </c>
      <c r="N1337" s="2">
        <v>1.08</v>
      </c>
      <c r="O1337" s="2">
        <v>11.95</v>
      </c>
      <c r="Q1337" t="s">
        <v>16501</v>
      </c>
      <c r="R1337" t="s">
        <v>134</v>
      </c>
      <c r="S1337" t="s">
        <v>142</v>
      </c>
      <c r="W1337" t="s">
        <v>16379</v>
      </c>
      <c r="X1337">
        <v>1</v>
      </c>
      <c r="Y1337" t="s">
        <v>16386</v>
      </c>
      <c r="Z1337" s="2">
        <v>0</v>
      </c>
    </row>
    <row r="1338" spans="1:26" x14ac:dyDescent="0.3">
      <c r="A1338" s="1" t="d">
        <v>2023-07-11</v>
      </c>
      <c r="B1338" s="11" t="str">
        <f>TEXT(Table2[[#This Row],[Date]],"ddd")</f>
        <v>Tue</v>
      </c>
      <c r="C1338" s="3" t="d">
        <v>18:21:57.00000000000443400</v>
      </c>
      <c r="D1338" t="s">
        <v>61</v>
      </c>
      <c r="E1338" t="s">
        <v>16402</v>
      </c>
      <c r="F1338" t="s">
        <v>16453</v>
      </c>
      <c r="G1338">
        <v>1</v>
      </c>
      <c r="H1338" t="s">
        <v>16377</v>
      </c>
      <c r="K1338" s="2">
        <v>4.09</v>
      </c>
      <c r="L1338" s="2">
        <v>0</v>
      </c>
      <c r="M1338" s="2">
        <v>4.09</v>
      </c>
      <c r="N1338" s="2">
        <v>0.41</v>
      </c>
      <c r="O1338" s="2">
        <v>4.5</v>
      </c>
      <c r="R1338" t="s">
        <v>134</v>
      </c>
      <c r="S1338" t="s">
        <v>142</v>
      </c>
      <c r="W1338" t="s">
        <v>16379</v>
      </c>
      <c r="X1338">
        <v>1</v>
      </c>
      <c r="Y1338" t="s">
        <v>16386</v>
      </c>
      <c r="Z1338" s="2">
        <v>0</v>
      </c>
    </row>
    <row r="1339" spans="1:26" x14ac:dyDescent="0.3">
      <c r="A1339" s="1" t="d">
        <v>2023-07-11</v>
      </c>
      <c r="B1339" s="11" t="str">
        <f>TEXT(Table2[[#This Row],[Date]],"ddd")</f>
        <v>Tue</v>
      </c>
      <c r="C1339" s="3" t="d">
        <v>18:18:11.99999999999803725</v>
      </c>
      <c r="D1339" t="s">
        <v>61</v>
      </c>
      <c r="E1339" t="s">
        <v>16381</v>
      </c>
      <c r="F1339" t="s">
        <v>16382</v>
      </c>
      <c r="G1339">
        <v>2</v>
      </c>
      <c r="H1339" t="s">
        <v>16377</v>
      </c>
      <c r="J1339" t="s">
        <v>16473</v>
      </c>
      <c r="K1339" s="2">
        <v>41.73</v>
      </c>
      <c r="L1339" s="2">
        <v>0</v>
      </c>
      <c r="M1339" s="2">
        <v>41.73</v>
      </c>
      <c r="N1339" s="2">
        <v>4.17</v>
      </c>
      <c r="O1339" s="2">
        <v>45.9</v>
      </c>
      <c r="Q1339" t="s">
        <v>16384</v>
      </c>
      <c r="R1339" t="s">
        <v>134</v>
      </c>
      <c r="W1339" t="s">
        <v>16379</v>
      </c>
      <c r="X1339">
        <v>2</v>
      </c>
      <c r="Y1339" t="s">
        <v>16386</v>
      </c>
      <c r="Z1339" s="2">
        <v>0</v>
      </c>
    </row>
    <row r="1340" spans="1:26" x14ac:dyDescent="0.3">
      <c r="A1340" s="1" t="d">
        <v>2023-07-11</v>
      </c>
      <c r="B1340" s="11" t="str">
        <f>TEXT(Table2[[#This Row],[Date]],"ddd")</f>
        <v>Tue</v>
      </c>
      <c r="C1340" s="3" t="d">
        <v>18:17:51.00000000000434925</v>
      </c>
      <c r="D1340" t="s">
        <v>61</v>
      </c>
      <c r="E1340" t="s">
        <v>16381</v>
      </c>
      <c r="F1340" t="s">
        <v>16433</v>
      </c>
      <c r="G1340">
        <v>1</v>
      </c>
      <c r="H1340" t="s">
        <v>16377</v>
      </c>
      <c r="J1340" t="s">
        <v>17282</v>
      </c>
      <c r="K1340" s="2">
        <v>24.5</v>
      </c>
      <c r="L1340" s="2">
        <v>0</v>
      </c>
      <c r="M1340" s="2">
        <v>24.5</v>
      </c>
      <c r="N1340" s="2">
        <v>2.4500000000000002</v>
      </c>
      <c r="O1340" s="2">
        <v>26.95</v>
      </c>
      <c r="Q1340" t="s">
        <v>16435</v>
      </c>
      <c r="R1340" t="s">
        <v>134</v>
      </c>
      <c r="W1340" t="s">
        <v>16379</v>
      </c>
      <c r="X1340">
        <v>1</v>
      </c>
      <c r="Y1340" t="s">
        <v>16386</v>
      </c>
      <c r="Z1340" s="2">
        <v>0</v>
      </c>
    </row>
    <row r="1341" spans="1:26" x14ac:dyDescent="0.3">
      <c r="A1341" s="1" t="d">
        <v>2023-07-11</v>
      </c>
      <c r="B1341" s="11" t="str">
        <f>TEXT(Table2[[#This Row],[Date]],"ddd")</f>
        <v>Tue</v>
      </c>
      <c r="C1341" s="3" t="d">
        <v>18:17:51.00000000000434925</v>
      </c>
      <c r="D1341" t="s">
        <v>61</v>
      </c>
      <c r="E1341" t="s">
        <v>16387</v>
      </c>
      <c r="F1341" t="s">
        <v>16497</v>
      </c>
      <c r="G1341">
        <v>1</v>
      </c>
      <c r="H1341" t="s">
        <v>16377</v>
      </c>
      <c r="K1341" s="2">
        <v>16.32</v>
      </c>
      <c r="L1341" s="2">
        <v>0</v>
      </c>
      <c r="M1341" s="2">
        <v>16.32</v>
      </c>
      <c r="N1341" s="2">
        <v>1.63</v>
      </c>
      <c r="O1341" s="2">
        <v>17.95</v>
      </c>
      <c r="Q1341" t="s">
        <v>16498</v>
      </c>
      <c r="R1341" t="s">
        <v>134</v>
      </c>
      <c r="W1341" t="s">
        <v>16379</v>
      </c>
      <c r="X1341">
        <v>1</v>
      </c>
      <c r="Y1341" t="s">
        <v>16386</v>
      </c>
      <c r="Z1341" s="2">
        <v>0</v>
      </c>
    </row>
    <row r="1342" spans="1:26" x14ac:dyDescent="0.3">
      <c r="A1342" s="1" t="d">
        <v>2023-07-11</v>
      </c>
      <c r="B1342" s="11" t="str">
        <f>TEXT(Table2[[#This Row],[Date]],"ddd")</f>
        <v>Tue</v>
      </c>
      <c r="C1342" s="3" t="d">
        <v>18:17:51.00000000000434925</v>
      </c>
      <c r="D1342" t="s">
        <v>61</v>
      </c>
      <c r="E1342" t="s">
        <v>16402</v>
      </c>
      <c r="F1342" t="s">
        <v>16559</v>
      </c>
      <c r="G1342">
        <v>1</v>
      </c>
      <c r="H1342" t="s">
        <v>16377</v>
      </c>
      <c r="K1342" s="2">
        <v>4.09</v>
      </c>
      <c r="L1342" s="2">
        <v>0</v>
      </c>
      <c r="M1342" s="2">
        <v>4.09</v>
      </c>
      <c r="N1342" s="2">
        <v>0.41</v>
      </c>
      <c r="O1342" s="2">
        <v>4.5</v>
      </c>
      <c r="R1342" t="s">
        <v>134</v>
      </c>
      <c r="W1342" t="s">
        <v>16379</v>
      </c>
      <c r="X1342">
        <v>1</v>
      </c>
      <c r="Y1342" t="s">
        <v>16386</v>
      </c>
      <c r="Z1342" s="2">
        <v>0</v>
      </c>
    </row>
    <row r="1343" spans="1:26" x14ac:dyDescent="0.3">
      <c r="A1343" s="1" t="d">
        <v>2023-07-11</v>
      </c>
      <c r="B1343" s="11" t="str">
        <f>TEXT(Table2[[#This Row],[Date]],"ddd")</f>
        <v>Tue</v>
      </c>
      <c r="C1343" s="3" t="d">
        <v>18:17:27.000000000000600</v>
      </c>
      <c r="D1343" t="s">
        <v>61</v>
      </c>
      <c r="E1343" t="s">
        <v>16381</v>
      </c>
      <c r="F1343" t="s">
        <v>16382</v>
      </c>
      <c r="G1343">
        <v>1</v>
      </c>
      <c r="H1343" t="s">
        <v>16377</v>
      </c>
      <c r="J1343" t="s">
        <v>16813</v>
      </c>
      <c r="K1343" s="2">
        <v>20.86</v>
      </c>
      <c r="L1343" s="2">
        <v>0</v>
      </c>
      <c r="M1343" s="2">
        <v>20.86</v>
      </c>
      <c r="N1343" s="2">
        <v>2.09</v>
      </c>
      <c r="O1343" s="2">
        <v>22.95</v>
      </c>
      <c r="Q1343" t="s">
        <v>16384</v>
      </c>
      <c r="R1343" t="s">
        <v>134</v>
      </c>
      <c r="W1343" t="s">
        <v>16379</v>
      </c>
      <c r="X1343">
        <v>1</v>
      </c>
      <c r="Y1343" t="s">
        <v>16386</v>
      </c>
      <c r="Z1343" s="2">
        <v>0</v>
      </c>
    </row>
    <row r="1344" spans="1:26" x14ac:dyDescent="0.3">
      <c r="A1344" s="1" t="d">
        <v>2023-07-11</v>
      </c>
      <c r="B1344" s="11" t="str">
        <f>TEXT(Table2[[#This Row],[Date]],"ddd")</f>
        <v>Tue</v>
      </c>
      <c r="C1344" s="3" t="d">
        <v>18:17:27.000000000000600</v>
      </c>
      <c r="D1344" t="s">
        <v>61</v>
      </c>
      <c r="E1344" t="s">
        <v>16387</v>
      </c>
      <c r="F1344" t="s">
        <v>16497</v>
      </c>
      <c r="G1344">
        <v>1</v>
      </c>
      <c r="H1344" t="s">
        <v>16377</v>
      </c>
      <c r="K1344" s="2">
        <v>16.32</v>
      </c>
      <c r="L1344" s="2">
        <v>0</v>
      </c>
      <c r="M1344" s="2">
        <v>16.32</v>
      </c>
      <c r="N1344" s="2">
        <v>1.63</v>
      </c>
      <c r="O1344" s="2">
        <v>17.95</v>
      </c>
      <c r="Q1344" t="s">
        <v>16498</v>
      </c>
      <c r="R1344" t="s">
        <v>134</v>
      </c>
      <c r="W1344" t="s">
        <v>16379</v>
      </c>
      <c r="X1344">
        <v>1</v>
      </c>
      <c r="Y1344" t="s">
        <v>16386</v>
      </c>
      <c r="Z1344" s="2">
        <v>0</v>
      </c>
    </row>
    <row r="1345" spans="1:26" x14ac:dyDescent="0.3">
      <c r="A1345" s="1" t="d">
        <v>2023-07-11</v>
      </c>
      <c r="B1345" s="11" t="str">
        <f>TEXT(Table2[[#This Row],[Date]],"ddd")</f>
        <v>Tue</v>
      </c>
      <c r="C1345" s="3" t="d">
        <v>18:13:27.0000000000014475</v>
      </c>
      <c r="D1345" t="s">
        <v>61</v>
      </c>
      <c r="E1345" t="s">
        <v>16402</v>
      </c>
      <c r="F1345" t="s">
        <v>16491</v>
      </c>
      <c r="G1345">
        <v>1</v>
      </c>
      <c r="H1345" t="s">
        <v>16377</v>
      </c>
      <c r="K1345" s="2">
        <v>4.09</v>
      </c>
      <c r="L1345" s="2">
        <v>0</v>
      </c>
      <c r="M1345" s="2">
        <v>4.09</v>
      </c>
      <c r="N1345" s="2">
        <v>0.41</v>
      </c>
      <c r="O1345" s="2">
        <v>4.5</v>
      </c>
      <c r="R1345" t="s">
        <v>134</v>
      </c>
      <c r="S1345" t="s">
        <v>142</v>
      </c>
      <c r="W1345" t="s">
        <v>16379</v>
      </c>
      <c r="X1345">
        <v>1</v>
      </c>
      <c r="Y1345" t="s">
        <v>16386</v>
      </c>
      <c r="Z1345" s="2">
        <v>0</v>
      </c>
    </row>
    <row r="1346" spans="1:26" x14ac:dyDescent="0.3">
      <c r="A1346" s="1" t="d">
        <v>2023-07-11</v>
      </c>
      <c r="B1346" s="11" t="str">
        <f>TEXT(Table2[[#This Row],[Date]],"ddd")</f>
        <v>Tue</v>
      </c>
      <c r="C1346" s="3" t="d">
        <v>18:07:43.99999999999898925</v>
      </c>
      <c r="D1346" t="s">
        <v>61</v>
      </c>
      <c r="E1346" t="s">
        <v>16381</v>
      </c>
      <c r="F1346" t="s">
        <v>16382</v>
      </c>
      <c r="G1346">
        <v>1</v>
      </c>
      <c r="H1346" t="s">
        <v>16377</v>
      </c>
      <c r="J1346" t="s">
        <v>16495</v>
      </c>
      <c r="K1346" s="2">
        <v>20.86</v>
      </c>
      <c r="L1346" s="2">
        <v>0</v>
      </c>
      <c r="M1346" s="2">
        <v>20.86</v>
      </c>
      <c r="N1346" s="2">
        <v>2.09</v>
      </c>
      <c r="O1346" s="2">
        <v>22.95</v>
      </c>
      <c r="Q1346" t="s">
        <v>16384</v>
      </c>
      <c r="R1346" t="s">
        <v>134</v>
      </c>
      <c r="W1346" t="s">
        <v>16379</v>
      </c>
      <c r="X1346">
        <v>1</v>
      </c>
      <c r="Y1346" t="s">
        <v>16386</v>
      </c>
      <c r="Z1346" s="2">
        <v>0</v>
      </c>
    </row>
    <row r="1347" spans="1:26" x14ac:dyDescent="0.3">
      <c r="A1347" s="1" t="d">
        <v>2023-07-11</v>
      </c>
      <c r="B1347" s="11" t="str">
        <f>TEXT(Table2[[#This Row],[Date]],"ddd")</f>
        <v>Tue</v>
      </c>
      <c r="C1347" s="3" t="d">
        <v>18:07:43.99999999999898925</v>
      </c>
      <c r="D1347" t="s">
        <v>61</v>
      </c>
      <c r="E1347" t="s">
        <v>16954</v>
      </c>
      <c r="F1347" t="s">
        <v>16436</v>
      </c>
      <c r="G1347">
        <v>1</v>
      </c>
      <c r="H1347" t="s">
        <v>16377</v>
      </c>
      <c r="K1347" s="2">
        <v>21.77</v>
      </c>
      <c r="L1347" s="2">
        <v>0</v>
      </c>
      <c r="M1347" s="2">
        <v>21.77</v>
      </c>
      <c r="N1347" s="2">
        <v>2.1800000000000002</v>
      </c>
      <c r="O1347" s="2">
        <v>23.95</v>
      </c>
      <c r="Q1347" t="s">
        <v>16437</v>
      </c>
      <c r="R1347" t="s">
        <v>134</v>
      </c>
      <c r="W1347" t="s">
        <v>16379</v>
      </c>
      <c r="X1347">
        <v>1</v>
      </c>
      <c r="Y1347" t="s">
        <v>16386</v>
      </c>
      <c r="Z1347" s="2">
        <v>0</v>
      </c>
    </row>
    <row r="1348" spans="1:26" x14ac:dyDescent="0.3">
      <c r="A1348" s="1" t="d">
        <v>2023-07-11</v>
      </c>
      <c r="B1348" s="11" t="str">
        <f>TEXT(Table2[[#This Row],[Date]],"ddd")</f>
        <v>Tue</v>
      </c>
      <c r="C1348" s="3" t="d">
        <v>18:07:27.99999999999968700</v>
      </c>
      <c r="D1348" t="s">
        <v>61</v>
      </c>
      <c r="E1348" t="s">
        <v>16387</v>
      </c>
      <c r="F1348" t="s">
        <v>8</v>
      </c>
      <c r="G1348">
        <v>2</v>
      </c>
      <c r="H1348" t="s">
        <v>16377</v>
      </c>
      <c r="K1348" s="2">
        <v>7.27</v>
      </c>
      <c r="L1348" s="2">
        <v>0</v>
      </c>
      <c r="M1348" s="2">
        <v>7.27</v>
      </c>
      <c r="N1348" s="2">
        <v>0.73</v>
      </c>
      <c r="O1348" s="2">
        <v>8</v>
      </c>
      <c r="R1348" t="s">
        <v>134</v>
      </c>
      <c r="S1348" t="s">
        <v>142</v>
      </c>
      <c r="W1348" t="s">
        <v>16379</v>
      </c>
      <c r="X1348">
        <v>2</v>
      </c>
      <c r="Y1348" t="s">
        <v>16386</v>
      </c>
      <c r="Z1348" s="2">
        <v>0</v>
      </c>
    </row>
    <row r="1349" spans="1:26" x14ac:dyDescent="0.3">
      <c r="A1349" s="1" t="d">
        <v>2023-07-11</v>
      </c>
      <c r="B1349" s="11" t="str">
        <f>TEXT(Table2[[#This Row],[Date]],"ddd")</f>
        <v>Tue</v>
      </c>
      <c r="C1349" s="3" t="d">
        <v>18:05:34.00000000000104975</v>
      </c>
      <c r="D1349" t="s">
        <v>61</v>
      </c>
      <c r="E1349" t="s">
        <v>16954</v>
      </c>
      <c r="F1349" t="s">
        <v>17231</v>
      </c>
      <c r="G1349">
        <v>1</v>
      </c>
      <c r="H1349" t="s">
        <v>16377</v>
      </c>
      <c r="K1349" s="2">
        <v>36.32</v>
      </c>
      <c r="L1349" s="2">
        <v>0</v>
      </c>
      <c r="M1349" s="2">
        <v>36.32</v>
      </c>
      <c r="N1349" s="2">
        <v>3.63</v>
      </c>
      <c r="O1349" s="2">
        <v>39.950000000000003</v>
      </c>
      <c r="Q1349" t="s">
        <v>16446</v>
      </c>
      <c r="R1349" t="s">
        <v>134</v>
      </c>
      <c r="W1349" t="s">
        <v>16379</v>
      </c>
      <c r="X1349">
        <v>1</v>
      </c>
      <c r="Y1349" t="s">
        <v>16386</v>
      </c>
      <c r="Z1349" s="2">
        <v>0</v>
      </c>
    </row>
    <row r="1350" spans="1:26" x14ac:dyDescent="0.3">
      <c r="A1350" s="1" t="d">
        <v>2023-07-11</v>
      </c>
      <c r="B1350" s="11" t="str">
        <f>TEXT(Table2[[#This Row],[Date]],"ddd")</f>
        <v>Tue</v>
      </c>
      <c r="C1350" s="3" t="d">
        <v>18:05:34.00000000000104975</v>
      </c>
      <c r="D1350" t="s">
        <v>61</v>
      </c>
      <c r="E1350" t="s">
        <v>16381</v>
      </c>
      <c r="F1350" t="s">
        <v>16397</v>
      </c>
      <c r="G1350">
        <v>1</v>
      </c>
      <c r="H1350" t="s">
        <v>16377</v>
      </c>
      <c r="J1350" t="s">
        <v>16565</v>
      </c>
      <c r="K1350" s="2">
        <v>28.14</v>
      </c>
      <c r="L1350" s="2">
        <v>0</v>
      </c>
      <c r="M1350" s="2">
        <v>28.14</v>
      </c>
      <c r="N1350" s="2">
        <v>2.81</v>
      </c>
      <c r="O1350" s="2">
        <v>30.95</v>
      </c>
      <c r="Q1350" t="s">
        <v>16399</v>
      </c>
      <c r="R1350" t="s">
        <v>134</v>
      </c>
      <c r="W1350" t="s">
        <v>16379</v>
      </c>
      <c r="X1350">
        <v>1</v>
      </c>
      <c r="Y1350" t="s">
        <v>16386</v>
      </c>
      <c r="Z1350" s="2">
        <v>0</v>
      </c>
    </row>
    <row r="1351" spans="1:26" x14ac:dyDescent="0.3">
      <c r="A1351" s="1" t="d">
        <v>2023-07-11</v>
      </c>
      <c r="B1351" s="11" t="str">
        <f>TEXT(Table2[[#This Row],[Date]],"ddd")</f>
        <v>Tue</v>
      </c>
      <c r="C1351" s="3" t="d">
        <v>18:05:34.00000000000104975</v>
      </c>
      <c r="D1351" t="s">
        <v>61</v>
      </c>
      <c r="E1351" t="s">
        <v>16387</v>
      </c>
      <c r="F1351" t="s">
        <v>16388</v>
      </c>
      <c r="G1351">
        <v>1</v>
      </c>
      <c r="H1351" t="s">
        <v>16377</v>
      </c>
      <c r="K1351" s="2">
        <v>9.0500000000000007</v>
      </c>
      <c r="L1351" s="2">
        <v>0</v>
      </c>
      <c r="M1351" s="2">
        <v>9.0500000000000007</v>
      </c>
      <c r="N1351" s="2">
        <v>0.9</v>
      </c>
      <c r="O1351" s="2">
        <v>9.9499999999999993</v>
      </c>
      <c r="Q1351" t="s">
        <v>16389</v>
      </c>
      <c r="R1351" t="s">
        <v>134</v>
      </c>
      <c r="W1351" t="s">
        <v>16379</v>
      </c>
      <c r="X1351">
        <v>1</v>
      </c>
      <c r="Y1351" t="s">
        <v>16386</v>
      </c>
      <c r="Z1351" s="2">
        <v>0</v>
      </c>
    </row>
    <row r="1352" spans="1:26" x14ac:dyDescent="0.3">
      <c r="A1352" s="1" t="d">
        <v>2023-07-11</v>
      </c>
      <c r="B1352" s="11" t="str">
        <f>TEXT(Table2[[#This Row],[Date]],"ddd")</f>
        <v>Tue</v>
      </c>
      <c r="C1352" s="3" t="d">
        <v>18:05:34.00000000000104975</v>
      </c>
      <c r="D1352" t="s">
        <v>61</v>
      </c>
      <c r="E1352" t="s">
        <v>16954</v>
      </c>
      <c r="F1352" t="s">
        <v>16451</v>
      </c>
      <c r="G1352">
        <v>1</v>
      </c>
      <c r="H1352" t="s">
        <v>16377</v>
      </c>
      <c r="K1352" s="2">
        <v>25.41</v>
      </c>
      <c r="L1352" s="2">
        <v>0</v>
      </c>
      <c r="M1352" s="2">
        <v>25.41</v>
      </c>
      <c r="N1352" s="2">
        <v>2.54</v>
      </c>
      <c r="O1352" s="2">
        <v>27.95</v>
      </c>
      <c r="Q1352" t="s">
        <v>16452</v>
      </c>
      <c r="R1352" t="s">
        <v>134</v>
      </c>
      <c r="W1352" t="s">
        <v>16379</v>
      </c>
      <c r="X1352">
        <v>1</v>
      </c>
      <c r="Y1352" t="s">
        <v>16386</v>
      </c>
      <c r="Z1352" s="2">
        <v>0</v>
      </c>
    </row>
    <row r="1353" spans="1:26" x14ac:dyDescent="0.3">
      <c r="A1353" s="1" t="d">
        <v>2023-07-11</v>
      </c>
      <c r="B1353" s="11" t="str">
        <f>TEXT(Table2[[#This Row],[Date]],"ddd")</f>
        <v>Tue</v>
      </c>
      <c r="C1353" s="3" t="d">
        <v>18:05:34.00000000000104975</v>
      </c>
      <c r="D1353" t="s">
        <v>61</v>
      </c>
      <c r="E1353" t="s">
        <v>16387</v>
      </c>
      <c r="F1353" t="s">
        <v>16459</v>
      </c>
      <c r="G1353">
        <v>1</v>
      </c>
      <c r="H1353" t="s">
        <v>16377</v>
      </c>
      <c r="K1353" s="2">
        <v>4</v>
      </c>
      <c r="L1353" s="2">
        <v>0</v>
      </c>
      <c r="M1353" s="2">
        <v>4</v>
      </c>
      <c r="N1353" s="2">
        <v>0</v>
      </c>
      <c r="O1353" s="2">
        <v>4</v>
      </c>
      <c r="Q1353" t="s">
        <v>16460</v>
      </c>
      <c r="R1353" t="s">
        <v>134</v>
      </c>
      <c r="W1353" t="s">
        <v>16379</v>
      </c>
      <c r="X1353">
        <v>1</v>
      </c>
      <c r="Y1353" t="s">
        <v>16386</v>
      </c>
      <c r="Z1353" s="2">
        <v>0</v>
      </c>
    </row>
    <row r="1354" spans="1:26" x14ac:dyDescent="0.3">
      <c r="A1354" s="1" t="d">
        <v>2023-07-11</v>
      </c>
      <c r="B1354" s="11" t="str">
        <f>TEXT(Table2[[#This Row],[Date]],"ddd")</f>
        <v>Tue</v>
      </c>
      <c r="C1354" s="3" t="d">
        <v>18:05:34.00000000000104975</v>
      </c>
      <c r="D1354" t="s">
        <v>61</v>
      </c>
      <c r="E1354" t="s">
        <v>16402</v>
      </c>
      <c r="F1354" t="s">
        <v>16490</v>
      </c>
      <c r="G1354">
        <v>1</v>
      </c>
      <c r="H1354" t="s">
        <v>16377</v>
      </c>
      <c r="K1354" s="2">
        <v>4.09</v>
      </c>
      <c r="L1354" s="2">
        <v>0</v>
      </c>
      <c r="M1354" s="2">
        <v>4.09</v>
      </c>
      <c r="N1354" s="2">
        <v>0.41</v>
      </c>
      <c r="O1354" s="2">
        <v>4.5</v>
      </c>
      <c r="R1354" t="s">
        <v>134</v>
      </c>
      <c r="W1354" t="s">
        <v>16379</v>
      </c>
      <c r="X1354">
        <v>1</v>
      </c>
      <c r="Y1354" t="s">
        <v>16386</v>
      </c>
      <c r="Z1354" s="2">
        <v>0</v>
      </c>
    </row>
    <row r="1355" spans="1:26" x14ac:dyDescent="0.3">
      <c r="A1355" s="1" t="d">
        <v>2023-07-11</v>
      </c>
      <c r="B1355" s="11" t="str">
        <f>TEXT(Table2[[#This Row],[Date]],"ddd")</f>
        <v>Tue</v>
      </c>
      <c r="C1355" s="3" t="d">
        <v>18:05:34.00000000000104975</v>
      </c>
      <c r="D1355" t="s">
        <v>61</v>
      </c>
      <c r="E1355" t="s">
        <v>16392</v>
      </c>
      <c r="F1355" t="s">
        <v>16544</v>
      </c>
      <c r="G1355">
        <v>1</v>
      </c>
      <c r="H1355" t="s">
        <v>16700</v>
      </c>
      <c r="K1355" s="2">
        <v>17.22</v>
      </c>
      <c r="L1355" s="2">
        <v>0</v>
      </c>
      <c r="M1355" s="2">
        <v>17.22</v>
      </c>
      <c r="N1355" s="2">
        <v>1.73</v>
      </c>
      <c r="O1355" s="2">
        <v>18.95</v>
      </c>
      <c r="R1355" t="s">
        <v>134</v>
      </c>
      <c r="W1355" t="s">
        <v>16379</v>
      </c>
      <c r="X1355">
        <v>1</v>
      </c>
      <c r="Y1355" t="s">
        <v>16386</v>
      </c>
      <c r="Z1355" s="2">
        <v>0</v>
      </c>
    </row>
    <row r="1356" spans="1:26" x14ac:dyDescent="0.3">
      <c r="A1356" s="1" t="d">
        <v>2023-07-11</v>
      </c>
      <c r="B1356" s="11" t="str">
        <f>TEXT(Table2[[#This Row],[Date]],"ddd")</f>
        <v>Tue</v>
      </c>
      <c r="C1356" s="3" t="d">
        <v>18:03:15.99999999999866325</v>
      </c>
      <c r="D1356" t="s">
        <v>61</v>
      </c>
      <c r="E1356" t="s">
        <v>16954</v>
      </c>
      <c r="F1356" t="s">
        <v>16443</v>
      </c>
      <c r="G1356">
        <v>1</v>
      </c>
      <c r="H1356" t="s">
        <v>16377</v>
      </c>
      <c r="K1356" s="2">
        <v>28.14</v>
      </c>
      <c r="L1356" s="2">
        <v>0</v>
      </c>
      <c r="M1356" s="2">
        <v>28.14</v>
      </c>
      <c r="N1356" s="2">
        <v>2.81</v>
      </c>
      <c r="O1356" s="2">
        <v>30.95</v>
      </c>
      <c r="Q1356" t="s">
        <v>16444</v>
      </c>
      <c r="R1356" t="s">
        <v>134</v>
      </c>
      <c r="S1356" t="s">
        <v>142</v>
      </c>
      <c r="W1356" t="s">
        <v>16379</v>
      </c>
      <c r="X1356">
        <v>1</v>
      </c>
      <c r="Y1356" t="s">
        <v>16386</v>
      </c>
      <c r="Z1356" s="2">
        <v>0</v>
      </c>
    </row>
    <row r="1357" spans="1:26" x14ac:dyDescent="0.3">
      <c r="A1357" s="1" t="d">
        <v>2023-07-11</v>
      </c>
      <c r="B1357" s="11" t="str">
        <f>TEXT(Table2[[#This Row],[Date]],"ddd")</f>
        <v>Tue</v>
      </c>
      <c r="C1357" s="3" t="d">
        <v>18:03:15.99999999999866325</v>
      </c>
      <c r="D1357" t="s">
        <v>61</v>
      </c>
      <c r="E1357" t="s">
        <v>16954</v>
      </c>
      <c r="F1357" t="s">
        <v>16474</v>
      </c>
      <c r="G1357">
        <v>1</v>
      </c>
      <c r="H1357" t="s">
        <v>16377</v>
      </c>
      <c r="K1357" s="2">
        <v>34.5</v>
      </c>
      <c r="L1357" s="2">
        <v>0</v>
      </c>
      <c r="M1357" s="2">
        <v>34.5</v>
      </c>
      <c r="N1357" s="2">
        <v>3.45</v>
      </c>
      <c r="O1357" s="2">
        <v>37.950000000000003</v>
      </c>
      <c r="Q1357" t="s">
        <v>16475</v>
      </c>
      <c r="R1357" t="s">
        <v>134</v>
      </c>
      <c r="S1357" t="s">
        <v>142</v>
      </c>
      <c r="W1357" t="s">
        <v>16379</v>
      </c>
      <c r="X1357">
        <v>1</v>
      </c>
      <c r="Y1357" t="s">
        <v>16386</v>
      </c>
      <c r="Z1357" s="2">
        <v>0</v>
      </c>
    </row>
    <row r="1358" spans="1:26" x14ac:dyDescent="0.3">
      <c r="A1358" s="1" t="d">
        <v>2023-07-11</v>
      </c>
      <c r="B1358" s="11" t="str">
        <f>TEXT(Table2[[#This Row],[Date]],"ddd")</f>
        <v>Tue</v>
      </c>
      <c r="C1358" s="3" t="d">
        <v>18:03:15.99999999999866325</v>
      </c>
      <c r="D1358" t="s">
        <v>61</v>
      </c>
      <c r="E1358" t="s">
        <v>16381</v>
      </c>
      <c r="F1358" t="s">
        <v>16433</v>
      </c>
      <c r="G1358">
        <v>1</v>
      </c>
      <c r="H1358" t="s">
        <v>16377</v>
      </c>
      <c r="J1358" t="s">
        <v>16400</v>
      </c>
      <c r="K1358" s="2">
        <v>25.41</v>
      </c>
      <c r="L1358" s="2">
        <v>0</v>
      </c>
      <c r="M1358" s="2">
        <v>25.41</v>
      </c>
      <c r="N1358" s="2">
        <v>2.54</v>
      </c>
      <c r="O1358" s="2">
        <v>27.95</v>
      </c>
      <c r="Q1358" t="s">
        <v>16435</v>
      </c>
      <c r="R1358" t="s">
        <v>134</v>
      </c>
      <c r="S1358" t="s">
        <v>142</v>
      </c>
      <c r="W1358" t="s">
        <v>16379</v>
      </c>
      <c r="X1358">
        <v>1</v>
      </c>
      <c r="Y1358" t="s">
        <v>16386</v>
      </c>
      <c r="Z1358" s="2">
        <v>0</v>
      </c>
    </row>
    <row r="1359" spans="1:26" x14ac:dyDescent="0.3">
      <c r="A1359" s="1" t="d">
        <v>2023-07-11</v>
      </c>
      <c r="B1359" s="11" t="str">
        <f>TEXT(Table2[[#This Row],[Date]],"ddd")</f>
        <v>Tue</v>
      </c>
      <c r="C1359" s="3" t="d">
        <v>18:00:38.999999999996504325</v>
      </c>
      <c r="D1359" t="s">
        <v>61</v>
      </c>
      <c r="E1359" t="s">
        <v>16381</v>
      </c>
      <c r="F1359" t="s">
        <v>16382</v>
      </c>
      <c r="G1359">
        <v>1</v>
      </c>
      <c r="H1359" t="s">
        <v>16377</v>
      </c>
      <c r="J1359" t="s">
        <v>17091</v>
      </c>
      <c r="K1359" s="2">
        <v>20.86</v>
      </c>
      <c r="L1359" s="2">
        <v>0</v>
      </c>
      <c r="M1359" s="2">
        <v>20.86</v>
      </c>
      <c r="N1359" s="2">
        <v>2.09</v>
      </c>
      <c r="O1359" s="2">
        <v>22.95</v>
      </c>
      <c r="Q1359" t="s">
        <v>16384</v>
      </c>
      <c r="R1359" t="s">
        <v>134</v>
      </c>
      <c r="W1359" t="s">
        <v>16379</v>
      </c>
      <c r="X1359">
        <v>1</v>
      </c>
      <c r="Y1359" t="s">
        <v>16386</v>
      </c>
      <c r="Z1359" s="2">
        <v>0</v>
      </c>
    </row>
    <row r="1360" spans="1:26" x14ac:dyDescent="0.3">
      <c r="A1360" s="1" t="d">
        <v>2023-07-11</v>
      </c>
      <c r="B1360" s="11" t="str">
        <f>TEXT(Table2[[#This Row],[Date]],"ddd")</f>
        <v>Tue</v>
      </c>
      <c r="C1360" s="3" t="d">
        <v>17:59:15.9999999999995175</v>
      </c>
      <c r="D1360" t="s">
        <v>61</v>
      </c>
      <c r="E1360" t="s">
        <v>16381</v>
      </c>
      <c r="F1360" t="s">
        <v>16382</v>
      </c>
      <c r="G1360">
        <v>1</v>
      </c>
      <c r="H1360" t="s">
        <v>16377</v>
      </c>
      <c r="J1360" t="s">
        <v>16522</v>
      </c>
      <c r="K1360" s="2">
        <v>28.14</v>
      </c>
      <c r="L1360" s="2">
        <v>0</v>
      </c>
      <c r="M1360" s="2">
        <v>28.14</v>
      </c>
      <c r="N1360" s="2">
        <v>2.81</v>
      </c>
      <c r="O1360" s="2">
        <v>30.95</v>
      </c>
      <c r="Q1360" t="s">
        <v>16384</v>
      </c>
      <c r="R1360" t="s">
        <v>134</v>
      </c>
      <c r="W1360" t="s">
        <v>16379</v>
      </c>
      <c r="X1360">
        <v>1</v>
      </c>
      <c r="Y1360" t="s">
        <v>16386</v>
      </c>
      <c r="Z1360" s="2">
        <v>0</v>
      </c>
    </row>
    <row r="1361" spans="1:26" x14ac:dyDescent="0.3">
      <c r="A1361" s="1" t="d">
        <v>2023-07-11</v>
      </c>
      <c r="B1361" s="11" t="str">
        <f>TEXT(Table2[[#This Row],[Date]],"ddd")</f>
        <v>Tue</v>
      </c>
      <c r="C1361" s="3" t="d">
        <v>17:59:15.9999999999995175</v>
      </c>
      <c r="D1361" t="s">
        <v>61</v>
      </c>
      <c r="E1361" t="s">
        <v>16954</v>
      </c>
      <c r="F1361" t="s">
        <v>16443</v>
      </c>
      <c r="G1361">
        <v>1</v>
      </c>
      <c r="H1361" t="s">
        <v>16377</v>
      </c>
      <c r="K1361" s="2">
        <v>28.14</v>
      </c>
      <c r="L1361" s="2">
        <v>0</v>
      </c>
      <c r="M1361" s="2">
        <v>28.14</v>
      </c>
      <c r="N1361" s="2">
        <v>2.81</v>
      </c>
      <c r="O1361" s="2">
        <v>30.95</v>
      </c>
      <c r="Q1361" t="s">
        <v>16444</v>
      </c>
      <c r="R1361" t="s">
        <v>134</v>
      </c>
      <c r="W1361" t="s">
        <v>16379</v>
      </c>
      <c r="X1361">
        <v>1</v>
      </c>
      <c r="Y1361" t="s">
        <v>16386</v>
      </c>
      <c r="Z1361" s="2">
        <v>0</v>
      </c>
    </row>
    <row r="1362" spans="1:26" x14ac:dyDescent="0.3">
      <c r="A1362" s="1" t="d">
        <v>2023-07-11</v>
      </c>
      <c r="B1362" s="11" t="str">
        <f>TEXT(Table2[[#This Row],[Date]],"ddd")</f>
        <v>Tue</v>
      </c>
      <c r="C1362" s="3" t="d">
        <v>17:59:15.9999999999995175</v>
      </c>
      <c r="D1362" t="s">
        <v>61</v>
      </c>
      <c r="E1362" t="s">
        <v>16387</v>
      </c>
      <c r="F1362" t="s">
        <v>16500</v>
      </c>
      <c r="G1362">
        <v>2</v>
      </c>
      <c r="H1362" t="s">
        <v>16377</v>
      </c>
      <c r="K1362" s="2">
        <v>21.73</v>
      </c>
      <c r="L1362" s="2">
        <v>0</v>
      </c>
      <c r="M1362" s="2">
        <v>21.73</v>
      </c>
      <c r="N1362" s="2">
        <v>2.17</v>
      </c>
      <c r="O1362" s="2">
        <v>23.9</v>
      </c>
      <c r="Q1362" t="s">
        <v>16501</v>
      </c>
      <c r="R1362" t="s">
        <v>134</v>
      </c>
      <c r="W1362" t="s">
        <v>16379</v>
      </c>
      <c r="X1362">
        <v>2</v>
      </c>
      <c r="Y1362" t="s">
        <v>16386</v>
      </c>
      <c r="Z1362" s="2">
        <v>0</v>
      </c>
    </row>
    <row r="1363" spans="1:26" x14ac:dyDescent="0.3">
      <c r="A1363" s="1" t="d">
        <v>2023-07-11</v>
      </c>
      <c r="B1363" s="11" t="str">
        <f>TEXT(Table2[[#This Row],[Date]],"ddd")</f>
        <v>Tue</v>
      </c>
      <c r="C1363" s="3" t="d">
        <v>17:59:15.9999999999995175</v>
      </c>
      <c r="D1363" t="s">
        <v>61</v>
      </c>
      <c r="E1363" t="s">
        <v>16387</v>
      </c>
      <c r="F1363" t="s">
        <v>16388</v>
      </c>
      <c r="G1363">
        <v>1</v>
      </c>
      <c r="H1363" t="s">
        <v>16377</v>
      </c>
      <c r="K1363" s="2">
        <v>9.0399999999999991</v>
      </c>
      <c r="L1363" s="2">
        <v>0</v>
      </c>
      <c r="M1363" s="2">
        <v>9.0399999999999991</v>
      </c>
      <c r="N1363" s="2">
        <v>0.91</v>
      </c>
      <c r="O1363" s="2">
        <v>9.9499999999999993</v>
      </c>
      <c r="Q1363" t="s">
        <v>16389</v>
      </c>
      <c r="R1363" t="s">
        <v>134</v>
      </c>
      <c r="W1363" t="s">
        <v>16379</v>
      </c>
      <c r="X1363">
        <v>1</v>
      </c>
      <c r="Y1363" t="s">
        <v>16386</v>
      </c>
      <c r="Z1363" s="2">
        <v>0</v>
      </c>
    </row>
    <row r="1364" spans="1:26" x14ac:dyDescent="0.3">
      <c r="A1364" s="1" t="d">
        <v>2023-07-11</v>
      </c>
      <c r="B1364" s="11" t="str">
        <f>TEXT(Table2[[#This Row],[Date]],"ddd")</f>
        <v>Tue</v>
      </c>
      <c r="C1364" s="3" t="d">
        <v>17:58:51.99999999999576825</v>
      </c>
      <c r="D1364" t="s">
        <v>61</v>
      </c>
      <c r="E1364" t="s">
        <v>16410</v>
      </c>
      <c r="F1364" t="s">
        <v>16417</v>
      </c>
      <c r="G1364">
        <v>1</v>
      </c>
      <c r="H1364" t="s">
        <v>16377</v>
      </c>
      <c r="K1364" s="2">
        <v>14.55</v>
      </c>
      <c r="L1364" s="2">
        <v>0</v>
      </c>
      <c r="M1364" s="2">
        <v>14.55</v>
      </c>
      <c r="N1364" s="2">
        <v>1.45</v>
      </c>
      <c r="O1364" s="2">
        <v>16</v>
      </c>
      <c r="Q1364" t="s">
        <v>16418</v>
      </c>
      <c r="R1364" t="s">
        <v>134</v>
      </c>
      <c r="S1364" t="s">
        <v>142</v>
      </c>
      <c r="W1364" t="s">
        <v>16379</v>
      </c>
      <c r="X1364">
        <v>1</v>
      </c>
      <c r="Y1364" t="s">
        <v>16386</v>
      </c>
      <c r="Z1364" s="2">
        <v>0</v>
      </c>
    </row>
    <row r="1365" spans="1:26" x14ac:dyDescent="0.3">
      <c r="A1365" s="1" t="d">
        <v>2023-07-11</v>
      </c>
      <c r="B1365" s="11" t="str">
        <f>TEXT(Table2[[#This Row],[Date]],"ddd")</f>
        <v>Tue</v>
      </c>
      <c r="C1365" s="3" t="d">
        <v>17:57:59.00000000000346900</v>
      </c>
      <c r="D1365" t="s">
        <v>61</v>
      </c>
      <c r="E1365" t="s">
        <v>16381</v>
      </c>
      <c r="F1365" t="s">
        <v>16382</v>
      </c>
      <c r="G1365">
        <v>1</v>
      </c>
      <c r="H1365" t="s">
        <v>16377</v>
      </c>
      <c r="J1365" t="s">
        <v>16481</v>
      </c>
      <c r="K1365" s="2">
        <v>20.86</v>
      </c>
      <c r="L1365" s="2">
        <v>0</v>
      </c>
      <c r="M1365" s="2">
        <v>20.86</v>
      </c>
      <c r="N1365" s="2">
        <v>2.09</v>
      </c>
      <c r="O1365" s="2">
        <v>22.95</v>
      </c>
      <c r="Q1365" t="s">
        <v>16384</v>
      </c>
      <c r="R1365" t="s">
        <v>134</v>
      </c>
      <c r="S1365" t="s">
        <v>142</v>
      </c>
      <c r="W1365" t="s">
        <v>16379</v>
      </c>
      <c r="X1365">
        <v>1</v>
      </c>
      <c r="Y1365" t="s">
        <v>16386</v>
      </c>
      <c r="Z1365" s="2">
        <v>0</v>
      </c>
    </row>
    <row r="1366" spans="1:26" x14ac:dyDescent="0.3">
      <c r="A1366" s="1" t="d">
        <v>2023-07-11</v>
      </c>
      <c r="B1366" s="11" t="str">
        <f>TEXT(Table2[[#This Row],[Date]],"ddd")</f>
        <v>Tue</v>
      </c>
      <c r="C1366" s="3" t="d">
        <v>17:46:35.99999999999902200</v>
      </c>
      <c r="D1366" t="s">
        <v>61</v>
      </c>
      <c r="E1366" t="s">
        <v>16381</v>
      </c>
      <c r="F1366" t="s">
        <v>16419</v>
      </c>
      <c r="G1366">
        <v>1</v>
      </c>
      <c r="H1366" t="s">
        <v>16377</v>
      </c>
      <c r="J1366" t="s">
        <v>16561</v>
      </c>
      <c r="K1366" s="2">
        <v>37.229999999999997</v>
      </c>
      <c r="L1366" s="2">
        <v>0</v>
      </c>
      <c r="M1366" s="2">
        <v>37.229999999999997</v>
      </c>
      <c r="N1366" s="2">
        <v>3.72</v>
      </c>
      <c r="O1366" s="2">
        <v>40.950000000000003</v>
      </c>
      <c r="Q1366" t="s">
        <v>16421</v>
      </c>
      <c r="R1366" t="s">
        <v>134</v>
      </c>
      <c r="W1366" t="s">
        <v>16379</v>
      </c>
      <c r="X1366">
        <v>1</v>
      </c>
      <c r="Y1366" t="s">
        <v>16386</v>
      </c>
      <c r="Z1366" s="2">
        <v>0</v>
      </c>
    </row>
    <row r="1367" spans="1:26" x14ac:dyDescent="0.3">
      <c r="A1367" s="1" t="d">
        <v>2023-07-11</v>
      </c>
      <c r="B1367" s="11" t="str">
        <f>TEXT(Table2[[#This Row],[Date]],"ddd")</f>
        <v>Tue</v>
      </c>
      <c r="C1367" s="3" t="d">
        <v>17:46:35.99999999999902200</v>
      </c>
      <c r="D1367" t="s">
        <v>61</v>
      </c>
      <c r="E1367" t="s">
        <v>16381</v>
      </c>
      <c r="F1367" t="s">
        <v>16419</v>
      </c>
      <c r="G1367">
        <v>1</v>
      </c>
      <c r="H1367" t="s">
        <v>16377</v>
      </c>
      <c r="J1367" t="s">
        <v>16561</v>
      </c>
      <c r="K1367" s="2">
        <v>37.229999999999997</v>
      </c>
      <c r="L1367" s="2">
        <v>0</v>
      </c>
      <c r="M1367" s="2">
        <v>37.229999999999997</v>
      </c>
      <c r="N1367" s="2">
        <v>3.72</v>
      </c>
      <c r="O1367" s="2">
        <v>40.950000000000003</v>
      </c>
      <c r="Q1367" t="s">
        <v>16421</v>
      </c>
      <c r="R1367" t="s">
        <v>134</v>
      </c>
      <c r="W1367" t="s">
        <v>16379</v>
      </c>
      <c r="X1367">
        <v>1</v>
      </c>
      <c r="Y1367" t="s">
        <v>16386</v>
      </c>
      <c r="Z1367" s="2">
        <v>0</v>
      </c>
    </row>
    <row r="1368" spans="1:26" x14ac:dyDescent="0.3">
      <c r="A1368" s="1" t="d">
        <v>2023-07-11</v>
      </c>
      <c r="B1368" s="11" t="str">
        <f>TEXT(Table2[[#This Row],[Date]],"ddd")</f>
        <v>Tue</v>
      </c>
      <c r="C1368" s="3" t="d">
        <v>17:17:08.00000000000402325</v>
      </c>
      <c r="D1368" t="s">
        <v>61</v>
      </c>
      <c r="E1368" t="s">
        <v>16954</v>
      </c>
      <c r="F1368" t="s">
        <v>16390</v>
      </c>
      <c r="G1368">
        <v>1</v>
      </c>
      <c r="H1368" t="s">
        <v>16377</v>
      </c>
      <c r="K1368" s="2">
        <v>21.95</v>
      </c>
      <c r="L1368" s="2">
        <v>-3.29</v>
      </c>
      <c r="M1368" s="2">
        <v>18.66</v>
      </c>
      <c r="N1368" s="2">
        <v>0</v>
      </c>
      <c r="O1368" s="2">
        <v>18.66</v>
      </c>
      <c r="Q1368" t="s">
        <v>16391</v>
      </c>
      <c r="R1368" t="s">
        <v>134</v>
      </c>
      <c r="W1368" t="s">
        <v>16379</v>
      </c>
      <c r="X1368">
        <v>1</v>
      </c>
      <c r="Y1368" t="s">
        <v>16386</v>
      </c>
      <c r="Z1368" s="2">
        <v>0</v>
      </c>
    </row>
    <row r="1369" spans="1:26" x14ac:dyDescent="0.3">
      <c r="A1369" s="1" t="d">
        <v>2023-07-11</v>
      </c>
      <c r="B1369" s="11" t="str">
        <f>TEXT(Table2[[#This Row],[Date]],"ddd")</f>
        <v>Tue</v>
      </c>
      <c r="C1369" s="3" t="d">
        <v>17:17:08.00000000000402325</v>
      </c>
      <c r="D1369" t="s">
        <v>61</v>
      </c>
      <c r="E1369" t="s">
        <v>16381</v>
      </c>
      <c r="F1369" t="s">
        <v>16382</v>
      </c>
      <c r="G1369">
        <v>1</v>
      </c>
      <c r="H1369" t="s">
        <v>16377</v>
      </c>
      <c r="J1369" t="s">
        <v>16458</v>
      </c>
      <c r="K1369" s="2">
        <v>21.18</v>
      </c>
      <c r="L1369" s="2">
        <v>-3.45</v>
      </c>
      <c r="M1369" s="2">
        <v>17.73</v>
      </c>
      <c r="N1369" s="2">
        <v>1.77</v>
      </c>
      <c r="O1369" s="2">
        <v>19.5</v>
      </c>
      <c r="Q1369" t="s">
        <v>16384</v>
      </c>
      <c r="R1369" t="s">
        <v>134</v>
      </c>
      <c r="W1369" t="s">
        <v>16379</v>
      </c>
      <c r="X1369">
        <v>1</v>
      </c>
      <c r="Y1369" t="s">
        <v>16386</v>
      </c>
      <c r="Z1369" s="2">
        <v>0</v>
      </c>
    </row>
    <row r="1370" spans="1:26" x14ac:dyDescent="0.3">
      <c r="A1370" s="1" t="d">
        <v>2023-07-11</v>
      </c>
      <c r="B1370" s="11" t="str">
        <f>TEXT(Table2[[#This Row],[Date]],"ddd")</f>
        <v>Tue</v>
      </c>
      <c r="C1370" s="3" t="d">
        <v>16:46:48.0000000000040950</v>
      </c>
      <c r="D1370" t="s">
        <v>61</v>
      </c>
      <c r="E1370" t="s">
        <v>16402</v>
      </c>
      <c r="F1370" t="s">
        <v>16403</v>
      </c>
      <c r="G1370">
        <v>1</v>
      </c>
      <c r="H1370" t="s">
        <v>16377</v>
      </c>
      <c r="K1370" s="2">
        <v>4.09</v>
      </c>
      <c r="L1370" s="2">
        <v>0</v>
      </c>
      <c r="M1370" s="2">
        <v>4.09</v>
      </c>
      <c r="N1370" s="2">
        <v>0.41</v>
      </c>
      <c r="O1370" s="2">
        <v>4.5</v>
      </c>
      <c r="R1370" t="s">
        <v>134</v>
      </c>
      <c r="W1370" t="s">
        <v>16379</v>
      </c>
      <c r="X1370">
        <v>1</v>
      </c>
      <c r="Y1370" t="s">
        <v>16386</v>
      </c>
      <c r="Z1370" s="2">
        <v>0</v>
      </c>
    </row>
    <row r="1371" spans="1:26" x14ac:dyDescent="0.3">
      <c r="A1371" s="1" t="d">
        <v>2023-07-11</v>
      </c>
      <c r="B1371" s="11" t="str">
        <f>TEXT(Table2[[#This Row],[Date]],"ddd")</f>
        <v>Tue</v>
      </c>
      <c r="C1371" s="3" t="d">
        <v>16:46:48.0000000000040950</v>
      </c>
      <c r="D1371" t="s">
        <v>61</v>
      </c>
      <c r="E1371" t="s">
        <v>16387</v>
      </c>
      <c r="F1371" t="s">
        <v>16471</v>
      </c>
      <c r="G1371">
        <v>1</v>
      </c>
      <c r="H1371" t="s">
        <v>16377</v>
      </c>
      <c r="K1371" s="2">
        <v>17.95</v>
      </c>
      <c r="L1371" s="2">
        <v>0</v>
      </c>
      <c r="M1371" s="2">
        <v>17.95</v>
      </c>
      <c r="N1371" s="2">
        <v>0</v>
      </c>
      <c r="O1371" s="2">
        <v>17.95</v>
      </c>
      <c r="Q1371" t="s">
        <v>16472</v>
      </c>
      <c r="R1371" t="s">
        <v>134</v>
      </c>
      <c r="W1371" t="s">
        <v>16379</v>
      </c>
      <c r="X1371">
        <v>1</v>
      </c>
      <c r="Y1371" t="s">
        <v>16386</v>
      </c>
      <c r="Z1371" s="2">
        <v>0</v>
      </c>
    </row>
    <row r="1372" spans="1:26" x14ac:dyDescent="0.3">
      <c r="A1372" s="1" t="d">
        <v>2023-07-11</v>
      </c>
      <c r="B1372" s="11" t="str">
        <f>TEXT(Table2[[#This Row],[Date]],"ddd")</f>
        <v>Tue</v>
      </c>
      <c r="C1372" s="3" t="d">
        <v>16:46:48.0000000000040950</v>
      </c>
      <c r="D1372" t="s">
        <v>61</v>
      </c>
      <c r="E1372" t="s">
        <v>16954</v>
      </c>
      <c r="F1372" t="s">
        <v>16395</v>
      </c>
      <c r="G1372">
        <v>1</v>
      </c>
      <c r="H1372" t="s">
        <v>16377</v>
      </c>
      <c r="K1372" s="2">
        <v>19.05</v>
      </c>
      <c r="L1372" s="2">
        <v>0</v>
      </c>
      <c r="M1372" s="2">
        <v>19.05</v>
      </c>
      <c r="N1372" s="2">
        <v>1.9</v>
      </c>
      <c r="O1372" s="2">
        <v>20.95</v>
      </c>
      <c r="Q1372" t="s">
        <v>16396</v>
      </c>
      <c r="R1372" t="s">
        <v>134</v>
      </c>
      <c r="W1372" t="s">
        <v>16379</v>
      </c>
      <c r="X1372">
        <v>1</v>
      </c>
      <c r="Y1372" t="s">
        <v>16386</v>
      </c>
      <c r="Z1372" s="2">
        <v>0</v>
      </c>
    </row>
    <row r="1373" spans="1:26" x14ac:dyDescent="0.3">
      <c r="A1373" s="1" t="d">
        <v>2023-07-11</v>
      </c>
      <c r="B1373" s="11" t="str">
        <f>TEXT(Table2[[#This Row],[Date]],"ddd")</f>
        <v>Tue</v>
      </c>
      <c r="C1373" s="3" t="d">
        <v>16:46:48.0000000000040950</v>
      </c>
      <c r="D1373" t="s">
        <v>61</v>
      </c>
      <c r="E1373" t="s">
        <v>16381</v>
      </c>
      <c r="F1373" t="s">
        <v>16382</v>
      </c>
      <c r="G1373">
        <v>1</v>
      </c>
      <c r="H1373" t="s">
        <v>16377</v>
      </c>
      <c r="J1373" t="s">
        <v>16565</v>
      </c>
      <c r="K1373" s="2">
        <v>20.86</v>
      </c>
      <c r="L1373" s="2">
        <v>0</v>
      </c>
      <c r="M1373" s="2">
        <v>20.86</v>
      </c>
      <c r="N1373" s="2">
        <v>2.09</v>
      </c>
      <c r="O1373" s="2">
        <v>22.95</v>
      </c>
      <c r="Q1373" t="s">
        <v>16384</v>
      </c>
      <c r="R1373" t="s">
        <v>134</v>
      </c>
      <c r="W1373" t="s">
        <v>16379</v>
      </c>
      <c r="X1373">
        <v>1</v>
      </c>
      <c r="Y1373" t="s">
        <v>16386</v>
      </c>
      <c r="Z1373" s="2">
        <v>0</v>
      </c>
    </row>
    <row r="1374" spans="1:26" x14ac:dyDescent="0.3">
      <c r="A1374" s="1" t="d">
        <v>2023-07-11</v>
      </c>
      <c r="B1374" s="11" t="str">
        <f>TEXT(Table2[[#This Row],[Date]],"ddd")</f>
        <v>Tue</v>
      </c>
      <c r="C1374" s="3" t="d">
        <v>16:23:51.99999999999683100</v>
      </c>
      <c r="D1374" t="s">
        <v>61</v>
      </c>
      <c r="E1374" t="s">
        <v>16387</v>
      </c>
      <c r="F1374" t="s">
        <v>16851</v>
      </c>
      <c r="G1374">
        <v>1</v>
      </c>
      <c r="H1374" t="s">
        <v>16377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R1374" t="s">
        <v>134</v>
      </c>
      <c r="S1374" t="s">
        <v>142</v>
      </c>
      <c r="W1374" t="s">
        <v>16379</v>
      </c>
      <c r="X1374">
        <v>1</v>
      </c>
      <c r="Y1374" t="s">
        <v>16386</v>
      </c>
      <c r="Z1374" s="2">
        <v>0</v>
      </c>
    </row>
    <row r="1375" spans="1:26" x14ac:dyDescent="0.3">
      <c r="A1375" s="1" t="d">
        <v>2023-07-12</v>
      </c>
      <c r="B1375" s="11" t="str">
        <f>TEXT(Table2[[#This Row],[Date]],"ddd")</f>
        <v>Wed</v>
      </c>
      <c r="C1375" s="3" t="d">
        <v>21:30:38.00000000000274525</v>
      </c>
      <c r="D1375" t="s">
        <v>61</v>
      </c>
      <c r="E1375" t="s">
        <v>16381</v>
      </c>
      <c r="F1375" t="s">
        <v>16382</v>
      </c>
      <c r="G1375">
        <v>1</v>
      </c>
      <c r="H1375" t="s">
        <v>16377</v>
      </c>
      <c r="J1375" t="s">
        <v>16404</v>
      </c>
      <c r="K1375" s="2">
        <v>20.86</v>
      </c>
      <c r="L1375" s="2">
        <v>0</v>
      </c>
      <c r="M1375" s="2">
        <v>20.86</v>
      </c>
      <c r="N1375" s="2">
        <v>2.09</v>
      </c>
      <c r="O1375" s="2">
        <v>22.95</v>
      </c>
      <c r="Q1375" t="s">
        <v>16384</v>
      </c>
      <c r="R1375" t="s">
        <v>134</v>
      </c>
      <c r="W1375" t="s">
        <v>16379</v>
      </c>
      <c r="X1375">
        <v>1</v>
      </c>
      <c r="Y1375" t="s">
        <v>16386</v>
      </c>
      <c r="Z1375" s="2">
        <v>0</v>
      </c>
    </row>
    <row r="1376" spans="1:26" x14ac:dyDescent="0.3">
      <c r="A1376" s="1" t="d">
        <v>2023-07-12</v>
      </c>
      <c r="B1376" s="11" t="str">
        <f>TEXT(Table2[[#This Row],[Date]],"ddd")</f>
        <v>Wed</v>
      </c>
      <c r="C1376" s="3" t="d">
        <v>21:07:28.99999999999664850</v>
      </c>
      <c r="D1376" t="s">
        <v>61</v>
      </c>
      <c r="E1376" t="s">
        <v>16954</v>
      </c>
      <c r="F1376" t="s">
        <v>16515</v>
      </c>
      <c r="G1376">
        <v>1</v>
      </c>
      <c r="H1376" t="s">
        <v>16377</v>
      </c>
      <c r="K1376" s="2">
        <v>26.32</v>
      </c>
      <c r="L1376" s="2">
        <v>0</v>
      </c>
      <c r="M1376" s="2">
        <v>26.32</v>
      </c>
      <c r="N1376" s="2">
        <v>2.63</v>
      </c>
      <c r="O1376" s="2">
        <v>28.95</v>
      </c>
      <c r="Q1376" t="s">
        <v>16516</v>
      </c>
      <c r="R1376" t="s">
        <v>134</v>
      </c>
      <c r="S1376" t="s">
        <v>142</v>
      </c>
      <c r="W1376" t="s">
        <v>16379</v>
      </c>
      <c r="X1376">
        <v>1</v>
      </c>
      <c r="Y1376" t="s">
        <v>16386</v>
      </c>
      <c r="Z1376" s="2">
        <v>0</v>
      </c>
    </row>
    <row r="1377" spans="1:26" x14ac:dyDescent="0.3">
      <c r="A1377" s="1" t="d">
        <v>2023-07-12</v>
      </c>
      <c r="B1377" s="11" t="str">
        <f>TEXT(Table2[[#This Row],[Date]],"ddd")</f>
        <v>Wed</v>
      </c>
      <c r="C1377" s="3" t="d">
        <v>21:07:28.99999999999664850</v>
      </c>
      <c r="D1377" t="s">
        <v>61</v>
      </c>
      <c r="E1377" t="s">
        <v>16387</v>
      </c>
      <c r="F1377" t="s">
        <v>16426</v>
      </c>
      <c r="G1377">
        <v>1</v>
      </c>
      <c r="H1377" t="s">
        <v>16377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R1377" t="s">
        <v>134</v>
      </c>
      <c r="S1377" t="s">
        <v>142</v>
      </c>
      <c r="W1377" t="s">
        <v>16379</v>
      </c>
      <c r="X1377">
        <v>1</v>
      </c>
      <c r="Y1377" t="s">
        <v>16386</v>
      </c>
      <c r="Z1377" s="2">
        <v>0</v>
      </c>
    </row>
    <row r="1378" spans="1:26" x14ac:dyDescent="0.3">
      <c r="A1378" s="1" t="d">
        <v>2023-07-12</v>
      </c>
      <c r="B1378" s="11" t="str">
        <f>TEXT(Table2[[#This Row],[Date]],"ddd")</f>
        <v>Wed</v>
      </c>
      <c r="C1378" s="3" t="d">
        <v>21:07:28.99999999999664850</v>
      </c>
      <c r="D1378" t="s">
        <v>61</v>
      </c>
      <c r="E1378" t="s">
        <v>16410</v>
      </c>
      <c r="F1378" t="s">
        <v>16529</v>
      </c>
      <c r="G1378">
        <v>1</v>
      </c>
      <c r="H1378" t="s">
        <v>16377</v>
      </c>
      <c r="J1378" t="s">
        <v>16928</v>
      </c>
      <c r="K1378" s="2">
        <v>21.77</v>
      </c>
      <c r="L1378" s="2">
        <v>0</v>
      </c>
      <c r="M1378" s="2">
        <v>21.77</v>
      </c>
      <c r="N1378" s="2">
        <v>2.1800000000000002</v>
      </c>
      <c r="O1378" s="2">
        <v>23.95</v>
      </c>
      <c r="Q1378" t="s">
        <v>16531</v>
      </c>
      <c r="R1378" t="s">
        <v>134</v>
      </c>
      <c r="S1378" t="s">
        <v>142</v>
      </c>
      <c r="W1378" t="s">
        <v>16379</v>
      </c>
      <c r="X1378">
        <v>1</v>
      </c>
      <c r="Y1378" t="s">
        <v>16386</v>
      </c>
      <c r="Z1378" s="2">
        <v>0</v>
      </c>
    </row>
    <row r="1379" spans="1:26" x14ac:dyDescent="0.3">
      <c r="A1379" s="1" t="d">
        <v>2023-07-12</v>
      </c>
      <c r="B1379" s="11" t="str">
        <f>TEXT(Table2[[#This Row],[Date]],"ddd")</f>
        <v>Wed</v>
      </c>
      <c r="C1379" s="3" t="d">
        <v>21:05:28.00000000000011075</v>
      </c>
      <c r="D1379" t="s">
        <v>61</v>
      </c>
      <c r="E1379" t="s">
        <v>16381</v>
      </c>
      <c r="F1379" t="s">
        <v>16382</v>
      </c>
      <c r="G1379">
        <v>1</v>
      </c>
      <c r="H1379" t="s">
        <v>16377</v>
      </c>
      <c r="J1379" t="s">
        <v>16473</v>
      </c>
      <c r="K1379" s="2">
        <v>20.86</v>
      </c>
      <c r="L1379" s="2">
        <v>0</v>
      </c>
      <c r="M1379" s="2">
        <v>20.86</v>
      </c>
      <c r="N1379" s="2">
        <v>2.09</v>
      </c>
      <c r="O1379" s="2">
        <v>22.95</v>
      </c>
      <c r="Q1379" t="s">
        <v>16384</v>
      </c>
      <c r="R1379" t="s">
        <v>134</v>
      </c>
      <c r="W1379" t="s">
        <v>16379</v>
      </c>
      <c r="X1379">
        <v>1</v>
      </c>
      <c r="Y1379" t="s">
        <v>16386</v>
      </c>
      <c r="Z1379" s="2">
        <v>0</v>
      </c>
    </row>
    <row r="1380" spans="1:26" x14ac:dyDescent="0.3">
      <c r="A1380" s="1" t="d">
        <v>2023-07-12</v>
      </c>
      <c r="B1380" s="11" t="str">
        <f>TEXT(Table2[[#This Row],[Date]],"ddd")</f>
        <v>Wed</v>
      </c>
      <c r="C1380" s="3" t="d">
        <v>21:02:05.00000000000355375</v>
      </c>
      <c r="D1380" t="s">
        <v>61</v>
      </c>
      <c r="E1380" t="s">
        <v>16954</v>
      </c>
      <c r="F1380" t="s">
        <v>16390</v>
      </c>
      <c r="G1380">
        <v>1</v>
      </c>
      <c r="H1380" t="s">
        <v>16377</v>
      </c>
      <c r="K1380" s="2">
        <v>21.95</v>
      </c>
      <c r="L1380" s="2">
        <v>0</v>
      </c>
      <c r="M1380" s="2">
        <v>21.95</v>
      </c>
      <c r="N1380" s="2">
        <v>0</v>
      </c>
      <c r="O1380" s="2">
        <v>21.95</v>
      </c>
      <c r="Q1380" t="s">
        <v>17279</v>
      </c>
      <c r="R1380" t="s">
        <v>134</v>
      </c>
      <c r="S1380" t="s">
        <v>142</v>
      </c>
      <c r="W1380" t="s">
        <v>16379</v>
      </c>
      <c r="X1380">
        <v>1</v>
      </c>
      <c r="Y1380" t="s">
        <v>16386</v>
      </c>
      <c r="Z1380" s="2">
        <v>0</v>
      </c>
    </row>
    <row r="1381" spans="1:26" x14ac:dyDescent="0.3">
      <c r="A1381" s="1" t="d">
        <v>2023-07-12</v>
      </c>
      <c r="B1381" s="11" t="str">
        <f>TEXT(Table2[[#This Row],[Date]],"ddd")</f>
        <v>Wed</v>
      </c>
      <c r="C1381" s="3" t="d">
        <v>20:59:41.00000000000022825</v>
      </c>
      <c r="D1381" t="s">
        <v>61</v>
      </c>
      <c r="E1381" t="s">
        <v>16381</v>
      </c>
      <c r="F1381" t="s">
        <v>16382</v>
      </c>
      <c r="G1381">
        <v>1</v>
      </c>
      <c r="H1381" t="s">
        <v>16377</v>
      </c>
      <c r="J1381" t="s">
        <v>16461</v>
      </c>
      <c r="K1381" s="2">
        <v>20.86</v>
      </c>
      <c r="L1381" s="2">
        <v>0</v>
      </c>
      <c r="M1381" s="2">
        <v>20.86</v>
      </c>
      <c r="N1381" s="2">
        <v>2.09</v>
      </c>
      <c r="O1381" s="2">
        <v>22.95</v>
      </c>
      <c r="Q1381" t="s">
        <v>16384</v>
      </c>
      <c r="R1381" t="s">
        <v>134</v>
      </c>
      <c r="W1381" t="s">
        <v>16379</v>
      </c>
      <c r="X1381">
        <v>1</v>
      </c>
      <c r="Y1381" t="s">
        <v>16386</v>
      </c>
      <c r="Z1381" s="2">
        <v>0</v>
      </c>
    </row>
    <row r="1382" spans="1:26" x14ac:dyDescent="0.3">
      <c r="A1382" s="1" t="d">
        <v>2023-07-12</v>
      </c>
      <c r="B1382" s="11" t="str">
        <f>TEXT(Table2[[#This Row],[Date]],"ddd")</f>
        <v>Wed</v>
      </c>
      <c r="C1382" s="3" t="d">
        <v>20:40:14.00000000000005875</v>
      </c>
      <c r="D1382" t="s">
        <v>61</v>
      </c>
      <c r="E1382" t="s">
        <v>16410</v>
      </c>
      <c r="F1382" t="s">
        <v>16598</v>
      </c>
      <c r="G1382">
        <v>1</v>
      </c>
      <c r="H1382" t="s">
        <v>16377</v>
      </c>
      <c r="K1382" s="2">
        <v>17.23</v>
      </c>
      <c r="L1382" s="2">
        <v>0</v>
      </c>
      <c r="M1382" s="2">
        <v>17.23</v>
      </c>
      <c r="N1382" s="2">
        <v>1.72</v>
      </c>
      <c r="O1382" s="2">
        <v>18.95</v>
      </c>
      <c r="Q1382" t="s">
        <v>16599</v>
      </c>
      <c r="R1382" t="s">
        <v>134</v>
      </c>
      <c r="W1382" t="s">
        <v>16379</v>
      </c>
      <c r="X1382">
        <v>1</v>
      </c>
      <c r="Y1382" t="s">
        <v>16386</v>
      </c>
      <c r="Z1382" s="2">
        <v>0</v>
      </c>
    </row>
    <row r="1383" spans="1:26" x14ac:dyDescent="0.3">
      <c r="A1383" s="1" t="d">
        <v>2023-07-12</v>
      </c>
      <c r="B1383" s="11" t="str">
        <f>TEXT(Table2[[#This Row],[Date]],"ddd")</f>
        <v>Wed</v>
      </c>
      <c r="C1383" s="3" t="d">
        <v>20:40:14.00000000000005875</v>
      </c>
      <c r="D1383" t="s">
        <v>61</v>
      </c>
      <c r="E1383" t="s">
        <v>16381</v>
      </c>
      <c r="F1383" t="s">
        <v>16419</v>
      </c>
      <c r="G1383">
        <v>1</v>
      </c>
      <c r="H1383" t="s">
        <v>16377</v>
      </c>
      <c r="J1383" t="s">
        <v>16420</v>
      </c>
      <c r="K1383" s="2">
        <v>37.229999999999997</v>
      </c>
      <c r="L1383" s="2">
        <v>0</v>
      </c>
      <c r="M1383" s="2">
        <v>37.229999999999997</v>
      </c>
      <c r="N1383" s="2">
        <v>3.72</v>
      </c>
      <c r="O1383" s="2">
        <v>40.950000000000003</v>
      </c>
      <c r="Q1383" t="s">
        <v>16421</v>
      </c>
      <c r="R1383" t="s">
        <v>134</v>
      </c>
      <c r="W1383" t="s">
        <v>16379</v>
      </c>
      <c r="X1383">
        <v>1</v>
      </c>
      <c r="Y1383" t="s">
        <v>16386</v>
      </c>
      <c r="Z1383" s="2">
        <v>0</v>
      </c>
    </row>
    <row r="1384" spans="1:26" x14ac:dyDescent="0.3">
      <c r="A1384" s="1" t="d">
        <v>2023-07-12</v>
      </c>
      <c r="B1384" s="11" t="str">
        <f>TEXT(Table2[[#This Row],[Date]],"ddd")</f>
        <v>Wed</v>
      </c>
      <c r="C1384" s="3" t="d">
        <v>19:57:54.99999999999964800</v>
      </c>
      <c r="D1384" t="s">
        <v>61</v>
      </c>
      <c r="E1384" t="s">
        <v>16468</v>
      </c>
      <c r="F1384" t="s">
        <v>16469</v>
      </c>
      <c r="G1384">
        <v>1</v>
      </c>
      <c r="H1384" t="s">
        <v>16377</v>
      </c>
      <c r="K1384" s="2">
        <v>0.45</v>
      </c>
      <c r="L1384" s="2">
        <v>0</v>
      </c>
      <c r="M1384" s="2">
        <v>0.45</v>
      </c>
      <c r="N1384" s="2">
        <v>0.05</v>
      </c>
      <c r="O1384" s="2">
        <v>0.5</v>
      </c>
      <c r="R1384" t="s">
        <v>134</v>
      </c>
      <c r="S1384" t="s">
        <v>142</v>
      </c>
      <c r="W1384" t="s">
        <v>16379</v>
      </c>
      <c r="X1384">
        <v>1</v>
      </c>
      <c r="Y1384" t="s">
        <v>16386</v>
      </c>
      <c r="Z1384" s="2">
        <v>0</v>
      </c>
    </row>
    <row r="1385" spans="1:26" x14ac:dyDescent="0.3">
      <c r="A1385" s="1" t="d">
        <v>2023-07-12</v>
      </c>
      <c r="B1385" s="11" t="str">
        <f>TEXT(Table2[[#This Row],[Date]],"ddd")</f>
        <v>Wed</v>
      </c>
      <c r="C1385" s="3" t="d">
        <v>19:40:01.00000000000442100</v>
      </c>
      <c r="D1385" t="s">
        <v>61</v>
      </c>
      <c r="E1385" t="s">
        <v>16387</v>
      </c>
      <c r="F1385" t="s">
        <v>16497</v>
      </c>
      <c r="G1385">
        <v>1</v>
      </c>
      <c r="H1385" t="s">
        <v>16377</v>
      </c>
      <c r="K1385" s="2">
        <v>16.32</v>
      </c>
      <c r="L1385" s="2">
        <v>0</v>
      </c>
      <c r="M1385" s="2">
        <v>16.32</v>
      </c>
      <c r="N1385" s="2">
        <v>1.63</v>
      </c>
      <c r="O1385" s="2">
        <v>17.95</v>
      </c>
      <c r="Q1385" t="s">
        <v>16498</v>
      </c>
      <c r="R1385" t="s">
        <v>134</v>
      </c>
      <c r="W1385" t="s">
        <v>16379</v>
      </c>
      <c r="X1385">
        <v>1</v>
      </c>
      <c r="Y1385" t="s">
        <v>16386</v>
      </c>
      <c r="Z1385" s="2">
        <v>0</v>
      </c>
    </row>
    <row r="1386" spans="1:26" x14ac:dyDescent="0.3">
      <c r="A1386" s="1" t="d">
        <v>2023-07-12</v>
      </c>
      <c r="B1386" s="11" t="str">
        <f>TEXT(Table2[[#This Row],[Date]],"ddd")</f>
        <v>Wed</v>
      </c>
      <c r="C1386" s="3" t="d">
        <v>19:40:01.00000000000442100</v>
      </c>
      <c r="D1386" t="s">
        <v>61</v>
      </c>
      <c r="E1386" t="s">
        <v>16381</v>
      </c>
      <c r="F1386" t="s">
        <v>16382</v>
      </c>
      <c r="G1386">
        <v>1</v>
      </c>
      <c r="H1386" t="s">
        <v>16377</v>
      </c>
      <c r="J1386" t="s">
        <v>16538</v>
      </c>
      <c r="K1386" s="2">
        <v>23.59</v>
      </c>
      <c r="L1386" s="2">
        <v>0</v>
      </c>
      <c r="M1386" s="2">
        <v>23.59</v>
      </c>
      <c r="N1386" s="2">
        <v>2.36</v>
      </c>
      <c r="O1386" s="2">
        <v>25.95</v>
      </c>
      <c r="Q1386" t="s">
        <v>16384</v>
      </c>
      <c r="R1386" t="s">
        <v>134</v>
      </c>
      <c r="W1386" t="s">
        <v>16379</v>
      </c>
      <c r="X1386">
        <v>1</v>
      </c>
      <c r="Y1386" t="s">
        <v>16386</v>
      </c>
      <c r="Z1386" s="2">
        <v>0</v>
      </c>
    </row>
    <row r="1387" spans="1:26" x14ac:dyDescent="0.3">
      <c r="A1387" s="1" t="d">
        <v>2023-07-12</v>
      </c>
      <c r="B1387" s="11" t="str">
        <f>TEXT(Table2[[#This Row],[Date]],"ddd")</f>
        <v>Wed</v>
      </c>
      <c r="C1387" s="3" t="d">
        <v>19:06:45.9999999999995175</v>
      </c>
      <c r="D1387" t="s">
        <v>61</v>
      </c>
      <c r="E1387" t="s">
        <v>16410</v>
      </c>
      <c r="F1387" t="s">
        <v>16596</v>
      </c>
      <c r="G1387">
        <v>1</v>
      </c>
      <c r="H1387" t="s">
        <v>16377</v>
      </c>
      <c r="K1387" s="2">
        <v>16.32</v>
      </c>
      <c r="L1387" s="2">
        <v>0</v>
      </c>
      <c r="M1387" s="2">
        <v>16.32</v>
      </c>
      <c r="N1387" s="2">
        <v>1.63</v>
      </c>
      <c r="O1387" s="2">
        <v>17.95</v>
      </c>
      <c r="Q1387" t="s">
        <v>16597</v>
      </c>
      <c r="R1387" t="s">
        <v>134</v>
      </c>
      <c r="W1387" t="s">
        <v>16379</v>
      </c>
      <c r="X1387">
        <v>1</v>
      </c>
      <c r="Y1387" t="s">
        <v>16386</v>
      </c>
      <c r="Z1387" s="2">
        <v>0</v>
      </c>
    </row>
    <row r="1388" spans="1:26" x14ac:dyDescent="0.3">
      <c r="A1388" s="1" t="d">
        <v>2023-07-12</v>
      </c>
      <c r="B1388" s="11" t="str">
        <f>TEXT(Table2[[#This Row],[Date]],"ddd")</f>
        <v>Wed</v>
      </c>
      <c r="C1388" s="3" t="d">
        <v>19:06:45.9999999999995175</v>
      </c>
      <c r="D1388" t="s">
        <v>61</v>
      </c>
      <c r="E1388" t="s">
        <v>16387</v>
      </c>
      <c r="F1388" t="s">
        <v>16497</v>
      </c>
      <c r="G1388">
        <v>1</v>
      </c>
      <c r="H1388" t="s">
        <v>16377</v>
      </c>
      <c r="K1388" s="2">
        <v>16.32</v>
      </c>
      <c r="L1388" s="2">
        <v>0</v>
      </c>
      <c r="M1388" s="2">
        <v>16.32</v>
      </c>
      <c r="N1388" s="2">
        <v>1.63</v>
      </c>
      <c r="O1388" s="2">
        <v>17.95</v>
      </c>
      <c r="Q1388" t="s">
        <v>16498</v>
      </c>
      <c r="R1388" t="s">
        <v>134</v>
      </c>
      <c r="W1388" t="s">
        <v>16379</v>
      </c>
      <c r="X1388">
        <v>1</v>
      </c>
      <c r="Y1388" t="s">
        <v>16386</v>
      </c>
      <c r="Z1388" s="2">
        <v>0</v>
      </c>
    </row>
    <row r="1389" spans="1:26" x14ac:dyDescent="0.3">
      <c r="A1389" s="1" t="d">
        <v>2023-07-12</v>
      </c>
      <c r="B1389" s="11" t="str">
        <f>TEXT(Table2[[#This Row],[Date]],"ddd")</f>
        <v>Wed</v>
      </c>
      <c r="C1389" s="3" t="d">
        <v>19:06:40.9999999999955400</v>
      </c>
      <c r="D1389" t="s">
        <v>61</v>
      </c>
      <c r="E1389" t="s">
        <v>16381</v>
      </c>
      <c r="F1389" t="s">
        <v>16433</v>
      </c>
      <c r="G1389">
        <v>1</v>
      </c>
      <c r="H1389" t="s">
        <v>16377</v>
      </c>
      <c r="J1389" t="s">
        <v>17065</v>
      </c>
      <c r="K1389" s="2">
        <v>25.41</v>
      </c>
      <c r="L1389" s="2">
        <v>0</v>
      </c>
      <c r="M1389" s="2">
        <v>25.41</v>
      </c>
      <c r="N1389" s="2">
        <v>2.54</v>
      </c>
      <c r="O1389" s="2">
        <v>27.95</v>
      </c>
      <c r="Q1389" t="s">
        <v>16435</v>
      </c>
      <c r="R1389" t="s">
        <v>134</v>
      </c>
      <c r="S1389" t="s">
        <v>142</v>
      </c>
      <c r="W1389" t="s">
        <v>16379</v>
      </c>
      <c r="X1389">
        <v>1</v>
      </c>
      <c r="Y1389" t="s">
        <v>16386</v>
      </c>
      <c r="Z1389" s="2">
        <v>0</v>
      </c>
    </row>
    <row r="1390" spans="1:26" x14ac:dyDescent="0.3">
      <c r="A1390" s="1" t="d">
        <v>2023-07-12</v>
      </c>
      <c r="B1390" s="11" t="str">
        <f>TEXT(Table2[[#This Row],[Date]],"ddd")</f>
        <v>Wed</v>
      </c>
      <c r="C1390" s="3" t="d">
        <v>19:01:17.999999999999400</v>
      </c>
      <c r="D1390" t="s">
        <v>61</v>
      </c>
      <c r="E1390" t="s">
        <v>16410</v>
      </c>
      <c r="F1390" t="s">
        <v>16529</v>
      </c>
      <c r="G1390">
        <v>1</v>
      </c>
      <c r="H1390" t="s">
        <v>16377</v>
      </c>
      <c r="J1390" t="s">
        <v>17280</v>
      </c>
      <c r="K1390" s="2">
        <v>25.41</v>
      </c>
      <c r="L1390" s="2">
        <v>0</v>
      </c>
      <c r="M1390" s="2">
        <v>25.41</v>
      </c>
      <c r="N1390" s="2">
        <v>2.54</v>
      </c>
      <c r="O1390" s="2">
        <v>27.95</v>
      </c>
      <c r="Q1390" t="s">
        <v>16531</v>
      </c>
      <c r="R1390" t="s">
        <v>134</v>
      </c>
      <c r="W1390" t="s">
        <v>16379</v>
      </c>
      <c r="X1390">
        <v>1</v>
      </c>
      <c r="Y1390" t="s">
        <v>16386</v>
      </c>
      <c r="Z1390" s="2">
        <v>0</v>
      </c>
    </row>
    <row r="1391" spans="1:26" x14ac:dyDescent="0.3">
      <c r="A1391" s="1" t="d">
        <v>2023-07-12</v>
      </c>
      <c r="B1391" s="11" t="str">
        <f>TEXT(Table2[[#This Row],[Date]],"ddd")</f>
        <v>Wed</v>
      </c>
      <c r="C1391" s="3" t="d">
        <v>18:57:20.000000000003765625</v>
      </c>
      <c r="D1391" t="s">
        <v>61</v>
      </c>
      <c r="E1391" t="s">
        <v>16381</v>
      </c>
      <c r="F1391" t="s">
        <v>16382</v>
      </c>
      <c r="G1391">
        <v>1</v>
      </c>
      <c r="H1391" t="s">
        <v>16377</v>
      </c>
      <c r="J1391" t="s">
        <v>16461</v>
      </c>
      <c r="K1391" s="2">
        <v>20.87</v>
      </c>
      <c r="L1391" s="2">
        <v>0</v>
      </c>
      <c r="M1391" s="2">
        <v>20.87</v>
      </c>
      <c r="N1391" s="2">
        <v>2.08</v>
      </c>
      <c r="O1391" s="2">
        <v>22.95</v>
      </c>
      <c r="Q1391" t="s">
        <v>16384</v>
      </c>
      <c r="R1391" t="s">
        <v>134</v>
      </c>
      <c r="S1391" t="s">
        <v>142</v>
      </c>
      <c r="W1391" t="s">
        <v>16379</v>
      </c>
      <c r="X1391">
        <v>1</v>
      </c>
      <c r="Y1391" t="s">
        <v>16386</v>
      </c>
      <c r="Z1391" s="2">
        <v>0</v>
      </c>
    </row>
    <row r="1392" spans="1:26" x14ac:dyDescent="0.3">
      <c r="A1392" s="1" t="d">
        <v>2023-07-12</v>
      </c>
      <c r="B1392" s="11" t="str">
        <f>TEXT(Table2[[#This Row],[Date]],"ddd")</f>
        <v>Wed</v>
      </c>
      <c r="C1392" s="3" t="d">
        <v>18:57:20.000000000003765625</v>
      </c>
      <c r="D1392" t="s">
        <v>61</v>
      </c>
      <c r="E1392" t="s">
        <v>16381</v>
      </c>
      <c r="F1392" t="s">
        <v>16382</v>
      </c>
      <c r="G1392">
        <v>1</v>
      </c>
      <c r="H1392" t="s">
        <v>16377</v>
      </c>
      <c r="J1392" t="s">
        <v>16686</v>
      </c>
      <c r="K1392" s="2">
        <v>20.86</v>
      </c>
      <c r="L1392" s="2">
        <v>0</v>
      </c>
      <c r="M1392" s="2">
        <v>20.86</v>
      </c>
      <c r="N1392" s="2">
        <v>2.09</v>
      </c>
      <c r="O1392" s="2">
        <v>22.95</v>
      </c>
      <c r="Q1392" t="s">
        <v>16384</v>
      </c>
      <c r="R1392" t="s">
        <v>134</v>
      </c>
      <c r="S1392" t="s">
        <v>142</v>
      </c>
      <c r="W1392" t="s">
        <v>16379</v>
      </c>
      <c r="X1392">
        <v>1</v>
      </c>
      <c r="Y1392" t="s">
        <v>16386</v>
      </c>
      <c r="Z1392" s="2">
        <v>0</v>
      </c>
    </row>
    <row r="1393" spans="1:26" x14ac:dyDescent="0.3">
      <c r="A1393" s="1" t="d">
        <v>2023-07-12</v>
      </c>
      <c r="B1393" s="11" t="str">
        <f>TEXT(Table2[[#This Row],[Date]],"ddd")</f>
        <v>Wed</v>
      </c>
      <c r="C1393" s="3" t="d">
        <v>18:57:20.000000000003765625</v>
      </c>
      <c r="D1393" t="s">
        <v>61</v>
      </c>
      <c r="E1393" t="s">
        <v>16392</v>
      </c>
      <c r="F1393" t="s">
        <v>17197</v>
      </c>
      <c r="G1393">
        <v>1</v>
      </c>
      <c r="H1393" t="s">
        <v>16706</v>
      </c>
      <c r="K1393" s="2">
        <v>6.95</v>
      </c>
      <c r="L1393" s="2">
        <v>0</v>
      </c>
      <c r="M1393" s="2">
        <v>6.95</v>
      </c>
      <c r="N1393" s="2">
        <v>0</v>
      </c>
      <c r="O1393" s="2">
        <v>6.95</v>
      </c>
      <c r="R1393" t="s">
        <v>134</v>
      </c>
      <c r="S1393" t="s">
        <v>142</v>
      </c>
      <c r="W1393" t="s">
        <v>16379</v>
      </c>
      <c r="X1393">
        <v>1</v>
      </c>
      <c r="Y1393" t="s">
        <v>16386</v>
      </c>
      <c r="Z1393" s="2">
        <v>0</v>
      </c>
    </row>
    <row r="1394" spans="1:26" x14ac:dyDescent="0.3">
      <c r="A1394" s="1" t="d">
        <v>2023-07-12</v>
      </c>
      <c r="B1394" s="11" t="str">
        <f>TEXT(Table2[[#This Row],[Date]],"ddd")</f>
        <v>Wed</v>
      </c>
      <c r="C1394" s="3" t="d">
        <v>18:57:20.000000000003765625</v>
      </c>
      <c r="D1394" t="s">
        <v>61</v>
      </c>
      <c r="E1394" t="s">
        <v>16387</v>
      </c>
      <c r="F1394" t="s">
        <v>16426</v>
      </c>
      <c r="G1394">
        <v>1</v>
      </c>
      <c r="H1394" t="s">
        <v>16377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R1394" t="s">
        <v>134</v>
      </c>
      <c r="S1394" t="s">
        <v>142</v>
      </c>
      <c r="W1394" t="s">
        <v>16379</v>
      </c>
      <c r="X1394">
        <v>1</v>
      </c>
      <c r="Y1394" t="s">
        <v>16386</v>
      </c>
      <c r="Z1394" s="2">
        <v>0</v>
      </c>
    </row>
    <row r="1395" spans="1:26" x14ac:dyDescent="0.3">
      <c r="A1395" s="1" t="d">
        <v>2023-07-12</v>
      </c>
      <c r="B1395" s="11" t="str">
        <f>TEXT(Table2[[#This Row],[Date]],"ddd")</f>
        <v>Wed</v>
      </c>
      <c r="C1395" s="3" t="d">
        <v>18:38:12.00000000000337125</v>
      </c>
      <c r="D1395" t="s">
        <v>61</v>
      </c>
      <c r="E1395" t="s">
        <v>16468</v>
      </c>
      <c r="F1395" t="s">
        <v>16469</v>
      </c>
      <c r="G1395">
        <v>1</v>
      </c>
      <c r="H1395" t="s">
        <v>16377</v>
      </c>
      <c r="K1395" s="2">
        <v>0.45</v>
      </c>
      <c r="L1395" s="2">
        <v>0</v>
      </c>
      <c r="M1395" s="2">
        <v>0.45</v>
      </c>
      <c r="N1395" s="2">
        <v>0.05</v>
      </c>
      <c r="O1395" s="2">
        <v>0.5</v>
      </c>
      <c r="R1395" t="s">
        <v>134</v>
      </c>
      <c r="S1395" t="s">
        <v>142</v>
      </c>
      <c r="W1395" t="s">
        <v>16379</v>
      </c>
      <c r="X1395">
        <v>1</v>
      </c>
      <c r="Y1395" t="s">
        <v>16386</v>
      </c>
      <c r="Z1395" s="2">
        <v>0</v>
      </c>
    </row>
    <row r="1396" spans="1:26" x14ac:dyDescent="0.3">
      <c r="A1396" s="1" t="d">
        <v>2023-07-12</v>
      </c>
      <c r="B1396" s="11" t="str">
        <f>TEXT(Table2[[#This Row],[Date]],"ddd")</f>
        <v>Wed</v>
      </c>
      <c r="C1396" s="3" t="d">
        <v>18:30:32.99999999999876100</v>
      </c>
      <c r="D1396" t="s">
        <v>61</v>
      </c>
      <c r="E1396" t="s">
        <v>16387</v>
      </c>
      <c r="F1396" t="s">
        <v>16497</v>
      </c>
      <c r="G1396">
        <v>1</v>
      </c>
      <c r="H1396" t="s">
        <v>16377</v>
      </c>
      <c r="K1396" s="2">
        <v>16.32</v>
      </c>
      <c r="L1396" s="2">
        <v>0</v>
      </c>
      <c r="M1396" s="2">
        <v>16.32</v>
      </c>
      <c r="N1396" s="2">
        <v>1.63</v>
      </c>
      <c r="O1396" s="2">
        <v>17.95</v>
      </c>
      <c r="Q1396" t="s">
        <v>16498</v>
      </c>
      <c r="R1396" t="s">
        <v>134</v>
      </c>
      <c r="W1396" t="s">
        <v>16379</v>
      </c>
      <c r="X1396">
        <v>1</v>
      </c>
      <c r="Y1396" t="s">
        <v>16386</v>
      </c>
      <c r="Z1396" s="2">
        <v>0</v>
      </c>
    </row>
    <row r="1397" spans="1:26" x14ac:dyDescent="0.3">
      <c r="A1397" s="1" t="d">
        <v>2023-07-12</v>
      </c>
      <c r="B1397" s="11" t="str">
        <f>TEXT(Table2[[#This Row],[Date]],"ddd")</f>
        <v>Wed</v>
      </c>
      <c r="C1397" s="3" t="d">
        <v>18:30:32.99999999999876100</v>
      </c>
      <c r="D1397" t="s">
        <v>61</v>
      </c>
      <c r="E1397" t="s">
        <v>16381</v>
      </c>
      <c r="F1397" t="s">
        <v>16382</v>
      </c>
      <c r="G1397">
        <v>1</v>
      </c>
      <c r="H1397" t="s">
        <v>16377</v>
      </c>
      <c r="J1397" t="s">
        <v>16481</v>
      </c>
      <c r="K1397" s="2">
        <v>20.86</v>
      </c>
      <c r="L1397" s="2">
        <v>0</v>
      </c>
      <c r="M1397" s="2">
        <v>20.86</v>
      </c>
      <c r="N1397" s="2">
        <v>2.09</v>
      </c>
      <c r="O1397" s="2">
        <v>22.95</v>
      </c>
      <c r="Q1397" t="s">
        <v>16384</v>
      </c>
      <c r="R1397" t="s">
        <v>134</v>
      </c>
      <c r="W1397" t="s">
        <v>16379</v>
      </c>
      <c r="X1397">
        <v>1</v>
      </c>
      <c r="Y1397" t="s">
        <v>16386</v>
      </c>
      <c r="Z1397" s="2">
        <v>0</v>
      </c>
    </row>
    <row r="1398" spans="1:26" x14ac:dyDescent="0.3">
      <c r="A1398" s="1" t="d">
        <v>2023-07-12</v>
      </c>
      <c r="B1398" s="11" t="str">
        <f>TEXT(Table2[[#This Row],[Date]],"ddd")</f>
        <v>Wed</v>
      </c>
      <c r="C1398" s="3" t="d">
        <v>18:30:32.99999999999876100</v>
      </c>
      <c r="D1398" t="s">
        <v>61</v>
      </c>
      <c r="E1398" t="s">
        <v>16387</v>
      </c>
      <c r="F1398" t="s">
        <v>16388</v>
      </c>
      <c r="G1398">
        <v>1</v>
      </c>
      <c r="H1398" t="s">
        <v>16377</v>
      </c>
      <c r="K1398" s="2">
        <v>9.0500000000000007</v>
      </c>
      <c r="L1398" s="2">
        <v>0</v>
      </c>
      <c r="M1398" s="2">
        <v>9.0500000000000007</v>
      </c>
      <c r="N1398" s="2">
        <v>0.9</v>
      </c>
      <c r="O1398" s="2">
        <v>9.9499999999999993</v>
      </c>
      <c r="Q1398" t="s">
        <v>16389</v>
      </c>
      <c r="R1398" t="s">
        <v>134</v>
      </c>
      <c r="W1398" t="s">
        <v>16379</v>
      </c>
      <c r="X1398">
        <v>1</v>
      </c>
      <c r="Y1398" t="s">
        <v>16386</v>
      </c>
      <c r="Z1398" s="2">
        <v>0</v>
      </c>
    </row>
    <row r="1399" spans="1:26" x14ac:dyDescent="0.3">
      <c r="A1399" s="1" t="d">
        <v>2023-07-12</v>
      </c>
      <c r="B1399" s="11" t="str">
        <f>TEXT(Table2[[#This Row],[Date]],"ddd")</f>
        <v>Wed</v>
      </c>
      <c r="C1399" s="3" t="d">
        <v>18:23:45.00000000000213225</v>
      </c>
      <c r="D1399" t="s">
        <v>61</v>
      </c>
      <c r="E1399" t="s">
        <v>16381</v>
      </c>
      <c r="F1399" t="s">
        <v>16382</v>
      </c>
      <c r="G1399">
        <v>1</v>
      </c>
      <c r="H1399" t="s">
        <v>16377</v>
      </c>
      <c r="J1399" t="s">
        <v>16473</v>
      </c>
      <c r="K1399" s="2">
        <v>20.86</v>
      </c>
      <c r="L1399" s="2">
        <v>0</v>
      </c>
      <c r="M1399" s="2">
        <v>20.86</v>
      </c>
      <c r="N1399" s="2">
        <v>2.09</v>
      </c>
      <c r="O1399" s="2">
        <v>22.95</v>
      </c>
      <c r="Q1399" t="s">
        <v>16384</v>
      </c>
      <c r="R1399" t="s">
        <v>134</v>
      </c>
      <c r="S1399" t="s">
        <v>142</v>
      </c>
      <c r="W1399" t="s">
        <v>16379</v>
      </c>
      <c r="X1399">
        <v>1</v>
      </c>
      <c r="Y1399" t="s">
        <v>16386</v>
      </c>
      <c r="Z1399" s="2">
        <v>0</v>
      </c>
    </row>
    <row r="1400" spans="1:26" x14ac:dyDescent="0.3">
      <c r="A1400" s="1" t="d">
        <v>2023-07-12</v>
      </c>
      <c r="B1400" s="11" t="str">
        <f>TEXT(Table2[[#This Row],[Date]],"ddd")</f>
        <v>Wed</v>
      </c>
      <c r="C1400" s="3" t="d">
        <v>18:23:45.00000000000213225</v>
      </c>
      <c r="D1400" t="s">
        <v>61</v>
      </c>
      <c r="E1400" t="s">
        <v>16387</v>
      </c>
      <c r="F1400" t="s">
        <v>8</v>
      </c>
      <c r="G1400">
        <v>1</v>
      </c>
      <c r="H1400" t="s">
        <v>16377</v>
      </c>
      <c r="K1400" s="2">
        <v>3.64</v>
      </c>
      <c r="L1400" s="2">
        <v>0</v>
      </c>
      <c r="M1400" s="2">
        <v>3.64</v>
      </c>
      <c r="N1400" s="2">
        <v>0.36</v>
      </c>
      <c r="O1400" s="2">
        <v>4</v>
      </c>
      <c r="R1400" t="s">
        <v>134</v>
      </c>
      <c r="S1400" t="s">
        <v>142</v>
      </c>
      <c r="W1400" t="s">
        <v>16379</v>
      </c>
      <c r="X1400">
        <v>1</v>
      </c>
      <c r="Y1400" t="s">
        <v>16386</v>
      </c>
      <c r="Z1400" s="2">
        <v>0</v>
      </c>
    </row>
    <row r="1401" spans="1:26" x14ac:dyDescent="0.3">
      <c r="A1401" s="1" t="d">
        <v>2023-07-12</v>
      </c>
      <c r="B1401" s="11" t="str">
        <f>TEXT(Table2[[#This Row],[Date]],"ddd")</f>
        <v>Wed</v>
      </c>
      <c r="C1401" s="3" t="d">
        <v>18:12:58.0000000000033125</v>
      </c>
      <c r="D1401" t="s">
        <v>61</v>
      </c>
      <c r="E1401" t="s">
        <v>16381</v>
      </c>
      <c r="F1401" t="s">
        <v>16397</v>
      </c>
      <c r="G1401">
        <v>1</v>
      </c>
      <c r="H1401" t="s">
        <v>16377</v>
      </c>
      <c r="J1401" t="s">
        <v>16455</v>
      </c>
      <c r="K1401" s="2">
        <v>28.14</v>
      </c>
      <c r="L1401" s="2">
        <v>0</v>
      </c>
      <c r="M1401" s="2">
        <v>28.14</v>
      </c>
      <c r="N1401" s="2">
        <v>2.81</v>
      </c>
      <c r="O1401" s="2">
        <v>30.95</v>
      </c>
      <c r="Q1401" t="s">
        <v>16399</v>
      </c>
      <c r="R1401" t="s">
        <v>134</v>
      </c>
      <c r="W1401" t="s">
        <v>16379</v>
      </c>
      <c r="X1401">
        <v>1</v>
      </c>
      <c r="Y1401" t="s">
        <v>16386</v>
      </c>
      <c r="Z1401" s="2">
        <v>0</v>
      </c>
    </row>
    <row r="1402" spans="1:26" x14ac:dyDescent="0.3">
      <c r="A1402" s="1" t="d">
        <v>2023-07-12</v>
      </c>
      <c r="B1402" s="11" t="str">
        <f>TEXT(Table2[[#This Row],[Date]],"ddd")</f>
        <v>Wed</v>
      </c>
      <c r="C1402" s="3" t="d">
        <v>18:12:58.0000000000033125</v>
      </c>
      <c r="D1402" t="s">
        <v>61</v>
      </c>
      <c r="E1402" t="s">
        <v>16381</v>
      </c>
      <c r="F1402" t="s">
        <v>16397</v>
      </c>
      <c r="G1402">
        <v>1</v>
      </c>
      <c r="H1402" t="s">
        <v>16377</v>
      </c>
      <c r="J1402" t="s">
        <v>16522</v>
      </c>
      <c r="K1402" s="2">
        <v>35.409999999999997</v>
      </c>
      <c r="L1402" s="2">
        <v>0</v>
      </c>
      <c r="M1402" s="2">
        <v>35.409999999999997</v>
      </c>
      <c r="N1402" s="2">
        <v>3.54</v>
      </c>
      <c r="O1402" s="2">
        <v>38.950000000000003</v>
      </c>
      <c r="Q1402" t="s">
        <v>16399</v>
      </c>
      <c r="R1402" t="s">
        <v>134</v>
      </c>
      <c r="W1402" t="s">
        <v>16379</v>
      </c>
      <c r="X1402">
        <v>1</v>
      </c>
      <c r="Y1402" t="s">
        <v>16386</v>
      </c>
      <c r="Z1402" s="2">
        <v>0</v>
      </c>
    </row>
    <row r="1403" spans="1:26" x14ac:dyDescent="0.3">
      <c r="A1403" s="1" t="d">
        <v>2023-07-12</v>
      </c>
      <c r="B1403" s="11" t="str">
        <f>TEXT(Table2[[#This Row],[Date]],"ddd")</f>
        <v>Wed</v>
      </c>
      <c r="C1403" s="3" t="d">
        <v>17:56:00.99999999999780900</v>
      </c>
      <c r="D1403" t="s">
        <v>61</v>
      </c>
      <c r="E1403" t="s">
        <v>16954</v>
      </c>
      <c r="F1403" t="s">
        <v>16390</v>
      </c>
      <c r="G1403">
        <v>1</v>
      </c>
      <c r="H1403" t="s">
        <v>16377</v>
      </c>
      <c r="K1403" s="2">
        <v>21.95</v>
      </c>
      <c r="L1403" s="2">
        <v>0</v>
      </c>
      <c r="M1403" s="2">
        <v>21.95</v>
      </c>
      <c r="N1403" s="2">
        <v>0</v>
      </c>
      <c r="O1403" s="2">
        <v>21.95</v>
      </c>
      <c r="Q1403" t="s">
        <v>16391</v>
      </c>
      <c r="R1403" t="s">
        <v>134</v>
      </c>
      <c r="W1403" t="s">
        <v>16379</v>
      </c>
      <c r="X1403">
        <v>1</v>
      </c>
      <c r="Y1403" t="s">
        <v>16386</v>
      </c>
      <c r="Z1403" s="2">
        <v>0</v>
      </c>
    </row>
    <row r="1404" spans="1:26" x14ac:dyDescent="0.3">
      <c r="A1404" s="1" t="d">
        <v>2023-07-12</v>
      </c>
      <c r="B1404" s="11" t="str">
        <f>TEXT(Table2[[#This Row],[Date]],"ddd")</f>
        <v>Wed</v>
      </c>
      <c r="C1404" s="3" t="d">
        <v>17:56:00.99999999999780900</v>
      </c>
      <c r="D1404" t="s">
        <v>61</v>
      </c>
      <c r="E1404" t="s">
        <v>16381</v>
      </c>
      <c r="F1404" t="s">
        <v>16382</v>
      </c>
      <c r="G1404">
        <v>1</v>
      </c>
      <c r="H1404" t="s">
        <v>16377</v>
      </c>
      <c r="J1404" t="s">
        <v>16583</v>
      </c>
      <c r="K1404" s="2">
        <v>20.86</v>
      </c>
      <c r="L1404" s="2">
        <v>0</v>
      </c>
      <c r="M1404" s="2">
        <v>20.86</v>
      </c>
      <c r="N1404" s="2">
        <v>2.09</v>
      </c>
      <c r="O1404" s="2">
        <v>22.95</v>
      </c>
      <c r="Q1404" t="s">
        <v>16384</v>
      </c>
      <c r="R1404" t="s">
        <v>134</v>
      </c>
      <c r="W1404" t="s">
        <v>16379</v>
      </c>
      <c r="X1404">
        <v>1</v>
      </c>
      <c r="Y1404" t="s">
        <v>16386</v>
      </c>
      <c r="Z1404" s="2">
        <v>0</v>
      </c>
    </row>
    <row r="1405" spans="1:26" x14ac:dyDescent="0.3">
      <c r="A1405" s="1" t="d">
        <v>2023-07-12</v>
      </c>
      <c r="B1405" s="11" t="str">
        <f>TEXT(Table2[[#This Row],[Date]],"ddd")</f>
        <v>Wed</v>
      </c>
      <c r="C1405" s="3" t="d">
        <v>17:56:00.99999999999780900</v>
      </c>
      <c r="D1405" t="s">
        <v>61</v>
      </c>
      <c r="E1405" t="s">
        <v>16402</v>
      </c>
      <c r="F1405" t="s">
        <v>16450</v>
      </c>
      <c r="G1405">
        <v>1</v>
      </c>
      <c r="H1405" t="s">
        <v>16377</v>
      </c>
      <c r="K1405" s="2">
        <v>4.09</v>
      </c>
      <c r="L1405" s="2">
        <v>0</v>
      </c>
      <c r="M1405" s="2">
        <v>4.09</v>
      </c>
      <c r="N1405" s="2">
        <v>0.41</v>
      </c>
      <c r="O1405" s="2">
        <v>4.5</v>
      </c>
      <c r="R1405" t="s">
        <v>134</v>
      </c>
      <c r="W1405" t="s">
        <v>16379</v>
      </c>
      <c r="X1405">
        <v>1</v>
      </c>
      <c r="Y1405" t="s">
        <v>16386</v>
      </c>
      <c r="Z1405" s="2">
        <v>0</v>
      </c>
    </row>
    <row r="1406" spans="1:26" x14ac:dyDescent="0.3">
      <c r="A1406" s="1" t="d">
        <v>2023-07-12</v>
      </c>
      <c r="B1406" s="11" t="str">
        <f>TEXT(Table2[[#This Row],[Date]],"ddd")</f>
        <v>Wed</v>
      </c>
      <c r="C1406" s="3" t="d">
        <v>17:56:00.99999999999780900</v>
      </c>
      <c r="D1406" t="s">
        <v>61</v>
      </c>
      <c r="E1406" t="s">
        <v>16387</v>
      </c>
      <c r="F1406" t="s">
        <v>16499</v>
      </c>
      <c r="G1406">
        <v>1</v>
      </c>
      <c r="H1406" t="s">
        <v>16377</v>
      </c>
      <c r="K1406" s="2">
        <v>3.64</v>
      </c>
      <c r="L1406" s="2">
        <v>0</v>
      </c>
      <c r="M1406" s="2">
        <v>3.64</v>
      </c>
      <c r="N1406" s="2">
        <v>0.36</v>
      </c>
      <c r="O1406" s="2">
        <v>4</v>
      </c>
      <c r="R1406" t="s">
        <v>134</v>
      </c>
      <c r="W1406" t="s">
        <v>16379</v>
      </c>
      <c r="X1406">
        <v>1</v>
      </c>
      <c r="Y1406" t="s">
        <v>16386</v>
      </c>
      <c r="Z1406" s="2">
        <v>0</v>
      </c>
    </row>
    <row r="1407" spans="1:26" x14ac:dyDescent="0.3">
      <c r="A1407" s="1" t="d">
        <v>2023-07-12</v>
      </c>
      <c r="B1407" s="11" t="str">
        <f>TEXT(Table2[[#This Row],[Date]],"ddd")</f>
        <v>Wed</v>
      </c>
      <c r="C1407" s="3" t="d">
        <v>17:56:00.99999999999780900</v>
      </c>
      <c r="D1407" t="s">
        <v>61</v>
      </c>
      <c r="E1407" t="s">
        <v>16954</v>
      </c>
      <c r="F1407" t="s">
        <v>16443</v>
      </c>
      <c r="G1407">
        <v>1</v>
      </c>
      <c r="H1407" t="s">
        <v>16377</v>
      </c>
      <c r="K1407" s="2">
        <v>28.14</v>
      </c>
      <c r="L1407" s="2">
        <v>0</v>
      </c>
      <c r="M1407" s="2">
        <v>28.14</v>
      </c>
      <c r="N1407" s="2">
        <v>2.81</v>
      </c>
      <c r="O1407" s="2">
        <v>30.95</v>
      </c>
      <c r="Q1407" t="s">
        <v>16444</v>
      </c>
      <c r="R1407" t="s">
        <v>134</v>
      </c>
      <c r="W1407" t="s">
        <v>16379</v>
      </c>
      <c r="X1407">
        <v>1</v>
      </c>
      <c r="Y1407" t="s">
        <v>16386</v>
      </c>
      <c r="Z1407" s="2">
        <v>0</v>
      </c>
    </row>
    <row r="1408" spans="1:26" x14ac:dyDescent="0.3">
      <c r="A1408" s="1" t="d">
        <v>2023-07-12</v>
      </c>
      <c r="B1408" s="11" t="str">
        <f>TEXT(Table2[[#This Row],[Date]],"ddd")</f>
        <v>Wed</v>
      </c>
      <c r="C1408" s="3" t="d">
        <v>17:49:57.00000000000166275</v>
      </c>
      <c r="D1408" t="s">
        <v>61</v>
      </c>
      <c r="E1408" t="s">
        <v>16954</v>
      </c>
      <c r="F1408" t="s">
        <v>16408</v>
      </c>
      <c r="G1408">
        <v>1</v>
      </c>
      <c r="H1408" t="s">
        <v>16377</v>
      </c>
      <c r="K1408" s="2">
        <v>29.95</v>
      </c>
      <c r="L1408" s="2">
        <v>0</v>
      </c>
      <c r="M1408" s="2">
        <v>29.95</v>
      </c>
      <c r="N1408" s="2">
        <v>3</v>
      </c>
      <c r="O1408" s="2">
        <v>32.950000000000003</v>
      </c>
      <c r="Q1408" t="s">
        <v>16409</v>
      </c>
      <c r="R1408" t="s">
        <v>134</v>
      </c>
      <c r="W1408" t="s">
        <v>16379</v>
      </c>
      <c r="X1408">
        <v>1</v>
      </c>
      <c r="Y1408" t="s">
        <v>16386</v>
      </c>
      <c r="Z1408" s="2">
        <v>0</v>
      </c>
    </row>
    <row r="1409" spans="1:26" x14ac:dyDescent="0.3">
      <c r="A1409" s="1" t="d">
        <v>2023-07-12</v>
      </c>
      <c r="B1409" s="11" t="str">
        <f>TEXT(Table2[[#This Row],[Date]],"ddd")</f>
        <v>Wed</v>
      </c>
      <c r="C1409" s="3" t="d">
        <v>17:49:57.00000000000166275</v>
      </c>
      <c r="D1409" t="s">
        <v>61</v>
      </c>
      <c r="E1409" t="s">
        <v>16387</v>
      </c>
      <c r="F1409" t="s">
        <v>16499</v>
      </c>
      <c r="G1409">
        <v>1</v>
      </c>
      <c r="H1409" t="s">
        <v>16377</v>
      </c>
      <c r="K1409" s="2">
        <v>4.55</v>
      </c>
      <c r="L1409" s="2">
        <v>0</v>
      </c>
      <c r="M1409" s="2">
        <v>4.55</v>
      </c>
      <c r="N1409" s="2">
        <v>0.45</v>
      </c>
      <c r="O1409" s="2">
        <v>5</v>
      </c>
      <c r="R1409" t="s">
        <v>134</v>
      </c>
      <c r="W1409" t="s">
        <v>16379</v>
      </c>
      <c r="X1409">
        <v>1</v>
      </c>
      <c r="Y1409" t="s">
        <v>16386</v>
      </c>
      <c r="Z1409" s="2">
        <v>0</v>
      </c>
    </row>
    <row r="1410" spans="1:26" x14ac:dyDescent="0.3">
      <c r="A1410" s="1" t="d">
        <v>2023-07-12</v>
      </c>
      <c r="B1410" s="11" t="str">
        <f>TEXT(Table2[[#This Row],[Date]],"ddd")</f>
        <v>Wed</v>
      </c>
      <c r="C1410" s="3" t="d">
        <v>17:49:57.00000000000166275</v>
      </c>
      <c r="D1410" t="s">
        <v>61</v>
      </c>
      <c r="E1410" t="s">
        <v>16387</v>
      </c>
      <c r="F1410" t="s">
        <v>8</v>
      </c>
      <c r="G1410">
        <v>1</v>
      </c>
      <c r="H1410" t="s">
        <v>16377</v>
      </c>
      <c r="K1410" s="2">
        <v>4.55</v>
      </c>
      <c r="L1410" s="2">
        <v>0</v>
      </c>
      <c r="M1410" s="2">
        <v>4.55</v>
      </c>
      <c r="N1410" s="2">
        <v>0.45</v>
      </c>
      <c r="O1410" s="2">
        <v>5</v>
      </c>
      <c r="R1410" t="s">
        <v>134</v>
      </c>
      <c r="W1410" t="s">
        <v>16379</v>
      </c>
      <c r="X1410">
        <v>1</v>
      </c>
      <c r="Y1410" t="s">
        <v>16386</v>
      </c>
      <c r="Z1410" s="2">
        <v>0</v>
      </c>
    </row>
    <row r="1411" spans="1:26" x14ac:dyDescent="0.3">
      <c r="A1411" s="1" t="d">
        <v>2023-07-12</v>
      </c>
      <c r="B1411" s="11" t="str">
        <f>TEXT(Table2[[#This Row],[Date]],"ddd")</f>
        <v>Wed</v>
      </c>
      <c r="C1411" s="3" t="d">
        <v>17:49:57.00000000000166275</v>
      </c>
      <c r="D1411" t="s">
        <v>61</v>
      </c>
      <c r="E1411" t="s">
        <v>16954</v>
      </c>
      <c r="F1411" t="s">
        <v>16395</v>
      </c>
      <c r="G1411">
        <v>1</v>
      </c>
      <c r="H1411" t="s">
        <v>16377</v>
      </c>
      <c r="K1411" s="2">
        <v>19.05</v>
      </c>
      <c r="L1411" s="2">
        <v>0</v>
      </c>
      <c r="M1411" s="2">
        <v>19.05</v>
      </c>
      <c r="N1411" s="2">
        <v>1.9</v>
      </c>
      <c r="O1411" s="2">
        <v>20.95</v>
      </c>
      <c r="Q1411" t="s">
        <v>16396</v>
      </c>
      <c r="R1411" t="s">
        <v>134</v>
      </c>
      <c r="W1411" t="s">
        <v>16379</v>
      </c>
      <c r="X1411">
        <v>1</v>
      </c>
      <c r="Y1411" t="s">
        <v>16386</v>
      </c>
      <c r="Z1411" s="2">
        <v>0</v>
      </c>
    </row>
    <row r="1412" spans="1:26" x14ac:dyDescent="0.3">
      <c r="A1412" s="1" t="d">
        <v>2023-07-12</v>
      </c>
      <c r="B1412" s="11" t="str">
        <f>TEXT(Table2[[#This Row],[Date]],"ddd")</f>
        <v>Wed</v>
      </c>
      <c r="C1412" s="3" t="d">
        <v>17:49:57.00000000000166275</v>
      </c>
      <c r="D1412" t="s">
        <v>61</v>
      </c>
      <c r="E1412" t="s">
        <v>16954</v>
      </c>
      <c r="F1412" t="s">
        <v>16488</v>
      </c>
      <c r="G1412">
        <v>1</v>
      </c>
      <c r="H1412" t="s">
        <v>16377</v>
      </c>
      <c r="K1412" s="2">
        <v>21.77</v>
      </c>
      <c r="L1412" s="2">
        <v>0</v>
      </c>
      <c r="M1412" s="2">
        <v>21.77</v>
      </c>
      <c r="N1412" s="2">
        <v>2.1800000000000002</v>
      </c>
      <c r="O1412" s="2">
        <v>23.95</v>
      </c>
      <c r="Q1412" t="s">
        <v>16489</v>
      </c>
      <c r="R1412" t="s">
        <v>134</v>
      </c>
      <c r="W1412" t="s">
        <v>16379</v>
      </c>
      <c r="X1412">
        <v>1</v>
      </c>
      <c r="Y1412" t="s">
        <v>16386</v>
      </c>
      <c r="Z1412" s="2">
        <v>0</v>
      </c>
    </row>
    <row r="1413" spans="1:26" x14ac:dyDescent="0.3">
      <c r="A1413" s="1" t="d">
        <v>2023-07-12</v>
      </c>
      <c r="B1413" s="11" t="str">
        <f>TEXT(Table2[[#This Row],[Date]],"ddd")</f>
        <v>Wed</v>
      </c>
      <c r="C1413" s="3" t="d">
        <v>17:49:57.00000000000166275</v>
      </c>
      <c r="D1413" t="s">
        <v>61</v>
      </c>
      <c r="E1413" t="s">
        <v>16954</v>
      </c>
      <c r="F1413" t="s">
        <v>16390</v>
      </c>
      <c r="G1413">
        <v>2</v>
      </c>
      <c r="H1413" t="s">
        <v>16377</v>
      </c>
      <c r="K1413" s="2">
        <v>43.9</v>
      </c>
      <c r="L1413" s="2">
        <v>0</v>
      </c>
      <c r="M1413" s="2">
        <v>43.9</v>
      </c>
      <c r="N1413" s="2">
        <v>0</v>
      </c>
      <c r="O1413" s="2">
        <v>43.9</v>
      </c>
      <c r="Q1413" t="s">
        <v>16391</v>
      </c>
      <c r="R1413" t="s">
        <v>134</v>
      </c>
      <c r="W1413" t="s">
        <v>16379</v>
      </c>
      <c r="X1413">
        <v>2</v>
      </c>
      <c r="Y1413" t="s">
        <v>16386</v>
      </c>
      <c r="Z1413" s="2">
        <v>0</v>
      </c>
    </row>
    <row r="1414" spans="1:26" x14ac:dyDescent="0.3">
      <c r="A1414" s="1" t="d">
        <v>2023-07-12</v>
      </c>
      <c r="B1414" s="11" t="str">
        <f>TEXT(Table2[[#This Row],[Date]],"ddd")</f>
        <v>Wed</v>
      </c>
      <c r="C1414" s="3" t="d">
        <v>17:48:41.99999999999953050</v>
      </c>
      <c r="D1414" t="s">
        <v>61</v>
      </c>
      <c r="E1414" t="s">
        <v>16381</v>
      </c>
      <c r="F1414" t="s">
        <v>16419</v>
      </c>
      <c r="G1414">
        <v>1</v>
      </c>
      <c r="H1414" t="s">
        <v>16377</v>
      </c>
      <c r="J1414" t="s">
        <v>16526</v>
      </c>
      <c r="K1414" s="2">
        <v>37.229999999999997</v>
      </c>
      <c r="L1414" s="2">
        <v>0</v>
      </c>
      <c r="M1414" s="2">
        <v>37.229999999999997</v>
      </c>
      <c r="N1414" s="2">
        <v>3.72</v>
      </c>
      <c r="O1414" s="2">
        <v>40.950000000000003</v>
      </c>
      <c r="Q1414" t="s">
        <v>16421</v>
      </c>
      <c r="R1414" t="s">
        <v>134</v>
      </c>
      <c r="W1414" t="s">
        <v>16379</v>
      </c>
      <c r="X1414">
        <v>1</v>
      </c>
      <c r="Y1414" t="s">
        <v>16386</v>
      </c>
      <c r="Z1414" s="2">
        <v>0</v>
      </c>
    </row>
    <row r="1415" spans="1:26" x14ac:dyDescent="0.3">
      <c r="A1415" s="1" t="d">
        <v>2023-07-12</v>
      </c>
      <c r="B1415" s="11" t="str">
        <f>TEXT(Table2[[#This Row],[Date]],"ddd")</f>
        <v>Wed</v>
      </c>
      <c r="C1415" s="3" t="d">
        <v>17:48:41.99999999999953050</v>
      </c>
      <c r="D1415" t="s">
        <v>61</v>
      </c>
      <c r="E1415" t="s">
        <v>16402</v>
      </c>
      <c r="F1415" t="s">
        <v>16559</v>
      </c>
      <c r="G1415">
        <v>1</v>
      </c>
      <c r="H1415" t="s">
        <v>16377</v>
      </c>
      <c r="K1415" s="2">
        <v>4.09</v>
      </c>
      <c r="L1415" s="2">
        <v>0</v>
      </c>
      <c r="M1415" s="2">
        <v>4.09</v>
      </c>
      <c r="N1415" s="2">
        <v>0.41</v>
      </c>
      <c r="O1415" s="2">
        <v>4.5</v>
      </c>
      <c r="R1415" t="s">
        <v>134</v>
      </c>
      <c r="W1415" t="s">
        <v>16379</v>
      </c>
      <c r="X1415">
        <v>1</v>
      </c>
      <c r="Y1415" t="s">
        <v>16386</v>
      </c>
      <c r="Z1415" s="2">
        <v>0</v>
      </c>
    </row>
    <row r="1416" spans="1:26" x14ac:dyDescent="0.3">
      <c r="A1416" s="1" t="d">
        <v>2023-07-12</v>
      </c>
      <c r="B1416" s="11" t="str">
        <f>TEXT(Table2[[#This Row],[Date]],"ddd")</f>
        <v>Wed</v>
      </c>
      <c r="C1416" s="3" t="d">
        <v>17:48:41.99999999999953050</v>
      </c>
      <c r="D1416" t="s">
        <v>61</v>
      </c>
      <c r="E1416" t="s">
        <v>16387</v>
      </c>
      <c r="F1416" t="s">
        <v>16539</v>
      </c>
      <c r="G1416">
        <v>1</v>
      </c>
      <c r="H1416" t="s">
        <v>16377</v>
      </c>
      <c r="K1416" s="2">
        <v>11.77</v>
      </c>
      <c r="L1416" s="2">
        <v>0</v>
      </c>
      <c r="M1416" s="2">
        <v>11.77</v>
      </c>
      <c r="N1416" s="2">
        <v>1.18</v>
      </c>
      <c r="O1416" s="2">
        <v>12.95</v>
      </c>
      <c r="Q1416" t="s">
        <v>16540</v>
      </c>
      <c r="R1416" t="s">
        <v>134</v>
      </c>
      <c r="W1416" t="s">
        <v>16379</v>
      </c>
      <c r="X1416">
        <v>1</v>
      </c>
      <c r="Y1416" t="s">
        <v>16386</v>
      </c>
      <c r="Z1416" s="2">
        <v>0</v>
      </c>
    </row>
    <row r="1417" spans="1:26" x14ac:dyDescent="0.3">
      <c r="A1417" s="1" t="d">
        <v>2023-07-12</v>
      </c>
      <c r="B1417" s="11" t="str">
        <f>TEXT(Table2[[#This Row],[Date]],"ddd")</f>
        <v>Wed</v>
      </c>
      <c r="C1417" s="3" t="d">
        <v>17:39:07.9999999999993350</v>
      </c>
      <c r="D1417" t="s">
        <v>61</v>
      </c>
      <c r="E1417" t="s">
        <v>16381</v>
      </c>
      <c r="F1417" t="s">
        <v>16382</v>
      </c>
      <c r="G1417">
        <v>1</v>
      </c>
      <c r="H1417" t="s">
        <v>16377</v>
      </c>
      <c r="J1417" t="s">
        <v>16481</v>
      </c>
      <c r="K1417" s="2">
        <v>20.86</v>
      </c>
      <c r="L1417" s="2">
        <v>0</v>
      </c>
      <c r="M1417" s="2">
        <v>20.86</v>
      </c>
      <c r="N1417" s="2">
        <v>2.09</v>
      </c>
      <c r="O1417" s="2">
        <v>22.95</v>
      </c>
      <c r="Q1417" t="s">
        <v>16384</v>
      </c>
      <c r="R1417" t="s">
        <v>134</v>
      </c>
      <c r="S1417" t="s">
        <v>142</v>
      </c>
      <c r="W1417" t="s">
        <v>16379</v>
      </c>
      <c r="X1417">
        <v>1</v>
      </c>
      <c r="Y1417" t="s">
        <v>16386</v>
      </c>
      <c r="Z1417" s="2">
        <v>0</v>
      </c>
    </row>
    <row r="1418" spans="1:26" x14ac:dyDescent="0.3">
      <c r="A1418" s="1" t="d">
        <v>2023-07-12</v>
      </c>
      <c r="B1418" s="11" t="str">
        <f>TEXT(Table2[[#This Row],[Date]],"ddd")</f>
        <v>Wed</v>
      </c>
      <c r="C1418" s="3" t="d">
        <v>17:37:14.9999999999976525</v>
      </c>
      <c r="D1418" t="s">
        <v>61</v>
      </c>
      <c r="E1418" t="s">
        <v>16402</v>
      </c>
      <c r="F1418" t="s">
        <v>16449</v>
      </c>
      <c r="G1418">
        <v>1</v>
      </c>
      <c r="H1418" t="s">
        <v>16377</v>
      </c>
      <c r="K1418" s="2">
        <v>4.09</v>
      </c>
      <c r="L1418" s="2">
        <v>0</v>
      </c>
      <c r="M1418" s="2">
        <v>4.09</v>
      </c>
      <c r="N1418" s="2">
        <v>0.41</v>
      </c>
      <c r="O1418" s="2">
        <v>4.5</v>
      </c>
      <c r="R1418" t="s">
        <v>134</v>
      </c>
      <c r="W1418" t="s">
        <v>16379</v>
      </c>
      <c r="X1418">
        <v>1</v>
      </c>
      <c r="Y1418" t="s">
        <v>16386</v>
      </c>
      <c r="Z1418" s="2">
        <v>0</v>
      </c>
    </row>
    <row r="1419" spans="1:26" x14ac:dyDescent="0.3">
      <c r="A1419" s="1" t="d">
        <v>2023-07-12</v>
      </c>
      <c r="B1419" s="11" t="str">
        <f>TEXT(Table2[[#This Row],[Date]],"ddd")</f>
        <v>Wed</v>
      </c>
      <c r="C1419" s="3" t="d">
        <v>17:37:14.9999999999976525</v>
      </c>
      <c r="D1419" t="s">
        <v>61</v>
      </c>
      <c r="E1419" t="s">
        <v>16381</v>
      </c>
      <c r="F1419" t="s">
        <v>16382</v>
      </c>
      <c r="G1419">
        <v>1</v>
      </c>
      <c r="H1419" t="s">
        <v>16377</v>
      </c>
      <c r="J1419" t="s">
        <v>16420</v>
      </c>
      <c r="K1419" s="2">
        <v>20.86</v>
      </c>
      <c r="L1419" s="2">
        <v>0</v>
      </c>
      <c r="M1419" s="2">
        <v>20.86</v>
      </c>
      <c r="N1419" s="2">
        <v>2.09</v>
      </c>
      <c r="O1419" s="2">
        <v>22.95</v>
      </c>
      <c r="Q1419" t="s">
        <v>16384</v>
      </c>
      <c r="R1419" t="s">
        <v>134</v>
      </c>
      <c r="W1419" t="s">
        <v>16379</v>
      </c>
      <c r="X1419">
        <v>1</v>
      </c>
      <c r="Y1419" t="s">
        <v>16386</v>
      </c>
      <c r="Z1419" s="2">
        <v>0</v>
      </c>
    </row>
    <row r="1420" spans="1:26" x14ac:dyDescent="0.3">
      <c r="A1420" s="1" t="d">
        <v>2023-07-12</v>
      </c>
      <c r="B1420" s="11" t="str">
        <f>TEXT(Table2[[#This Row],[Date]],"ddd")</f>
        <v>Wed</v>
      </c>
      <c r="C1420" s="3" t="d">
        <v>17:35:08.0000000000001825</v>
      </c>
      <c r="D1420" t="s">
        <v>61</v>
      </c>
      <c r="E1420" t="s">
        <v>16381</v>
      </c>
      <c r="F1420" t="s">
        <v>16419</v>
      </c>
      <c r="G1420">
        <v>1</v>
      </c>
      <c r="H1420" t="s">
        <v>16377</v>
      </c>
      <c r="J1420" t="s">
        <v>16670</v>
      </c>
      <c r="K1420" s="2">
        <v>37.229999999999997</v>
      </c>
      <c r="L1420" s="2">
        <v>0</v>
      </c>
      <c r="M1420" s="2">
        <v>37.229999999999997</v>
      </c>
      <c r="N1420" s="2">
        <v>3.72</v>
      </c>
      <c r="O1420" s="2">
        <v>40.950000000000003</v>
      </c>
      <c r="Q1420" t="s">
        <v>16421</v>
      </c>
      <c r="R1420" t="s">
        <v>134</v>
      </c>
      <c r="W1420" t="s">
        <v>16379</v>
      </c>
      <c r="X1420">
        <v>1</v>
      </c>
      <c r="Y1420" t="s">
        <v>16386</v>
      </c>
      <c r="Z1420" s="2">
        <v>0</v>
      </c>
    </row>
    <row r="1421" spans="1:26" x14ac:dyDescent="0.3">
      <c r="A1421" s="1" t="d">
        <v>2023-07-12</v>
      </c>
      <c r="B1421" s="11" t="str">
        <f>TEXT(Table2[[#This Row],[Date]],"ddd")</f>
        <v>Wed</v>
      </c>
      <c r="C1421" s="3" t="d">
        <v>17:34:49.00000000000041075</v>
      </c>
      <c r="D1421" t="s">
        <v>61</v>
      </c>
      <c r="E1421" t="s">
        <v>16410</v>
      </c>
      <c r="F1421" t="s">
        <v>16529</v>
      </c>
      <c r="G1421">
        <v>1</v>
      </c>
      <c r="H1421" t="s">
        <v>16377</v>
      </c>
      <c r="J1421" t="s">
        <v>17230</v>
      </c>
      <c r="K1421" s="2">
        <v>20.25</v>
      </c>
      <c r="L1421" s="2">
        <v>-3.29</v>
      </c>
      <c r="M1421" s="2">
        <v>16.96</v>
      </c>
      <c r="N1421" s="2">
        <v>1.7</v>
      </c>
      <c r="O1421" s="2">
        <v>18.66</v>
      </c>
      <c r="Q1421" t="s">
        <v>16531</v>
      </c>
      <c r="R1421" t="s">
        <v>134</v>
      </c>
      <c r="W1421" t="s">
        <v>16379</v>
      </c>
      <c r="X1421">
        <v>1</v>
      </c>
      <c r="Y1421" t="s">
        <v>16386</v>
      </c>
      <c r="Z1421" s="2">
        <v>0</v>
      </c>
    </row>
    <row r="1422" spans="1:26" x14ac:dyDescent="0.3">
      <c r="A1422" s="1" t="d">
        <v>2023-07-12</v>
      </c>
      <c r="B1422" s="11" t="str">
        <f>TEXT(Table2[[#This Row],[Date]],"ddd")</f>
        <v>Wed</v>
      </c>
      <c r="C1422" s="3" t="d">
        <v>17:17:09.99999999999793950</v>
      </c>
      <c r="D1422" t="s">
        <v>61</v>
      </c>
      <c r="E1422" t="s">
        <v>16954</v>
      </c>
      <c r="F1422" t="s">
        <v>16515</v>
      </c>
      <c r="G1422">
        <v>1</v>
      </c>
      <c r="H1422" t="s">
        <v>16377</v>
      </c>
      <c r="K1422" s="2">
        <v>27.23</v>
      </c>
      <c r="L1422" s="2">
        <v>0</v>
      </c>
      <c r="M1422" s="2">
        <v>27.23</v>
      </c>
      <c r="N1422" s="2">
        <v>2.72</v>
      </c>
      <c r="O1422" s="2">
        <v>29.95</v>
      </c>
      <c r="Q1422" t="s">
        <v>16516</v>
      </c>
      <c r="R1422" t="s">
        <v>134</v>
      </c>
      <c r="W1422" t="s">
        <v>16379</v>
      </c>
      <c r="X1422">
        <v>1</v>
      </c>
      <c r="Y1422" t="s">
        <v>16386</v>
      </c>
      <c r="Z1422" s="2">
        <v>0</v>
      </c>
    </row>
    <row r="1423" spans="1:26" x14ac:dyDescent="0.3">
      <c r="A1423" s="1" t="d">
        <v>2023-07-12</v>
      </c>
      <c r="B1423" s="11" t="str">
        <f>TEXT(Table2[[#This Row],[Date]],"ddd")</f>
        <v>Wed</v>
      </c>
      <c r="C1423" s="3" t="d">
        <v>17:09:22.99999999999848075</v>
      </c>
      <c r="D1423" t="s">
        <v>61</v>
      </c>
      <c r="E1423" t="s">
        <v>16387</v>
      </c>
      <c r="F1423" t="s">
        <v>8</v>
      </c>
      <c r="G1423">
        <v>3</v>
      </c>
      <c r="H1423" t="s">
        <v>16377</v>
      </c>
      <c r="K1423" s="2">
        <v>13.64</v>
      </c>
      <c r="L1423" s="2">
        <v>0</v>
      </c>
      <c r="M1423" s="2">
        <v>13.64</v>
      </c>
      <c r="N1423" s="2">
        <v>1.36</v>
      </c>
      <c r="O1423" s="2">
        <v>15</v>
      </c>
      <c r="R1423" t="s">
        <v>134</v>
      </c>
      <c r="W1423" t="s">
        <v>16379</v>
      </c>
      <c r="X1423">
        <v>3</v>
      </c>
      <c r="Y1423" t="s">
        <v>16386</v>
      </c>
      <c r="Z1423" s="2">
        <v>0</v>
      </c>
    </row>
    <row r="1424" spans="1:26" x14ac:dyDescent="0.3">
      <c r="A1424" s="1" t="d">
        <v>2023-07-12</v>
      </c>
      <c r="B1424" s="11" t="str">
        <f>TEXT(Table2[[#This Row],[Date]],"ddd")</f>
        <v>Wed</v>
      </c>
      <c r="C1424" s="3" t="d">
        <v>17:09:22.99999999999848075</v>
      </c>
      <c r="D1424" t="s">
        <v>61</v>
      </c>
      <c r="E1424" t="s">
        <v>16954</v>
      </c>
      <c r="F1424" t="s">
        <v>16451</v>
      </c>
      <c r="G1424">
        <v>3</v>
      </c>
      <c r="H1424" t="s">
        <v>16377</v>
      </c>
      <c r="K1424" s="2">
        <v>76.23</v>
      </c>
      <c r="L1424" s="2">
        <v>0</v>
      </c>
      <c r="M1424" s="2">
        <v>76.23</v>
      </c>
      <c r="N1424" s="2">
        <v>7.62</v>
      </c>
      <c r="O1424" s="2">
        <v>83.85</v>
      </c>
      <c r="Q1424" t="s">
        <v>16452</v>
      </c>
      <c r="R1424" t="s">
        <v>134</v>
      </c>
      <c r="W1424" t="s">
        <v>16379</v>
      </c>
      <c r="X1424">
        <v>3</v>
      </c>
      <c r="Y1424" t="s">
        <v>16386</v>
      </c>
      <c r="Z1424" s="2">
        <v>0</v>
      </c>
    </row>
    <row r="1425" spans="1:26" x14ac:dyDescent="0.3">
      <c r="A1425" s="1" t="d">
        <v>2023-07-12</v>
      </c>
      <c r="B1425" s="11" t="str">
        <f>TEXT(Table2[[#This Row],[Date]],"ddd")</f>
        <v>Wed</v>
      </c>
      <c r="C1425" s="3" t="d">
        <v>17:09:22.99999999999848075</v>
      </c>
      <c r="D1425" t="s">
        <v>61</v>
      </c>
      <c r="E1425" t="s">
        <v>16954</v>
      </c>
      <c r="F1425" t="s">
        <v>16474</v>
      </c>
      <c r="G1425">
        <v>1</v>
      </c>
      <c r="H1425" t="s">
        <v>16377</v>
      </c>
      <c r="K1425" s="2">
        <v>34.5</v>
      </c>
      <c r="L1425" s="2">
        <v>0</v>
      </c>
      <c r="M1425" s="2">
        <v>34.5</v>
      </c>
      <c r="N1425" s="2">
        <v>3.45</v>
      </c>
      <c r="O1425" s="2">
        <v>37.950000000000003</v>
      </c>
      <c r="Q1425" t="s">
        <v>16475</v>
      </c>
      <c r="R1425" t="s">
        <v>134</v>
      </c>
      <c r="W1425" t="s">
        <v>16379</v>
      </c>
      <c r="X1425">
        <v>1</v>
      </c>
      <c r="Y1425" t="s">
        <v>16386</v>
      </c>
      <c r="Z1425" s="2">
        <v>0</v>
      </c>
    </row>
    <row r="1426" spans="1:26" x14ac:dyDescent="0.3">
      <c r="A1426" s="1" t="d">
        <v>2023-07-12</v>
      </c>
      <c r="B1426" s="11" t="str">
        <f>TEXT(Table2[[#This Row],[Date]],"ddd")</f>
        <v>Wed</v>
      </c>
      <c r="C1426" s="3" t="d">
        <v>16:58:00.00000000000362550</v>
      </c>
      <c r="D1426" t="s">
        <v>61</v>
      </c>
      <c r="E1426" t="s">
        <v>16381</v>
      </c>
      <c r="F1426" t="s">
        <v>16382</v>
      </c>
      <c r="G1426">
        <v>1</v>
      </c>
      <c r="H1426" t="s">
        <v>16377</v>
      </c>
      <c r="J1426" t="s">
        <v>16639</v>
      </c>
      <c r="K1426" s="2">
        <v>20.86</v>
      </c>
      <c r="L1426" s="2">
        <v>0</v>
      </c>
      <c r="M1426" s="2">
        <v>20.86</v>
      </c>
      <c r="N1426" s="2">
        <v>2.09</v>
      </c>
      <c r="O1426" s="2">
        <v>22.95</v>
      </c>
      <c r="Q1426" t="s">
        <v>16384</v>
      </c>
      <c r="R1426" t="s">
        <v>134</v>
      </c>
      <c r="W1426" t="s">
        <v>16379</v>
      </c>
      <c r="X1426">
        <v>1</v>
      </c>
      <c r="Y1426" t="s">
        <v>16386</v>
      </c>
      <c r="Z1426" s="2">
        <v>0</v>
      </c>
    </row>
    <row r="1427" spans="1:26" x14ac:dyDescent="0.3">
      <c r="A1427" s="1" t="d">
        <v>2023-07-12</v>
      </c>
      <c r="B1427" s="11" t="str">
        <f>TEXT(Table2[[#This Row],[Date]],"ddd")</f>
        <v>Wed</v>
      </c>
      <c r="C1427" s="3" t="d">
        <v>16:57:00.00000000000383400</v>
      </c>
      <c r="D1427" t="s">
        <v>61</v>
      </c>
      <c r="E1427" t="s">
        <v>16381</v>
      </c>
      <c r="F1427" t="s">
        <v>16433</v>
      </c>
      <c r="G1427">
        <v>1</v>
      </c>
      <c r="H1427" t="s">
        <v>16377</v>
      </c>
      <c r="J1427" t="s">
        <v>16569</v>
      </c>
      <c r="K1427" s="2">
        <v>22.1</v>
      </c>
      <c r="L1427" s="2">
        <v>-3.59</v>
      </c>
      <c r="M1427" s="2">
        <v>18.510000000000002</v>
      </c>
      <c r="N1427" s="2">
        <v>1.85</v>
      </c>
      <c r="O1427" s="2">
        <v>20.36</v>
      </c>
      <c r="Q1427" t="s">
        <v>16435</v>
      </c>
      <c r="R1427" t="s">
        <v>134</v>
      </c>
      <c r="W1427" t="s">
        <v>16379</v>
      </c>
      <c r="X1427">
        <v>1</v>
      </c>
      <c r="Y1427" t="s">
        <v>16386</v>
      </c>
      <c r="Z1427" s="2">
        <v>0</v>
      </c>
    </row>
    <row r="1428" spans="1:26" x14ac:dyDescent="0.3">
      <c r="A1428" s="1" t="d">
        <v>2023-07-12</v>
      </c>
      <c r="B1428" s="11" t="str">
        <f>TEXT(Table2[[#This Row],[Date]],"ddd")</f>
        <v>Wed</v>
      </c>
      <c r="C1428" s="3" t="d">
        <v>16:57:00.00000000000383400</v>
      </c>
      <c r="D1428" t="s">
        <v>61</v>
      </c>
      <c r="E1428" t="s">
        <v>16387</v>
      </c>
      <c r="F1428" t="s">
        <v>16430</v>
      </c>
      <c r="G1428">
        <v>1</v>
      </c>
      <c r="H1428" t="s">
        <v>16377</v>
      </c>
      <c r="K1428" s="2">
        <v>3.69</v>
      </c>
      <c r="L1428" s="2">
        <v>-0.6</v>
      </c>
      <c r="M1428" s="2">
        <v>3.09</v>
      </c>
      <c r="N1428" s="2">
        <v>0.31</v>
      </c>
      <c r="O1428" s="2">
        <v>3.4</v>
      </c>
      <c r="R1428" t="s">
        <v>134</v>
      </c>
      <c r="W1428" t="s">
        <v>16379</v>
      </c>
      <c r="X1428">
        <v>1</v>
      </c>
      <c r="Y1428" t="s">
        <v>16386</v>
      </c>
      <c r="Z1428" s="2">
        <v>0</v>
      </c>
    </row>
    <row r="1429" spans="1:26" x14ac:dyDescent="0.3">
      <c r="A1429" s="1" t="d">
        <v>2023-07-13</v>
      </c>
      <c r="B1429" s="11" t="str">
        <f>TEXT(Table2[[#This Row],[Date]],"ddd")</f>
        <v>Thu</v>
      </c>
      <c r="C1429" s="3" t="d">
        <v>21:44:46.00000000000420575</v>
      </c>
      <c r="D1429" t="s">
        <v>61</v>
      </c>
      <c r="E1429" t="s">
        <v>16387</v>
      </c>
      <c r="F1429" t="s">
        <v>16431</v>
      </c>
      <c r="G1429">
        <v>1</v>
      </c>
      <c r="H1429" t="s">
        <v>16377</v>
      </c>
      <c r="K1429" s="2">
        <v>17.23</v>
      </c>
      <c r="L1429" s="2">
        <v>0</v>
      </c>
      <c r="M1429" s="2">
        <v>17.23</v>
      </c>
      <c r="N1429" s="2">
        <v>1.72</v>
      </c>
      <c r="O1429" s="2">
        <v>18.95</v>
      </c>
      <c r="Q1429" t="s">
        <v>16432</v>
      </c>
      <c r="R1429" t="s">
        <v>134</v>
      </c>
      <c r="W1429" t="s">
        <v>16379</v>
      </c>
      <c r="X1429">
        <v>1</v>
      </c>
      <c r="Y1429" t="s">
        <v>16386</v>
      </c>
      <c r="Z1429" s="2">
        <v>0</v>
      </c>
    </row>
    <row r="1430" spans="1:26" x14ac:dyDescent="0.3">
      <c r="A1430" s="1" t="d">
        <v>2023-07-13</v>
      </c>
      <c r="B1430" s="11" t="str">
        <f>TEXT(Table2[[#This Row],[Date]],"ddd")</f>
        <v>Thu</v>
      </c>
      <c r="C1430" s="3" t="d">
        <v>21:44:46.00000000000420575</v>
      </c>
      <c r="D1430" t="s">
        <v>61</v>
      </c>
      <c r="E1430" t="s">
        <v>16410</v>
      </c>
      <c r="F1430" t="s">
        <v>16581</v>
      </c>
      <c r="G1430">
        <v>1</v>
      </c>
      <c r="H1430" t="s">
        <v>16377</v>
      </c>
      <c r="K1430" s="2">
        <v>17.95</v>
      </c>
      <c r="L1430" s="2">
        <v>0</v>
      </c>
      <c r="M1430" s="2">
        <v>17.95</v>
      </c>
      <c r="N1430" s="2">
        <v>0</v>
      </c>
      <c r="O1430" s="2">
        <v>17.95</v>
      </c>
      <c r="Q1430" t="s">
        <v>16582</v>
      </c>
      <c r="R1430" t="s">
        <v>134</v>
      </c>
      <c r="W1430" t="s">
        <v>16379</v>
      </c>
      <c r="X1430">
        <v>1</v>
      </c>
      <c r="Y1430" t="s">
        <v>16386</v>
      </c>
      <c r="Z1430" s="2">
        <v>0</v>
      </c>
    </row>
    <row r="1431" spans="1:26" x14ac:dyDescent="0.3">
      <c r="A1431" s="1" t="d">
        <v>2023-07-13</v>
      </c>
      <c r="B1431" s="11" t="str">
        <f>TEXT(Table2[[#This Row],[Date]],"ddd")</f>
        <v>Thu</v>
      </c>
      <c r="C1431" s="3" t="d">
        <v>21:11:08.99999999999906100</v>
      </c>
      <c r="D1431" t="s">
        <v>61</v>
      </c>
      <c r="E1431" t="s">
        <v>16381</v>
      </c>
      <c r="F1431" t="s">
        <v>16382</v>
      </c>
      <c r="G1431">
        <v>1</v>
      </c>
      <c r="H1431" t="s">
        <v>16377</v>
      </c>
      <c r="J1431" t="s">
        <v>16634</v>
      </c>
      <c r="K1431" s="2">
        <v>20.86</v>
      </c>
      <c r="L1431" s="2">
        <v>0</v>
      </c>
      <c r="M1431" s="2">
        <v>20.86</v>
      </c>
      <c r="N1431" s="2">
        <v>2.09</v>
      </c>
      <c r="O1431" s="2">
        <v>22.95</v>
      </c>
      <c r="Q1431" t="s">
        <v>16384</v>
      </c>
      <c r="R1431" t="s">
        <v>134</v>
      </c>
      <c r="W1431" t="s">
        <v>16379</v>
      </c>
      <c r="X1431">
        <v>1</v>
      </c>
      <c r="Y1431" t="s">
        <v>16386</v>
      </c>
      <c r="Z1431" s="2">
        <v>0</v>
      </c>
    </row>
    <row r="1432" spans="1:26" x14ac:dyDescent="0.3">
      <c r="A1432" s="1" t="d">
        <v>2023-07-13</v>
      </c>
      <c r="B1432" s="11" t="str">
        <f>TEXT(Table2[[#This Row],[Date]],"ddd")</f>
        <v>Thu</v>
      </c>
      <c r="C1432" s="3" t="d">
        <v>21:11:08.99999999999906100</v>
      </c>
      <c r="D1432" t="s">
        <v>61</v>
      </c>
      <c r="E1432" t="s">
        <v>16387</v>
      </c>
      <c r="F1432" t="s">
        <v>16388</v>
      </c>
      <c r="G1432">
        <v>1</v>
      </c>
      <c r="H1432" t="s">
        <v>16377</v>
      </c>
      <c r="K1432" s="2">
        <v>9.0500000000000007</v>
      </c>
      <c r="L1432" s="2">
        <v>0</v>
      </c>
      <c r="M1432" s="2">
        <v>9.0500000000000007</v>
      </c>
      <c r="N1432" s="2">
        <v>0.9</v>
      </c>
      <c r="O1432" s="2">
        <v>9.9499999999999993</v>
      </c>
      <c r="Q1432" t="s">
        <v>16389</v>
      </c>
      <c r="R1432" t="s">
        <v>134</v>
      </c>
      <c r="W1432" t="s">
        <v>16379</v>
      </c>
      <c r="X1432">
        <v>1</v>
      </c>
      <c r="Y1432" t="s">
        <v>16386</v>
      </c>
      <c r="Z1432" s="2">
        <v>0</v>
      </c>
    </row>
    <row r="1433" spans="1:26" x14ac:dyDescent="0.3">
      <c r="A1433" s="1" t="d">
        <v>2023-07-13</v>
      </c>
      <c r="B1433" s="11" t="str">
        <f>TEXT(Table2[[#This Row],[Date]],"ddd")</f>
        <v>Thu</v>
      </c>
      <c r="C1433" s="3" t="d">
        <v>21:07:59.99999999999829150</v>
      </c>
      <c r="D1433" t="s">
        <v>61</v>
      </c>
      <c r="E1433" t="s">
        <v>16381</v>
      </c>
      <c r="F1433" t="s">
        <v>16433</v>
      </c>
      <c r="G1433">
        <v>1</v>
      </c>
      <c r="H1433" t="s">
        <v>16377</v>
      </c>
      <c r="J1433" t="s">
        <v>16465</v>
      </c>
      <c r="K1433" s="2">
        <v>21.77</v>
      </c>
      <c r="L1433" s="2">
        <v>0</v>
      </c>
      <c r="M1433" s="2">
        <v>21.77</v>
      </c>
      <c r="N1433" s="2">
        <v>2.1800000000000002</v>
      </c>
      <c r="O1433" s="2">
        <v>23.95</v>
      </c>
      <c r="Q1433" t="s">
        <v>16435</v>
      </c>
      <c r="R1433" t="s">
        <v>134</v>
      </c>
      <c r="S1433" t="s">
        <v>142</v>
      </c>
      <c r="W1433" t="s">
        <v>16379</v>
      </c>
      <c r="X1433">
        <v>1</v>
      </c>
      <c r="Y1433" t="s">
        <v>16386</v>
      </c>
      <c r="Z1433" s="2">
        <v>0</v>
      </c>
    </row>
    <row r="1434" spans="1:26" x14ac:dyDescent="0.3">
      <c r="A1434" s="1" t="d">
        <v>2023-07-13</v>
      </c>
      <c r="B1434" s="11" t="str">
        <f>TEXT(Table2[[#This Row],[Date]],"ddd")</f>
        <v>Thu</v>
      </c>
      <c r="C1434" s="3" t="d">
        <v>21:07:59.99999999999829150</v>
      </c>
      <c r="D1434" t="s">
        <v>61</v>
      </c>
      <c r="E1434" t="s">
        <v>16387</v>
      </c>
      <c r="F1434" t="s">
        <v>16499</v>
      </c>
      <c r="G1434">
        <v>1</v>
      </c>
      <c r="H1434" t="s">
        <v>16377</v>
      </c>
      <c r="K1434" s="2">
        <v>3.64</v>
      </c>
      <c r="L1434" s="2">
        <v>0</v>
      </c>
      <c r="M1434" s="2">
        <v>3.64</v>
      </c>
      <c r="N1434" s="2">
        <v>0.36</v>
      </c>
      <c r="O1434" s="2">
        <v>4</v>
      </c>
      <c r="R1434" t="s">
        <v>134</v>
      </c>
      <c r="S1434" t="s">
        <v>142</v>
      </c>
      <c r="W1434" t="s">
        <v>16379</v>
      </c>
      <c r="X1434">
        <v>1</v>
      </c>
      <c r="Y1434" t="s">
        <v>16386</v>
      </c>
      <c r="Z1434" s="2">
        <v>0</v>
      </c>
    </row>
    <row r="1435" spans="1:26" x14ac:dyDescent="0.3">
      <c r="A1435" s="1" t="d">
        <v>2023-07-13</v>
      </c>
      <c r="B1435" s="11" t="str">
        <f>TEXT(Table2[[#This Row],[Date]],"ddd")</f>
        <v>Thu</v>
      </c>
      <c r="C1435" s="3" t="d">
        <v>21:01:41.99999999999675925</v>
      </c>
      <c r="D1435" t="s">
        <v>61</v>
      </c>
      <c r="E1435" t="s">
        <v>16954</v>
      </c>
      <c r="F1435" t="s">
        <v>16390</v>
      </c>
      <c r="G1435">
        <v>1</v>
      </c>
      <c r="H1435" t="s">
        <v>16377</v>
      </c>
      <c r="K1435" s="2">
        <v>21.95</v>
      </c>
      <c r="L1435" s="2">
        <v>-4.3899999999999997</v>
      </c>
      <c r="M1435" s="2">
        <v>17.559999999999999</v>
      </c>
      <c r="N1435" s="2">
        <v>0</v>
      </c>
      <c r="O1435" s="2">
        <v>17.559999999999999</v>
      </c>
      <c r="Q1435" t="s">
        <v>16391</v>
      </c>
      <c r="R1435" t="s">
        <v>134</v>
      </c>
      <c r="S1435" t="s">
        <v>142</v>
      </c>
      <c r="W1435" t="s">
        <v>16379</v>
      </c>
      <c r="X1435">
        <v>1</v>
      </c>
      <c r="Y1435" t="s">
        <v>16386</v>
      </c>
      <c r="Z1435" s="2">
        <v>0</v>
      </c>
    </row>
    <row r="1436" spans="1:26" x14ac:dyDescent="0.3">
      <c r="A1436" s="1" t="d">
        <v>2023-07-13</v>
      </c>
      <c r="B1436" s="11" t="str">
        <f>TEXT(Table2[[#This Row],[Date]],"ddd")</f>
        <v>Thu</v>
      </c>
      <c r="C1436" s="3" t="d">
        <v>20:56:15.0000000000031950</v>
      </c>
      <c r="D1436" t="s">
        <v>61</v>
      </c>
      <c r="E1436" t="s">
        <v>16381</v>
      </c>
      <c r="F1436" t="s">
        <v>16433</v>
      </c>
      <c r="G1436">
        <v>1</v>
      </c>
      <c r="H1436" t="s">
        <v>16377</v>
      </c>
      <c r="J1436" t="s">
        <v>16508</v>
      </c>
      <c r="K1436" s="2">
        <v>21.77</v>
      </c>
      <c r="L1436" s="2">
        <v>0</v>
      </c>
      <c r="M1436" s="2">
        <v>21.77</v>
      </c>
      <c r="N1436" s="2">
        <v>2.1800000000000002</v>
      </c>
      <c r="O1436" s="2">
        <v>23.95</v>
      </c>
      <c r="Q1436" t="s">
        <v>16435</v>
      </c>
      <c r="R1436" t="s">
        <v>134</v>
      </c>
      <c r="W1436" t="s">
        <v>16379</v>
      </c>
      <c r="X1436">
        <v>1</v>
      </c>
      <c r="Y1436" t="s">
        <v>16386</v>
      </c>
      <c r="Z1436" s="2">
        <v>0</v>
      </c>
    </row>
    <row r="1437" spans="1:26" x14ac:dyDescent="0.3">
      <c r="A1437" s="1" t="d">
        <v>2023-07-13</v>
      </c>
      <c r="B1437" s="11" t="str">
        <f>TEXT(Table2[[#This Row],[Date]],"ddd")</f>
        <v>Thu</v>
      </c>
      <c r="C1437" s="3" t="d">
        <v>20:40:48.00000000000217125</v>
      </c>
      <c r="D1437" t="s">
        <v>61</v>
      </c>
      <c r="E1437" t="s">
        <v>16387</v>
      </c>
      <c r="F1437" t="s">
        <v>8</v>
      </c>
      <c r="G1437">
        <v>2</v>
      </c>
      <c r="H1437" t="s">
        <v>16377</v>
      </c>
      <c r="K1437" s="2">
        <v>7.27</v>
      </c>
      <c r="L1437" s="2">
        <v>0</v>
      </c>
      <c r="M1437" s="2">
        <v>7.27</v>
      </c>
      <c r="N1437" s="2">
        <v>0.73</v>
      </c>
      <c r="O1437" s="2">
        <v>8</v>
      </c>
      <c r="R1437" t="s">
        <v>134</v>
      </c>
      <c r="S1437" t="s">
        <v>142</v>
      </c>
      <c r="W1437" t="s">
        <v>16379</v>
      </c>
      <c r="X1437">
        <v>2</v>
      </c>
      <c r="Y1437" t="s">
        <v>16386</v>
      </c>
      <c r="Z1437" s="2">
        <v>0</v>
      </c>
    </row>
    <row r="1438" spans="1:26" x14ac:dyDescent="0.3">
      <c r="A1438" s="1" t="d">
        <v>2023-07-13</v>
      </c>
      <c r="B1438" s="11" t="str">
        <f>TEXT(Table2[[#This Row],[Date]],"ddd")</f>
        <v>Thu</v>
      </c>
      <c r="C1438" s="3" t="d">
        <v>20:29:26.0000000000042775</v>
      </c>
      <c r="D1438" t="s">
        <v>61</v>
      </c>
      <c r="E1438" t="s">
        <v>16410</v>
      </c>
      <c r="F1438" t="s">
        <v>16598</v>
      </c>
      <c r="G1438">
        <v>1</v>
      </c>
      <c r="H1438" t="s">
        <v>16377</v>
      </c>
      <c r="K1438" s="2">
        <v>17.23</v>
      </c>
      <c r="L1438" s="2">
        <v>0</v>
      </c>
      <c r="M1438" s="2">
        <v>17.23</v>
      </c>
      <c r="N1438" s="2">
        <v>1.72</v>
      </c>
      <c r="O1438" s="2">
        <v>18.95</v>
      </c>
      <c r="Q1438" t="s">
        <v>16599</v>
      </c>
      <c r="R1438" t="s">
        <v>134</v>
      </c>
      <c r="W1438" t="s">
        <v>16379</v>
      </c>
      <c r="X1438">
        <v>1</v>
      </c>
      <c r="Y1438" t="s">
        <v>16386</v>
      </c>
      <c r="Z1438" s="2">
        <v>0</v>
      </c>
    </row>
    <row r="1439" spans="1:26" x14ac:dyDescent="0.3">
      <c r="A1439" s="1" t="d">
        <v>2023-07-13</v>
      </c>
      <c r="B1439" s="11" t="str">
        <f>TEXT(Table2[[#This Row],[Date]],"ddd")</f>
        <v>Thu</v>
      </c>
      <c r="C1439" s="3" t="d">
        <v>20:23:41.99999999999526600</v>
      </c>
      <c r="D1439" t="s">
        <v>61</v>
      </c>
      <c r="E1439" t="s">
        <v>16381</v>
      </c>
      <c r="F1439" t="s">
        <v>16382</v>
      </c>
      <c r="G1439">
        <v>1</v>
      </c>
      <c r="H1439" t="s">
        <v>16377</v>
      </c>
      <c r="J1439" t="s">
        <v>16534</v>
      </c>
      <c r="K1439" s="2">
        <v>20.86</v>
      </c>
      <c r="L1439" s="2">
        <v>0</v>
      </c>
      <c r="M1439" s="2">
        <v>20.86</v>
      </c>
      <c r="N1439" s="2">
        <v>2.09</v>
      </c>
      <c r="O1439" s="2">
        <v>22.95</v>
      </c>
      <c r="Q1439" t="s">
        <v>16384</v>
      </c>
      <c r="R1439" t="s">
        <v>134</v>
      </c>
      <c r="S1439" t="s">
        <v>142</v>
      </c>
      <c r="W1439" t="s">
        <v>16379</v>
      </c>
      <c r="X1439">
        <v>1</v>
      </c>
      <c r="Y1439" t="s">
        <v>16386</v>
      </c>
      <c r="Z1439" s="2">
        <v>0</v>
      </c>
    </row>
    <row r="1440" spans="1:26" x14ac:dyDescent="0.3">
      <c r="A1440" s="1" t="d">
        <v>2023-07-13</v>
      </c>
      <c r="B1440" s="11" t="str">
        <f>TEXT(Table2[[#This Row],[Date]],"ddd")</f>
        <v>Thu</v>
      </c>
      <c r="C1440" s="3" t="d">
        <v>20:23:41.99999999999526600</v>
      </c>
      <c r="D1440" t="s">
        <v>61</v>
      </c>
      <c r="E1440" t="s">
        <v>16954</v>
      </c>
      <c r="F1440" t="s">
        <v>16443</v>
      </c>
      <c r="G1440">
        <v>1</v>
      </c>
      <c r="H1440" t="s">
        <v>16377</v>
      </c>
      <c r="K1440" s="2">
        <v>28.14</v>
      </c>
      <c r="L1440" s="2">
        <v>0</v>
      </c>
      <c r="M1440" s="2">
        <v>28.14</v>
      </c>
      <c r="N1440" s="2">
        <v>2.81</v>
      </c>
      <c r="O1440" s="2">
        <v>30.95</v>
      </c>
      <c r="Q1440" t="s">
        <v>16444</v>
      </c>
      <c r="R1440" t="s">
        <v>134</v>
      </c>
      <c r="S1440" t="s">
        <v>142</v>
      </c>
      <c r="W1440" t="s">
        <v>16379</v>
      </c>
      <c r="X1440">
        <v>1</v>
      </c>
      <c r="Y1440" t="s">
        <v>16386</v>
      </c>
      <c r="Z1440" s="2">
        <v>0</v>
      </c>
    </row>
    <row r="1441" spans="1:26" x14ac:dyDescent="0.3">
      <c r="A1441" s="1" t="d">
        <v>2023-07-13</v>
      </c>
      <c r="B1441" s="11" t="str">
        <f>TEXT(Table2[[#This Row],[Date]],"ddd")</f>
        <v>Thu</v>
      </c>
      <c r="C1441" s="3" t="d">
        <v>20:23:41.99999999999526600</v>
      </c>
      <c r="D1441" t="s">
        <v>61</v>
      </c>
      <c r="E1441" t="s">
        <v>16954</v>
      </c>
      <c r="F1441" t="s">
        <v>16441</v>
      </c>
      <c r="G1441">
        <v>1</v>
      </c>
      <c r="H1441" t="s">
        <v>16377</v>
      </c>
      <c r="K1441" s="2">
        <v>38.14</v>
      </c>
      <c r="L1441" s="2">
        <v>0</v>
      </c>
      <c r="M1441" s="2">
        <v>38.14</v>
      </c>
      <c r="N1441" s="2">
        <v>3.81</v>
      </c>
      <c r="O1441" s="2">
        <v>41.95</v>
      </c>
      <c r="Q1441" t="s">
        <v>16442</v>
      </c>
      <c r="R1441" t="s">
        <v>134</v>
      </c>
      <c r="S1441" t="s">
        <v>142</v>
      </c>
      <c r="W1441" t="s">
        <v>16379</v>
      </c>
      <c r="X1441">
        <v>1</v>
      </c>
      <c r="Y1441" t="s">
        <v>16386</v>
      </c>
      <c r="Z1441" s="2">
        <v>0</v>
      </c>
    </row>
    <row r="1442" spans="1:26" x14ac:dyDescent="0.3">
      <c r="A1442" s="1" t="d">
        <v>2023-07-13</v>
      </c>
      <c r="B1442" s="11" t="str">
        <f>TEXT(Table2[[#This Row],[Date]],"ddd")</f>
        <v>Thu</v>
      </c>
      <c r="C1442" s="3" t="d">
        <v>20:23:41.99999999999526600</v>
      </c>
      <c r="D1442" t="s">
        <v>61</v>
      </c>
      <c r="E1442" t="s">
        <v>16387</v>
      </c>
      <c r="F1442" t="s">
        <v>16539</v>
      </c>
      <c r="G1442">
        <v>1</v>
      </c>
      <c r="H1442" t="s">
        <v>16377</v>
      </c>
      <c r="K1442" s="2">
        <v>11.77</v>
      </c>
      <c r="L1442" s="2">
        <v>0</v>
      </c>
      <c r="M1442" s="2">
        <v>11.77</v>
      </c>
      <c r="N1442" s="2">
        <v>1.18</v>
      </c>
      <c r="O1442" s="2">
        <v>12.95</v>
      </c>
      <c r="Q1442" t="s">
        <v>16540</v>
      </c>
      <c r="R1442" t="s">
        <v>134</v>
      </c>
      <c r="S1442" t="s">
        <v>142</v>
      </c>
      <c r="W1442" t="s">
        <v>16379</v>
      </c>
      <c r="X1442">
        <v>1</v>
      </c>
      <c r="Y1442" t="s">
        <v>16386</v>
      </c>
      <c r="Z1442" s="2">
        <v>0</v>
      </c>
    </row>
    <row r="1443" spans="1:26" x14ac:dyDescent="0.3">
      <c r="A1443" s="1" t="d">
        <v>2023-07-13</v>
      </c>
      <c r="B1443" s="11" t="str">
        <f>TEXT(Table2[[#This Row],[Date]],"ddd")</f>
        <v>Thu</v>
      </c>
      <c r="C1443" s="3" t="d">
        <v>20:23:41.99999999999526600</v>
      </c>
      <c r="D1443" t="s">
        <v>61</v>
      </c>
      <c r="E1443" t="s">
        <v>16954</v>
      </c>
      <c r="F1443" t="s">
        <v>16451</v>
      </c>
      <c r="G1443">
        <v>1</v>
      </c>
      <c r="H1443" t="s">
        <v>16377</v>
      </c>
      <c r="K1443" s="2">
        <v>25.41</v>
      </c>
      <c r="L1443" s="2">
        <v>0</v>
      </c>
      <c r="M1443" s="2">
        <v>25.41</v>
      </c>
      <c r="N1443" s="2">
        <v>2.54</v>
      </c>
      <c r="O1443" s="2">
        <v>27.95</v>
      </c>
      <c r="Q1443" t="s">
        <v>16452</v>
      </c>
      <c r="R1443" t="s">
        <v>134</v>
      </c>
      <c r="S1443" t="s">
        <v>142</v>
      </c>
      <c r="W1443" t="s">
        <v>16379</v>
      </c>
      <c r="X1443">
        <v>1</v>
      </c>
      <c r="Y1443" t="s">
        <v>16386</v>
      </c>
      <c r="Z1443" s="2">
        <v>0</v>
      </c>
    </row>
    <row r="1444" spans="1:26" x14ac:dyDescent="0.3">
      <c r="A1444" s="1" t="d">
        <v>2023-07-13</v>
      </c>
      <c r="B1444" s="11" t="str">
        <f>TEXT(Table2[[#This Row],[Date]],"ddd")</f>
        <v>Thu</v>
      </c>
      <c r="C1444" s="3" t="d">
        <v>20:23:41.99999999999526600</v>
      </c>
      <c r="D1444" t="s">
        <v>61</v>
      </c>
      <c r="E1444" t="s">
        <v>16410</v>
      </c>
      <c r="F1444" t="s">
        <v>16598</v>
      </c>
      <c r="G1444">
        <v>1</v>
      </c>
      <c r="H1444" t="s">
        <v>16377</v>
      </c>
      <c r="K1444" s="2">
        <v>16.36</v>
      </c>
      <c r="L1444" s="2">
        <v>0</v>
      </c>
      <c r="M1444" s="2">
        <v>16.36</v>
      </c>
      <c r="N1444" s="2">
        <v>1.64</v>
      </c>
      <c r="O1444" s="2">
        <v>18</v>
      </c>
      <c r="Q1444" t="s">
        <v>16599</v>
      </c>
      <c r="R1444" t="s">
        <v>134</v>
      </c>
      <c r="S1444" t="s">
        <v>142</v>
      </c>
      <c r="W1444" t="s">
        <v>16379</v>
      </c>
      <c r="X1444">
        <v>1</v>
      </c>
      <c r="Y1444" t="s">
        <v>16386</v>
      </c>
      <c r="Z1444" s="2">
        <v>0</v>
      </c>
    </row>
    <row r="1445" spans="1:26" x14ac:dyDescent="0.3">
      <c r="A1445" s="1" t="d">
        <v>2023-07-13</v>
      </c>
      <c r="B1445" s="11" t="str">
        <f>TEXT(Table2[[#This Row],[Date]],"ddd")</f>
        <v>Thu</v>
      </c>
      <c r="C1445" s="3" t="d">
        <v>19:51:35.00000000000419275</v>
      </c>
      <c r="D1445" t="s">
        <v>61</v>
      </c>
      <c r="E1445" t="s">
        <v>16381</v>
      </c>
      <c r="F1445" t="s">
        <v>16382</v>
      </c>
      <c r="G1445">
        <v>1</v>
      </c>
      <c r="H1445" t="s">
        <v>16377</v>
      </c>
      <c r="J1445" t="s">
        <v>16534</v>
      </c>
      <c r="K1445" s="2">
        <v>20.86</v>
      </c>
      <c r="L1445" s="2">
        <v>0</v>
      </c>
      <c r="M1445" s="2">
        <v>20.86</v>
      </c>
      <c r="N1445" s="2">
        <v>2.09</v>
      </c>
      <c r="O1445" s="2">
        <v>22.95</v>
      </c>
      <c r="Q1445" t="s">
        <v>16384</v>
      </c>
      <c r="R1445" t="s">
        <v>134</v>
      </c>
      <c r="W1445" t="s">
        <v>16379</v>
      </c>
      <c r="X1445">
        <v>1</v>
      </c>
      <c r="Y1445" t="s">
        <v>16386</v>
      </c>
      <c r="Z1445" s="2">
        <v>0</v>
      </c>
    </row>
    <row r="1446" spans="1:26" x14ac:dyDescent="0.3">
      <c r="A1446" s="1" t="d">
        <v>2023-07-13</v>
      </c>
      <c r="B1446" s="11" t="str">
        <f>TEXT(Table2[[#This Row],[Date]],"ddd")</f>
        <v>Thu</v>
      </c>
      <c r="C1446" s="3" t="d">
        <v>19:51:35.00000000000419275</v>
      </c>
      <c r="D1446" t="s">
        <v>61</v>
      </c>
      <c r="E1446" t="s">
        <v>16387</v>
      </c>
      <c r="F1446" t="s">
        <v>16413</v>
      </c>
      <c r="G1446">
        <v>1</v>
      </c>
      <c r="H1446" t="s">
        <v>16377</v>
      </c>
      <c r="K1446" s="2">
        <v>7.23</v>
      </c>
      <c r="L1446" s="2">
        <v>0</v>
      </c>
      <c r="M1446" s="2">
        <v>7.23</v>
      </c>
      <c r="N1446" s="2">
        <v>0.72</v>
      </c>
      <c r="O1446" s="2">
        <v>7.95</v>
      </c>
      <c r="R1446" t="s">
        <v>134</v>
      </c>
      <c r="W1446" t="s">
        <v>16379</v>
      </c>
      <c r="X1446">
        <v>1</v>
      </c>
      <c r="Y1446" t="s">
        <v>16386</v>
      </c>
      <c r="Z1446" s="2">
        <v>0</v>
      </c>
    </row>
    <row r="1447" spans="1:26" x14ac:dyDescent="0.3">
      <c r="A1447" s="1" t="d">
        <v>2023-07-13</v>
      </c>
      <c r="B1447" s="11" t="str">
        <f>TEXT(Table2[[#This Row],[Date]],"ddd")</f>
        <v>Thu</v>
      </c>
      <c r="C1447" s="3" t="d">
        <v>19:34:15.00000000000149325</v>
      </c>
      <c r="D1447" t="s">
        <v>61</v>
      </c>
      <c r="E1447" t="s">
        <v>16402</v>
      </c>
      <c r="F1447" t="s">
        <v>16403</v>
      </c>
      <c r="G1447">
        <v>2</v>
      </c>
      <c r="H1447" t="s">
        <v>16377</v>
      </c>
      <c r="K1447" s="2">
        <v>8.18</v>
      </c>
      <c r="L1447" s="2">
        <v>0</v>
      </c>
      <c r="M1447" s="2">
        <v>8.18</v>
      </c>
      <c r="N1447" s="2">
        <v>0.82</v>
      </c>
      <c r="O1447" s="2">
        <v>9</v>
      </c>
      <c r="R1447" t="s">
        <v>134</v>
      </c>
      <c r="W1447" t="s">
        <v>16379</v>
      </c>
      <c r="X1447">
        <v>2</v>
      </c>
      <c r="Y1447" t="s">
        <v>16386</v>
      </c>
      <c r="Z1447" s="2">
        <v>0</v>
      </c>
    </row>
    <row r="1448" spans="1:26" x14ac:dyDescent="0.3">
      <c r="A1448" s="1" t="d">
        <v>2023-07-13</v>
      </c>
      <c r="B1448" s="11" t="str">
        <f>TEXT(Table2[[#This Row],[Date]],"ddd")</f>
        <v>Thu</v>
      </c>
      <c r="C1448" s="3" t="d">
        <v>19:34:15.00000000000149325</v>
      </c>
      <c r="D1448" t="s">
        <v>61</v>
      </c>
      <c r="E1448" t="s">
        <v>16387</v>
      </c>
      <c r="F1448" t="s">
        <v>8</v>
      </c>
      <c r="G1448">
        <v>3</v>
      </c>
      <c r="H1448" t="s">
        <v>16377</v>
      </c>
      <c r="K1448" s="2">
        <v>13.64</v>
      </c>
      <c r="L1448" s="2">
        <v>0</v>
      </c>
      <c r="M1448" s="2">
        <v>13.64</v>
      </c>
      <c r="N1448" s="2">
        <v>1.36</v>
      </c>
      <c r="O1448" s="2">
        <v>15</v>
      </c>
      <c r="R1448" t="s">
        <v>134</v>
      </c>
      <c r="W1448" t="s">
        <v>16379</v>
      </c>
      <c r="X1448">
        <v>3</v>
      </c>
      <c r="Y1448" t="s">
        <v>16386</v>
      </c>
      <c r="Z1448" s="2">
        <v>0</v>
      </c>
    </row>
    <row r="1449" spans="1:26" x14ac:dyDescent="0.3">
      <c r="A1449" s="1" t="d">
        <v>2023-07-13</v>
      </c>
      <c r="B1449" s="11" t="str">
        <f>TEXT(Table2[[#This Row],[Date]],"ddd")</f>
        <v>Thu</v>
      </c>
      <c r="C1449" s="3" t="d">
        <v>19:34:15.00000000000149325</v>
      </c>
      <c r="D1449" t="s">
        <v>61</v>
      </c>
      <c r="E1449" t="s">
        <v>16402</v>
      </c>
      <c r="F1449" t="s">
        <v>16491</v>
      </c>
      <c r="G1449">
        <v>1</v>
      </c>
      <c r="H1449" t="s">
        <v>16377</v>
      </c>
      <c r="K1449" s="2">
        <v>4.09</v>
      </c>
      <c r="L1449" s="2">
        <v>0</v>
      </c>
      <c r="M1449" s="2">
        <v>4.09</v>
      </c>
      <c r="N1449" s="2">
        <v>0.41</v>
      </c>
      <c r="O1449" s="2">
        <v>4.5</v>
      </c>
      <c r="R1449" t="s">
        <v>134</v>
      </c>
      <c r="W1449" t="s">
        <v>16379</v>
      </c>
      <c r="X1449">
        <v>1</v>
      </c>
      <c r="Y1449" t="s">
        <v>16386</v>
      </c>
      <c r="Z1449" s="2">
        <v>0</v>
      </c>
    </row>
    <row r="1450" spans="1:26" x14ac:dyDescent="0.3">
      <c r="A1450" s="1" t="d">
        <v>2023-07-13</v>
      </c>
      <c r="B1450" s="11" t="str">
        <f>TEXT(Table2[[#This Row],[Date]],"ddd")</f>
        <v>Thu</v>
      </c>
      <c r="C1450" s="3" t="d">
        <v>19:34:15.00000000000149325</v>
      </c>
      <c r="D1450" t="s">
        <v>61</v>
      </c>
      <c r="E1450" t="s">
        <v>16954</v>
      </c>
      <c r="F1450" t="s">
        <v>16441</v>
      </c>
      <c r="G1450">
        <v>1</v>
      </c>
      <c r="H1450" t="s">
        <v>16377</v>
      </c>
      <c r="K1450" s="2">
        <v>38.14</v>
      </c>
      <c r="L1450" s="2">
        <v>0</v>
      </c>
      <c r="M1450" s="2">
        <v>38.14</v>
      </c>
      <c r="N1450" s="2">
        <v>3.81</v>
      </c>
      <c r="O1450" s="2">
        <v>41.95</v>
      </c>
      <c r="Q1450" t="s">
        <v>16442</v>
      </c>
      <c r="R1450" t="s">
        <v>134</v>
      </c>
      <c r="W1450" t="s">
        <v>16379</v>
      </c>
      <c r="X1450">
        <v>1</v>
      </c>
      <c r="Y1450" t="s">
        <v>16386</v>
      </c>
      <c r="Z1450" s="2">
        <v>0</v>
      </c>
    </row>
    <row r="1451" spans="1:26" x14ac:dyDescent="0.3">
      <c r="A1451" s="1" t="d">
        <v>2023-07-13</v>
      </c>
      <c r="B1451" s="11" t="str">
        <f>TEXT(Table2[[#This Row],[Date]],"ddd")</f>
        <v>Thu</v>
      </c>
      <c r="C1451" s="3" t="d">
        <v>18:50:57.99999999999521400</v>
      </c>
      <c r="D1451" t="s">
        <v>61</v>
      </c>
      <c r="E1451" t="s">
        <v>16381</v>
      </c>
      <c r="F1451" t="s">
        <v>16382</v>
      </c>
      <c r="G1451">
        <v>1</v>
      </c>
      <c r="H1451" t="s">
        <v>16377</v>
      </c>
      <c r="J1451" t="s">
        <v>16455</v>
      </c>
      <c r="K1451" s="2">
        <v>20.86</v>
      </c>
      <c r="L1451" s="2">
        <v>0</v>
      </c>
      <c r="M1451" s="2">
        <v>20.86</v>
      </c>
      <c r="N1451" s="2">
        <v>2.09</v>
      </c>
      <c r="O1451" s="2">
        <v>22.95</v>
      </c>
      <c r="Q1451" t="s">
        <v>16384</v>
      </c>
      <c r="R1451" t="s">
        <v>134</v>
      </c>
      <c r="W1451" t="s">
        <v>16379</v>
      </c>
      <c r="X1451">
        <v>1</v>
      </c>
      <c r="Y1451" t="s">
        <v>16386</v>
      </c>
      <c r="Z1451" s="2">
        <v>0</v>
      </c>
    </row>
    <row r="1452" spans="1:26" x14ac:dyDescent="0.3">
      <c r="A1452" s="1" t="d">
        <v>2023-07-13</v>
      </c>
      <c r="B1452" s="11" t="str">
        <f>TEXT(Table2[[#This Row],[Date]],"ddd")</f>
        <v>Thu</v>
      </c>
      <c r="C1452" s="3" t="d">
        <v>18:50:57.99999999999521400</v>
      </c>
      <c r="D1452" t="s">
        <v>61</v>
      </c>
      <c r="E1452" t="s">
        <v>16381</v>
      </c>
      <c r="F1452" t="s">
        <v>16382</v>
      </c>
      <c r="G1452">
        <v>1</v>
      </c>
      <c r="H1452" t="s">
        <v>16377</v>
      </c>
      <c r="J1452" t="s">
        <v>16485</v>
      </c>
      <c r="K1452" s="2">
        <v>20.86</v>
      </c>
      <c r="L1452" s="2">
        <v>0</v>
      </c>
      <c r="M1452" s="2">
        <v>20.86</v>
      </c>
      <c r="N1452" s="2">
        <v>2.09</v>
      </c>
      <c r="O1452" s="2">
        <v>22.95</v>
      </c>
      <c r="Q1452" t="s">
        <v>16384</v>
      </c>
      <c r="R1452" t="s">
        <v>134</v>
      </c>
      <c r="W1452" t="s">
        <v>16379</v>
      </c>
      <c r="X1452">
        <v>1</v>
      </c>
      <c r="Y1452" t="s">
        <v>16386</v>
      </c>
      <c r="Z1452" s="2">
        <v>0</v>
      </c>
    </row>
    <row r="1453" spans="1:26" x14ac:dyDescent="0.3">
      <c r="A1453" s="1" t="d">
        <v>2023-07-13</v>
      </c>
      <c r="B1453" s="11" t="str">
        <f>TEXT(Table2[[#This Row],[Date]],"ddd")</f>
        <v>Thu</v>
      </c>
      <c r="C1453" s="3" t="d">
        <v>18:38:42.9999999999954225</v>
      </c>
      <c r="D1453" t="s">
        <v>61</v>
      </c>
      <c r="E1453" t="s">
        <v>16410</v>
      </c>
      <c r="F1453" t="s">
        <v>16596</v>
      </c>
      <c r="G1453">
        <v>2</v>
      </c>
      <c r="H1453" t="s">
        <v>16377</v>
      </c>
      <c r="K1453" s="2">
        <v>30.91</v>
      </c>
      <c r="L1453" s="2">
        <v>0</v>
      </c>
      <c r="M1453" s="2">
        <v>30.91</v>
      </c>
      <c r="N1453" s="2">
        <v>3.09</v>
      </c>
      <c r="O1453" s="2">
        <v>34</v>
      </c>
      <c r="Q1453" t="s">
        <v>16597</v>
      </c>
      <c r="R1453" t="s">
        <v>134</v>
      </c>
      <c r="S1453" t="s">
        <v>142</v>
      </c>
      <c r="W1453" t="s">
        <v>16379</v>
      </c>
      <c r="X1453">
        <v>2</v>
      </c>
      <c r="Y1453" t="s">
        <v>16386</v>
      </c>
      <c r="Z1453" s="2">
        <v>0</v>
      </c>
    </row>
    <row r="1454" spans="1:26" x14ac:dyDescent="0.3">
      <c r="A1454" s="1" t="d">
        <v>2023-07-13</v>
      </c>
      <c r="B1454" s="11" t="str">
        <f>TEXT(Table2[[#This Row],[Date]],"ddd")</f>
        <v>Thu</v>
      </c>
      <c r="C1454" s="3" t="d">
        <v>18:34:23.999999999996504325</v>
      </c>
      <c r="D1454" t="s">
        <v>61</v>
      </c>
      <c r="E1454" t="s">
        <v>16954</v>
      </c>
      <c r="F1454" t="s">
        <v>16441</v>
      </c>
      <c r="G1454">
        <v>1</v>
      </c>
      <c r="H1454" t="s">
        <v>16377</v>
      </c>
      <c r="K1454" s="2">
        <v>38.14</v>
      </c>
      <c r="L1454" s="2">
        <v>0</v>
      </c>
      <c r="M1454" s="2">
        <v>38.14</v>
      </c>
      <c r="N1454" s="2">
        <v>3.81</v>
      </c>
      <c r="O1454" s="2">
        <v>41.95</v>
      </c>
      <c r="Q1454" t="s">
        <v>16442</v>
      </c>
      <c r="R1454" t="s">
        <v>134</v>
      </c>
      <c r="S1454" t="s">
        <v>142</v>
      </c>
      <c r="W1454" t="s">
        <v>16379</v>
      </c>
      <c r="X1454">
        <v>1</v>
      </c>
      <c r="Y1454" t="s">
        <v>16386</v>
      </c>
      <c r="Z1454" s="2">
        <v>0</v>
      </c>
    </row>
    <row r="1455" spans="1:26" x14ac:dyDescent="0.3">
      <c r="A1455" s="1" t="d">
        <v>2023-07-13</v>
      </c>
      <c r="B1455" s="11" t="str">
        <f>TEXT(Table2[[#This Row],[Date]],"ddd")</f>
        <v>Thu</v>
      </c>
      <c r="C1455" s="3" t="d">
        <v>18:34:23.999999999996504325</v>
      </c>
      <c r="D1455" t="s">
        <v>61</v>
      </c>
      <c r="E1455" t="s">
        <v>16954</v>
      </c>
      <c r="F1455" t="s">
        <v>16488</v>
      </c>
      <c r="G1455">
        <v>1</v>
      </c>
      <c r="H1455" t="s">
        <v>16377</v>
      </c>
      <c r="K1455" s="2">
        <v>21.77</v>
      </c>
      <c r="L1455" s="2">
        <v>0</v>
      </c>
      <c r="M1455" s="2">
        <v>21.77</v>
      </c>
      <c r="N1455" s="2">
        <v>2.1800000000000002</v>
      </c>
      <c r="O1455" s="2">
        <v>23.95</v>
      </c>
      <c r="Q1455" t="s">
        <v>16489</v>
      </c>
      <c r="R1455" t="s">
        <v>134</v>
      </c>
      <c r="S1455" t="s">
        <v>142</v>
      </c>
      <c r="W1455" t="s">
        <v>16379</v>
      </c>
      <c r="X1455">
        <v>1</v>
      </c>
      <c r="Y1455" t="s">
        <v>16386</v>
      </c>
      <c r="Z1455" s="2">
        <v>0</v>
      </c>
    </row>
    <row r="1456" spans="1:26" x14ac:dyDescent="0.3">
      <c r="A1456" s="1" t="d">
        <v>2023-07-13</v>
      </c>
      <c r="B1456" s="11" t="str">
        <f>TEXT(Table2[[#This Row],[Date]],"ddd")</f>
        <v>Thu</v>
      </c>
      <c r="C1456" s="3" t="d">
        <v>18:22:38.000000000004447675</v>
      </c>
      <c r="D1456" t="s">
        <v>61</v>
      </c>
      <c r="E1456" t="s">
        <v>16387</v>
      </c>
      <c r="F1456" t="s">
        <v>16459</v>
      </c>
      <c r="G1456">
        <v>1</v>
      </c>
      <c r="H1456" t="s">
        <v>16377</v>
      </c>
      <c r="K1456" s="2">
        <v>4</v>
      </c>
      <c r="L1456" s="2">
        <v>0</v>
      </c>
      <c r="M1456" s="2">
        <v>4</v>
      </c>
      <c r="N1456" s="2">
        <v>0</v>
      </c>
      <c r="O1456" s="2">
        <v>4</v>
      </c>
      <c r="Q1456" t="s">
        <v>16460</v>
      </c>
      <c r="R1456" t="s">
        <v>134</v>
      </c>
      <c r="S1456" t="s">
        <v>142</v>
      </c>
      <c r="W1456" t="s">
        <v>16379</v>
      </c>
      <c r="X1456">
        <v>1</v>
      </c>
      <c r="Y1456" t="s">
        <v>16386</v>
      </c>
      <c r="Z1456" s="2">
        <v>0</v>
      </c>
    </row>
    <row r="1457" spans="1:26" x14ac:dyDescent="0.3">
      <c r="A1457" s="1" t="d">
        <v>2023-07-13</v>
      </c>
      <c r="B1457" s="11" t="str">
        <f>TEXT(Table2[[#This Row],[Date]],"ddd")</f>
        <v>Thu</v>
      </c>
      <c r="C1457" s="3" t="d">
        <v>18:20:26.00000000000299950</v>
      </c>
      <c r="D1457" t="s">
        <v>61</v>
      </c>
      <c r="E1457" t="s">
        <v>16387</v>
      </c>
      <c r="F1457" t="s">
        <v>16500</v>
      </c>
      <c r="G1457">
        <v>1</v>
      </c>
      <c r="H1457" t="s">
        <v>16377</v>
      </c>
      <c r="K1457" s="2">
        <v>10.86</v>
      </c>
      <c r="L1457" s="2">
        <v>0</v>
      </c>
      <c r="M1457" s="2">
        <v>10.86</v>
      </c>
      <c r="N1457" s="2">
        <v>1.0900000000000001</v>
      </c>
      <c r="O1457" s="2">
        <v>11.95</v>
      </c>
      <c r="Q1457" t="s">
        <v>16501</v>
      </c>
      <c r="R1457" t="s">
        <v>134</v>
      </c>
      <c r="W1457" t="s">
        <v>16379</v>
      </c>
      <c r="X1457">
        <v>1</v>
      </c>
      <c r="Y1457" t="s">
        <v>16386</v>
      </c>
      <c r="Z1457" s="2">
        <v>0</v>
      </c>
    </row>
    <row r="1458" spans="1:26" x14ac:dyDescent="0.3">
      <c r="A1458" s="1" t="d">
        <v>2023-07-13</v>
      </c>
      <c r="B1458" s="11" t="str">
        <f>TEXT(Table2[[#This Row],[Date]],"ddd")</f>
        <v>Thu</v>
      </c>
      <c r="C1458" s="3" t="d">
        <v>18:20:26.00000000000299950</v>
      </c>
      <c r="D1458" t="s">
        <v>61</v>
      </c>
      <c r="E1458" t="s">
        <v>16381</v>
      </c>
      <c r="F1458" t="s">
        <v>16433</v>
      </c>
      <c r="G1458">
        <v>1</v>
      </c>
      <c r="H1458" t="s">
        <v>16377</v>
      </c>
      <c r="J1458" t="s">
        <v>16434</v>
      </c>
      <c r="K1458" s="2">
        <v>21.77</v>
      </c>
      <c r="L1458" s="2">
        <v>0</v>
      </c>
      <c r="M1458" s="2">
        <v>21.77</v>
      </c>
      <c r="N1458" s="2">
        <v>2.1800000000000002</v>
      </c>
      <c r="O1458" s="2">
        <v>23.95</v>
      </c>
      <c r="Q1458" t="s">
        <v>16435</v>
      </c>
      <c r="R1458" t="s">
        <v>134</v>
      </c>
      <c r="W1458" t="s">
        <v>16379</v>
      </c>
      <c r="X1458">
        <v>1</v>
      </c>
      <c r="Y1458" t="s">
        <v>16386</v>
      </c>
      <c r="Z1458" s="2">
        <v>0</v>
      </c>
    </row>
    <row r="1459" spans="1:26" x14ac:dyDescent="0.3">
      <c r="A1459" s="1" t="d">
        <v>2023-07-13</v>
      </c>
      <c r="B1459" s="11" t="str">
        <f>TEXT(Table2[[#This Row],[Date]],"ddd")</f>
        <v>Thu</v>
      </c>
      <c r="C1459" s="3" t="d">
        <v>18:20:20.00000000000206050</v>
      </c>
      <c r="D1459" t="s">
        <v>61</v>
      </c>
      <c r="E1459" t="s">
        <v>16954</v>
      </c>
      <c r="F1459" t="s">
        <v>16390</v>
      </c>
      <c r="G1459">
        <v>1</v>
      </c>
      <c r="H1459" t="s">
        <v>16377</v>
      </c>
      <c r="K1459" s="2">
        <v>21.95</v>
      </c>
      <c r="L1459" s="2">
        <v>0</v>
      </c>
      <c r="M1459" s="2">
        <v>21.95</v>
      </c>
      <c r="N1459" s="2">
        <v>0</v>
      </c>
      <c r="O1459" s="2">
        <v>21.95</v>
      </c>
      <c r="Q1459" t="s">
        <v>16391</v>
      </c>
      <c r="R1459" t="s">
        <v>134</v>
      </c>
      <c r="S1459" t="s">
        <v>142</v>
      </c>
      <c r="W1459" t="s">
        <v>16379</v>
      </c>
      <c r="X1459">
        <v>1</v>
      </c>
      <c r="Y1459" t="s">
        <v>16386</v>
      </c>
      <c r="Z1459" s="2">
        <v>0</v>
      </c>
    </row>
    <row r="1460" spans="1:26" x14ac:dyDescent="0.3">
      <c r="A1460" s="1" t="d">
        <v>2023-07-13</v>
      </c>
      <c r="B1460" s="11" t="str">
        <f>TEXT(Table2[[#This Row],[Date]],"ddd")</f>
        <v>Thu</v>
      </c>
      <c r="C1460" s="3" t="d">
        <v>18:20:20.00000000000206050</v>
      </c>
      <c r="D1460" t="s">
        <v>61</v>
      </c>
      <c r="E1460" t="s">
        <v>16381</v>
      </c>
      <c r="F1460" t="s">
        <v>16382</v>
      </c>
      <c r="G1460">
        <v>1</v>
      </c>
      <c r="H1460" t="s">
        <v>16377</v>
      </c>
      <c r="J1460" t="s">
        <v>16565</v>
      </c>
      <c r="K1460" s="2">
        <v>20.86</v>
      </c>
      <c r="L1460" s="2">
        <v>0</v>
      </c>
      <c r="M1460" s="2">
        <v>20.86</v>
      </c>
      <c r="N1460" s="2">
        <v>2.09</v>
      </c>
      <c r="O1460" s="2">
        <v>22.95</v>
      </c>
      <c r="Q1460" t="s">
        <v>16384</v>
      </c>
      <c r="R1460" t="s">
        <v>134</v>
      </c>
      <c r="S1460" t="s">
        <v>142</v>
      </c>
      <c r="W1460" t="s">
        <v>16379</v>
      </c>
      <c r="X1460">
        <v>1</v>
      </c>
      <c r="Y1460" t="s">
        <v>16386</v>
      </c>
      <c r="Z1460" s="2">
        <v>0</v>
      </c>
    </row>
    <row r="1461" spans="1:26" x14ac:dyDescent="0.3">
      <c r="A1461" s="1" t="d">
        <v>2023-07-13</v>
      </c>
      <c r="B1461" s="11" t="str">
        <f>TEXT(Table2[[#This Row],[Date]],"ddd")</f>
        <v>Thu</v>
      </c>
      <c r="C1461" s="3" t="d">
        <v>18:11:34.999999999996731225</v>
      </c>
      <c r="D1461" t="s">
        <v>61</v>
      </c>
      <c r="E1461" t="s">
        <v>16954</v>
      </c>
      <c r="F1461" t="s">
        <v>16390</v>
      </c>
      <c r="G1461">
        <v>1</v>
      </c>
      <c r="H1461" t="s">
        <v>16377</v>
      </c>
      <c r="K1461" s="2">
        <v>21.95</v>
      </c>
      <c r="L1461" s="2">
        <v>0</v>
      </c>
      <c r="M1461" s="2">
        <v>21.95</v>
      </c>
      <c r="N1461" s="2">
        <v>0</v>
      </c>
      <c r="O1461" s="2">
        <v>21.95</v>
      </c>
      <c r="Q1461" t="s">
        <v>16391</v>
      </c>
      <c r="R1461" t="s">
        <v>134</v>
      </c>
      <c r="W1461" t="s">
        <v>16379</v>
      </c>
      <c r="X1461">
        <v>1</v>
      </c>
      <c r="Y1461" t="s">
        <v>16386</v>
      </c>
      <c r="Z1461" s="2">
        <v>0</v>
      </c>
    </row>
    <row r="1462" spans="1:26" x14ac:dyDescent="0.3">
      <c r="A1462" s="1" t="d">
        <v>2023-07-13</v>
      </c>
      <c r="B1462" s="11" t="str">
        <f>TEXT(Table2[[#This Row],[Date]],"ddd")</f>
        <v>Thu</v>
      </c>
      <c r="C1462" s="3" t="d">
        <v>18:03:59.99999999999914575</v>
      </c>
      <c r="D1462" t="s">
        <v>61</v>
      </c>
      <c r="E1462" t="s">
        <v>16954</v>
      </c>
      <c r="F1462" t="s">
        <v>16451</v>
      </c>
      <c r="G1462">
        <v>1</v>
      </c>
      <c r="H1462" t="s">
        <v>16377</v>
      </c>
      <c r="K1462" s="2">
        <v>25.41</v>
      </c>
      <c r="L1462" s="2">
        <v>0</v>
      </c>
      <c r="M1462" s="2">
        <v>25.41</v>
      </c>
      <c r="N1462" s="2">
        <v>2.54</v>
      </c>
      <c r="O1462" s="2">
        <v>27.95</v>
      </c>
      <c r="Q1462" t="s">
        <v>16452</v>
      </c>
      <c r="R1462" t="s">
        <v>134</v>
      </c>
      <c r="W1462" t="s">
        <v>16379</v>
      </c>
      <c r="X1462">
        <v>1</v>
      </c>
      <c r="Y1462" t="s">
        <v>16386</v>
      </c>
      <c r="Z1462" s="2">
        <v>0</v>
      </c>
    </row>
    <row r="1463" spans="1:26" x14ac:dyDescent="0.3">
      <c r="A1463" s="1" t="d">
        <v>2023-07-13</v>
      </c>
      <c r="B1463" s="11" t="str">
        <f>TEXT(Table2[[#This Row],[Date]],"ddd")</f>
        <v>Thu</v>
      </c>
      <c r="C1463" s="3" t="d">
        <v>18:03:59.99999999999914575</v>
      </c>
      <c r="D1463" t="s">
        <v>61</v>
      </c>
      <c r="E1463" t="s">
        <v>16381</v>
      </c>
      <c r="F1463" t="s">
        <v>16382</v>
      </c>
      <c r="G1463">
        <v>1</v>
      </c>
      <c r="H1463" t="s">
        <v>16377</v>
      </c>
      <c r="J1463" t="s">
        <v>16634</v>
      </c>
      <c r="K1463" s="2">
        <v>20.86</v>
      </c>
      <c r="L1463" s="2">
        <v>0</v>
      </c>
      <c r="M1463" s="2">
        <v>20.86</v>
      </c>
      <c r="N1463" s="2">
        <v>2.09</v>
      </c>
      <c r="O1463" s="2">
        <v>22.95</v>
      </c>
      <c r="Q1463" t="s">
        <v>16384</v>
      </c>
      <c r="R1463" t="s">
        <v>134</v>
      </c>
      <c r="W1463" t="s">
        <v>16379</v>
      </c>
      <c r="X1463">
        <v>1</v>
      </c>
      <c r="Y1463" t="s">
        <v>16386</v>
      </c>
      <c r="Z1463" s="2">
        <v>0</v>
      </c>
    </row>
    <row r="1464" spans="1:26" x14ac:dyDescent="0.3">
      <c r="A1464" s="1" t="d">
        <v>2023-07-13</v>
      </c>
      <c r="B1464" s="11" t="str">
        <f>TEXT(Table2[[#This Row],[Date]],"ddd")</f>
        <v>Thu</v>
      </c>
      <c r="C1464" s="3" t="d">
        <v>17:56:41.00000000000086725</v>
      </c>
      <c r="D1464" t="s">
        <v>61</v>
      </c>
      <c r="E1464" t="s">
        <v>16954</v>
      </c>
      <c r="F1464" t="s">
        <v>16390</v>
      </c>
      <c r="G1464">
        <v>2</v>
      </c>
      <c r="H1464" t="s">
        <v>16377</v>
      </c>
      <c r="K1464" s="2">
        <v>43.9</v>
      </c>
      <c r="L1464" s="2">
        <v>0</v>
      </c>
      <c r="M1464" s="2">
        <v>43.9</v>
      </c>
      <c r="N1464" s="2">
        <v>0</v>
      </c>
      <c r="O1464" s="2">
        <v>43.9</v>
      </c>
      <c r="Q1464" t="s">
        <v>16391</v>
      </c>
      <c r="R1464" t="s">
        <v>134</v>
      </c>
      <c r="S1464" t="s">
        <v>142</v>
      </c>
      <c r="W1464" t="s">
        <v>16379</v>
      </c>
      <c r="X1464">
        <v>2</v>
      </c>
      <c r="Y1464" t="s">
        <v>16386</v>
      </c>
      <c r="Z1464" s="2">
        <v>0</v>
      </c>
    </row>
    <row r="1465" spans="1:26" x14ac:dyDescent="0.3">
      <c r="A1465" s="1" t="d">
        <v>2023-07-13</v>
      </c>
      <c r="B1465" s="11" t="str">
        <f>TEXT(Table2[[#This Row],[Date]],"ddd")</f>
        <v>Thu</v>
      </c>
      <c r="C1465" s="3" t="d">
        <v>17:56:41.00000000000086725</v>
      </c>
      <c r="D1465" t="s">
        <v>61</v>
      </c>
      <c r="E1465" t="s">
        <v>16662</v>
      </c>
      <c r="F1465" t="s">
        <v>16663</v>
      </c>
      <c r="G1465">
        <v>1</v>
      </c>
      <c r="H1465" t="s">
        <v>16377</v>
      </c>
      <c r="J1465" t="s">
        <v>16664</v>
      </c>
      <c r="K1465" s="2">
        <v>16.32</v>
      </c>
      <c r="L1465" s="2">
        <v>0</v>
      </c>
      <c r="M1465" s="2">
        <v>16.32</v>
      </c>
      <c r="N1465" s="2">
        <v>1.63</v>
      </c>
      <c r="O1465" s="2">
        <v>17.95</v>
      </c>
      <c r="Q1465" t="s">
        <v>16665</v>
      </c>
      <c r="R1465" t="s">
        <v>134</v>
      </c>
      <c r="S1465" t="s">
        <v>142</v>
      </c>
      <c r="W1465" t="s">
        <v>16379</v>
      </c>
      <c r="X1465">
        <v>1</v>
      </c>
      <c r="Y1465" t="s">
        <v>16386</v>
      </c>
      <c r="Z1465" s="2">
        <v>0</v>
      </c>
    </row>
    <row r="1466" spans="1:26" x14ac:dyDescent="0.3">
      <c r="A1466" s="1" t="d">
        <v>2023-07-13</v>
      </c>
      <c r="B1466" s="11" t="str">
        <f>TEXT(Table2[[#This Row],[Date]],"ddd")</f>
        <v>Thu</v>
      </c>
      <c r="C1466" s="3" t="d">
        <v>17:52:50.00000000000312325</v>
      </c>
      <c r="D1466" t="s">
        <v>61</v>
      </c>
      <c r="E1466" t="s">
        <v>16381</v>
      </c>
      <c r="F1466" t="s">
        <v>16382</v>
      </c>
      <c r="G1466">
        <v>1</v>
      </c>
      <c r="H1466" t="s">
        <v>16377</v>
      </c>
      <c r="J1466" t="s">
        <v>16427</v>
      </c>
      <c r="K1466" s="2">
        <v>20.86</v>
      </c>
      <c r="L1466" s="2">
        <v>0</v>
      </c>
      <c r="M1466" s="2">
        <v>20.86</v>
      </c>
      <c r="N1466" s="2">
        <v>2.09</v>
      </c>
      <c r="O1466" s="2">
        <v>22.95</v>
      </c>
      <c r="Q1466" t="s">
        <v>16384</v>
      </c>
      <c r="R1466" t="s">
        <v>134</v>
      </c>
      <c r="S1466" t="s">
        <v>142</v>
      </c>
      <c r="W1466" t="s">
        <v>16379</v>
      </c>
      <c r="X1466">
        <v>1</v>
      </c>
      <c r="Y1466" t="s">
        <v>16386</v>
      </c>
      <c r="Z1466" s="2">
        <v>0</v>
      </c>
    </row>
    <row r="1467" spans="1:26" x14ac:dyDescent="0.3">
      <c r="A1467" s="1" t="d">
        <v>2023-07-13</v>
      </c>
      <c r="B1467" s="11" t="str">
        <f>TEXT(Table2[[#This Row],[Date]],"ddd")</f>
        <v>Thu</v>
      </c>
      <c r="C1467" s="3" t="d">
        <v>17:28:42.0000000000037950</v>
      </c>
      <c r="D1467" t="s">
        <v>61</v>
      </c>
      <c r="E1467" t="s">
        <v>16954</v>
      </c>
      <c r="F1467" t="s">
        <v>16451</v>
      </c>
      <c r="G1467">
        <v>3</v>
      </c>
      <c r="H1467" t="s">
        <v>16377</v>
      </c>
      <c r="K1467" s="2">
        <v>76.23</v>
      </c>
      <c r="L1467" s="2">
        <v>0</v>
      </c>
      <c r="M1467" s="2">
        <v>76.23</v>
      </c>
      <c r="N1467" s="2">
        <v>7.62</v>
      </c>
      <c r="O1467" s="2">
        <v>83.85</v>
      </c>
      <c r="Q1467" t="s">
        <v>16452</v>
      </c>
      <c r="R1467" t="s">
        <v>134</v>
      </c>
      <c r="S1467" t="s">
        <v>142</v>
      </c>
      <c r="W1467" t="s">
        <v>16379</v>
      </c>
      <c r="X1467">
        <v>3</v>
      </c>
      <c r="Y1467" t="s">
        <v>16386</v>
      </c>
      <c r="Z1467" s="2">
        <v>0</v>
      </c>
    </row>
    <row r="1468" spans="1:26" x14ac:dyDescent="0.3">
      <c r="A1468" s="1" t="d">
        <v>2023-07-13</v>
      </c>
      <c r="B1468" s="11" t="str">
        <f>TEXT(Table2[[#This Row],[Date]],"ddd")</f>
        <v>Thu</v>
      </c>
      <c r="C1468" s="3" t="d">
        <v>17:28:42.0000000000037950</v>
      </c>
      <c r="D1468" t="s">
        <v>61</v>
      </c>
      <c r="E1468" t="s">
        <v>16387</v>
      </c>
      <c r="F1468" t="s">
        <v>8</v>
      </c>
      <c r="G1468">
        <v>3</v>
      </c>
      <c r="H1468" t="s">
        <v>16377</v>
      </c>
      <c r="K1468" s="2">
        <v>10.91</v>
      </c>
      <c r="L1468" s="2">
        <v>0</v>
      </c>
      <c r="M1468" s="2">
        <v>10.91</v>
      </c>
      <c r="N1468" s="2">
        <v>1.0900000000000001</v>
      </c>
      <c r="O1468" s="2">
        <v>12</v>
      </c>
      <c r="R1468" t="s">
        <v>134</v>
      </c>
      <c r="S1468" t="s">
        <v>142</v>
      </c>
      <c r="W1468" t="s">
        <v>16379</v>
      </c>
      <c r="X1468">
        <v>3</v>
      </c>
      <c r="Y1468" t="s">
        <v>16386</v>
      </c>
      <c r="Z1468" s="2">
        <v>0</v>
      </c>
    </row>
    <row r="1469" spans="1:26" x14ac:dyDescent="0.3">
      <c r="A1469" s="1" t="d">
        <v>2023-07-13</v>
      </c>
      <c r="B1469" s="11" t="str">
        <f>TEXT(Table2[[#This Row],[Date]],"ddd")</f>
        <v>Thu</v>
      </c>
      <c r="C1469" s="3" t="d">
        <v>17:09:09.99999999999964800</v>
      </c>
      <c r="D1469" t="s">
        <v>61</v>
      </c>
      <c r="E1469" t="s">
        <v>16381</v>
      </c>
      <c r="F1469" t="s">
        <v>16419</v>
      </c>
      <c r="G1469">
        <v>1</v>
      </c>
      <c r="H1469" t="s">
        <v>16377</v>
      </c>
      <c r="J1469" t="s">
        <v>16614</v>
      </c>
      <c r="K1469" s="2">
        <v>37.229999999999997</v>
      </c>
      <c r="L1469" s="2">
        <v>0</v>
      </c>
      <c r="M1469" s="2">
        <v>37.229999999999997</v>
      </c>
      <c r="N1469" s="2">
        <v>3.72</v>
      </c>
      <c r="O1469" s="2">
        <v>40.950000000000003</v>
      </c>
      <c r="Q1469" t="s">
        <v>16421</v>
      </c>
      <c r="R1469" t="s">
        <v>134</v>
      </c>
      <c r="W1469" t="s">
        <v>16379</v>
      </c>
      <c r="X1469">
        <v>1</v>
      </c>
      <c r="Y1469" t="s">
        <v>16386</v>
      </c>
      <c r="Z1469" s="2">
        <v>0</v>
      </c>
    </row>
    <row r="1470" spans="1:26" x14ac:dyDescent="0.3">
      <c r="A1470" s="1" t="d">
        <v>2023-07-13</v>
      </c>
      <c r="B1470" s="11" t="str">
        <f>TEXT(Table2[[#This Row],[Date]],"ddd")</f>
        <v>Thu</v>
      </c>
      <c r="C1470" s="3" t="d">
        <v>17:09:09.99999999999964800</v>
      </c>
      <c r="D1470" t="s">
        <v>61</v>
      </c>
      <c r="E1470" t="s">
        <v>16387</v>
      </c>
      <c r="F1470" t="s">
        <v>16413</v>
      </c>
      <c r="G1470">
        <v>1</v>
      </c>
      <c r="H1470" t="s">
        <v>16377</v>
      </c>
      <c r="K1470" s="2">
        <v>7.22</v>
      </c>
      <c r="L1470" s="2">
        <v>0</v>
      </c>
      <c r="M1470" s="2">
        <v>7.22</v>
      </c>
      <c r="N1470" s="2">
        <v>0.73</v>
      </c>
      <c r="O1470" s="2">
        <v>7.95</v>
      </c>
      <c r="R1470" t="s">
        <v>134</v>
      </c>
      <c r="W1470" t="s">
        <v>16379</v>
      </c>
      <c r="X1470">
        <v>1</v>
      </c>
      <c r="Y1470" t="s">
        <v>16386</v>
      </c>
      <c r="Z1470" s="2">
        <v>0</v>
      </c>
    </row>
    <row r="1471" spans="1:26" x14ac:dyDescent="0.3">
      <c r="A1471" s="1" t="d">
        <v>2023-07-13</v>
      </c>
      <c r="B1471" s="11" t="str">
        <f>TEXT(Table2[[#This Row],[Date]],"ddd")</f>
        <v>Thu</v>
      </c>
      <c r="C1471" s="3" t="d">
        <v>17:09:09.99999999999964800</v>
      </c>
      <c r="D1471" t="s">
        <v>61</v>
      </c>
      <c r="E1471" t="s">
        <v>16387</v>
      </c>
      <c r="F1471" t="s">
        <v>8</v>
      </c>
      <c r="G1471">
        <v>1</v>
      </c>
      <c r="H1471" t="s">
        <v>16377</v>
      </c>
      <c r="K1471" s="2">
        <v>3.64</v>
      </c>
      <c r="L1471" s="2">
        <v>0</v>
      </c>
      <c r="M1471" s="2">
        <v>3.64</v>
      </c>
      <c r="N1471" s="2">
        <v>0.36</v>
      </c>
      <c r="O1471" s="2">
        <v>4</v>
      </c>
      <c r="R1471" t="s">
        <v>134</v>
      </c>
      <c r="W1471" t="s">
        <v>16379</v>
      </c>
      <c r="X1471">
        <v>1</v>
      </c>
      <c r="Y1471" t="s">
        <v>16386</v>
      </c>
      <c r="Z1471" s="2">
        <v>0</v>
      </c>
    </row>
    <row r="1472" spans="1:26" x14ac:dyDescent="0.3">
      <c r="A1472" s="1" t="d">
        <v>2023-07-13</v>
      </c>
      <c r="B1472" s="11" t="str">
        <f>TEXT(Table2[[#This Row],[Date]],"ddd")</f>
        <v>Thu</v>
      </c>
      <c r="C1472" s="3" t="d">
        <v>17:06:22.99999999999911975</v>
      </c>
      <c r="D1472" t="s">
        <v>61</v>
      </c>
      <c r="E1472" t="s">
        <v>16387</v>
      </c>
      <c r="F1472" t="s">
        <v>16431</v>
      </c>
      <c r="G1472">
        <v>1</v>
      </c>
      <c r="H1472" t="s">
        <v>16377</v>
      </c>
      <c r="K1472" s="2">
        <v>17.23</v>
      </c>
      <c r="L1472" s="2">
        <v>0</v>
      </c>
      <c r="M1472" s="2">
        <v>17.23</v>
      </c>
      <c r="N1472" s="2">
        <v>1.72</v>
      </c>
      <c r="O1472" s="2">
        <v>18.95</v>
      </c>
      <c r="Q1472" t="s">
        <v>16432</v>
      </c>
      <c r="R1472" t="s">
        <v>134</v>
      </c>
      <c r="W1472" t="s">
        <v>16379</v>
      </c>
      <c r="X1472">
        <v>1</v>
      </c>
      <c r="Y1472" t="s">
        <v>16386</v>
      </c>
      <c r="Z1472" s="2">
        <v>0</v>
      </c>
    </row>
    <row r="1473" spans="1:26" x14ac:dyDescent="0.3">
      <c r="A1473" s="1" t="d">
        <v>2023-07-13</v>
      </c>
      <c r="B1473" s="11" t="str">
        <f>TEXT(Table2[[#This Row],[Date]],"ddd")</f>
        <v>Thu</v>
      </c>
      <c r="C1473" s="3" t="d">
        <v>17:06:22.99999999999911975</v>
      </c>
      <c r="D1473" t="s">
        <v>61</v>
      </c>
      <c r="E1473" t="s">
        <v>16387</v>
      </c>
      <c r="F1473" t="s">
        <v>16499</v>
      </c>
      <c r="G1473">
        <v>1</v>
      </c>
      <c r="H1473" t="s">
        <v>16377</v>
      </c>
      <c r="K1473" s="2">
        <v>4.55</v>
      </c>
      <c r="L1473" s="2">
        <v>0</v>
      </c>
      <c r="M1473" s="2">
        <v>4.55</v>
      </c>
      <c r="N1473" s="2">
        <v>0.45</v>
      </c>
      <c r="O1473" s="2">
        <v>5</v>
      </c>
      <c r="R1473" t="s">
        <v>134</v>
      </c>
      <c r="W1473" t="s">
        <v>16379</v>
      </c>
      <c r="X1473">
        <v>1</v>
      </c>
      <c r="Y1473" t="s">
        <v>16386</v>
      </c>
      <c r="Z1473" s="2">
        <v>0</v>
      </c>
    </row>
    <row r="1474" spans="1:26" x14ac:dyDescent="0.3">
      <c r="A1474" s="1" t="d">
        <v>2023-07-13</v>
      </c>
      <c r="B1474" s="11" t="str">
        <f>TEXT(Table2[[#This Row],[Date]],"ddd")</f>
        <v>Thu</v>
      </c>
      <c r="C1474" s="3" t="d">
        <v>17:06:22.99999999999911975</v>
      </c>
      <c r="D1474" t="s">
        <v>61</v>
      </c>
      <c r="E1474" t="s">
        <v>16387</v>
      </c>
      <c r="F1474" t="s">
        <v>8</v>
      </c>
      <c r="G1474">
        <v>1</v>
      </c>
      <c r="H1474" t="s">
        <v>16377</v>
      </c>
      <c r="K1474" s="2">
        <v>4.55</v>
      </c>
      <c r="L1474" s="2">
        <v>0</v>
      </c>
      <c r="M1474" s="2">
        <v>4.55</v>
      </c>
      <c r="N1474" s="2">
        <v>0.45</v>
      </c>
      <c r="O1474" s="2">
        <v>5</v>
      </c>
      <c r="R1474" t="s">
        <v>134</v>
      </c>
      <c r="W1474" t="s">
        <v>16379</v>
      </c>
      <c r="X1474">
        <v>1</v>
      </c>
      <c r="Y1474" t="s">
        <v>16386</v>
      </c>
      <c r="Z1474" s="2">
        <v>0</v>
      </c>
    </row>
    <row r="1475" spans="1:26" x14ac:dyDescent="0.3">
      <c r="A1475" s="1" t="d">
        <v>2023-07-13</v>
      </c>
      <c r="B1475" s="11" t="str">
        <f>TEXT(Table2[[#This Row],[Date]],"ddd")</f>
        <v>Thu</v>
      </c>
      <c r="C1475" s="3" t="d">
        <v>17:06:22.99999999999911975</v>
      </c>
      <c r="D1475" t="s">
        <v>61</v>
      </c>
      <c r="E1475" t="s">
        <v>16381</v>
      </c>
      <c r="F1475" t="s">
        <v>16382</v>
      </c>
      <c r="G1475">
        <v>1</v>
      </c>
      <c r="H1475" t="s">
        <v>16377</v>
      </c>
      <c r="J1475" t="s">
        <v>17278</v>
      </c>
      <c r="K1475" s="2">
        <v>26.32</v>
      </c>
      <c r="L1475" s="2">
        <v>0</v>
      </c>
      <c r="M1475" s="2">
        <v>26.32</v>
      </c>
      <c r="N1475" s="2">
        <v>2.63</v>
      </c>
      <c r="O1475" s="2">
        <v>28.95</v>
      </c>
      <c r="Q1475" t="s">
        <v>16384</v>
      </c>
      <c r="R1475" t="s">
        <v>134</v>
      </c>
      <c r="W1475" t="s">
        <v>16379</v>
      </c>
      <c r="X1475">
        <v>1</v>
      </c>
      <c r="Y1475" t="s">
        <v>16386</v>
      </c>
      <c r="Z1475" s="2">
        <v>0</v>
      </c>
    </row>
    <row r="1476" spans="1:26" x14ac:dyDescent="0.3">
      <c r="A1476" s="1" t="d">
        <v>2023-07-13</v>
      </c>
      <c r="B1476" s="11" t="str">
        <f>TEXT(Table2[[#This Row],[Date]],"ddd")</f>
        <v>Thu</v>
      </c>
      <c r="C1476" s="3" t="d">
        <v>17:03:22.99999999999975875</v>
      </c>
      <c r="D1476" t="s">
        <v>61</v>
      </c>
      <c r="E1476" t="s">
        <v>16387</v>
      </c>
      <c r="F1476" t="s">
        <v>16500</v>
      </c>
      <c r="G1476">
        <v>1</v>
      </c>
      <c r="H1476" t="s">
        <v>16377</v>
      </c>
      <c r="K1476" s="2">
        <v>10.86</v>
      </c>
      <c r="L1476" s="2">
        <v>0</v>
      </c>
      <c r="M1476" s="2">
        <v>10.86</v>
      </c>
      <c r="N1476" s="2">
        <v>1.0900000000000001</v>
      </c>
      <c r="O1476" s="2">
        <v>11.95</v>
      </c>
      <c r="Q1476" t="s">
        <v>16501</v>
      </c>
      <c r="R1476" t="s">
        <v>134</v>
      </c>
      <c r="W1476" t="s">
        <v>16379</v>
      </c>
      <c r="X1476">
        <v>1</v>
      </c>
      <c r="Y1476" t="s">
        <v>16386</v>
      </c>
      <c r="Z1476" s="2">
        <v>0</v>
      </c>
    </row>
    <row r="1477" spans="1:26" x14ac:dyDescent="0.3">
      <c r="A1477" s="1" t="d">
        <v>2023-07-13</v>
      </c>
      <c r="B1477" s="11" t="str">
        <f>TEXT(Table2[[#This Row],[Date]],"ddd")</f>
        <v>Thu</v>
      </c>
      <c r="C1477" s="3" t="d">
        <v>17:03:22.99999999999975875</v>
      </c>
      <c r="D1477" t="s">
        <v>61</v>
      </c>
      <c r="E1477" t="s">
        <v>16387</v>
      </c>
      <c r="F1477" t="s">
        <v>8</v>
      </c>
      <c r="G1477">
        <v>1</v>
      </c>
      <c r="H1477" t="s">
        <v>16377</v>
      </c>
      <c r="K1477" s="2">
        <v>4.55</v>
      </c>
      <c r="L1477" s="2">
        <v>0</v>
      </c>
      <c r="M1477" s="2">
        <v>4.55</v>
      </c>
      <c r="N1477" s="2">
        <v>0.45</v>
      </c>
      <c r="O1477" s="2">
        <v>5</v>
      </c>
      <c r="R1477" t="s">
        <v>134</v>
      </c>
      <c r="W1477" t="s">
        <v>16379</v>
      </c>
      <c r="X1477">
        <v>1</v>
      </c>
      <c r="Y1477" t="s">
        <v>16386</v>
      </c>
      <c r="Z1477" s="2">
        <v>0</v>
      </c>
    </row>
    <row r="1478" spans="1:26" x14ac:dyDescent="0.3">
      <c r="A1478" s="1" t="d">
        <v>2023-07-13</v>
      </c>
      <c r="B1478" s="11" t="str">
        <f>TEXT(Table2[[#This Row],[Date]],"ddd")</f>
        <v>Thu</v>
      </c>
      <c r="C1478" s="3" t="d">
        <v>17:03:22.99999999999975875</v>
      </c>
      <c r="D1478" t="s">
        <v>61</v>
      </c>
      <c r="E1478" t="s">
        <v>16381</v>
      </c>
      <c r="F1478" t="s">
        <v>16433</v>
      </c>
      <c r="G1478">
        <v>1</v>
      </c>
      <c r="H1478" t="s">
        <v>16377</v>
      </c>
      <c r="J1478" t="s">
        <v>17093</v>
      </c>
      <c r="K1478" s="2">
        <v>24.5</v>
      </c>
      <c r="L1478" s="2">
        <v>0</v>
      </c>
      <c r="M1478" s="2">
        <v>24.5</v>
      </c>
      <c r="N1478" s="2">
        <v>2.4500000000000002</v>
      </c>
      <c r="O1478" s="2">
        <v>26.95</v>
      </c>
      <c r="Q1478" t="s">
        <v>16435</v>
      </c>
      <c r="R1478" t="s">
        <v>134</v>
      </c>
      <c r="W1478" t="s">
        <v>16379</v>
      </c>
      <c r="X1478">
        <v>1</v>
      </c>
      <c r="Y1478" t="s">
        <v>16386</v>
      </c>
      <c r="Z1478" s="2">
        <v>0</v>
      </c>
    </row>
    <row r="1479" spans="1:26" x14ac:dyDescent="0.3">
      <c r="A1479" s="1" t="d">
        <v>2023-07-13</v>
      </c>
      <c r="B1479" s="11" t="str">
        <f>TEXT(Table2[[#This Row],[Date]],"ddd")</f>
        <v>Thu</v>
      </c>
      <c r="C1479" s="3" t="d">
        <v>16:58:13.99999999999941975</v>
      </c>
      <c r="D1479" t="s">
        <v>61</v>
      </c>
      <c r="E1479" t="s">
        <v>16381</v>
      </c>
      <c r="F1479" t="s">
        <v>16419</v>
      </c>
      <c r="G1479">
        <v>1</v>
      </c>
      <c r="H1479" t="s">
        <v>16377</v>
      </c>
      <c r="J1479" t="s">
        <v>17001</v>
      </c>
      <c r="K1479" s="2">
        <v>39.950000000000003</v>
      </c>
      <c r="L1479" s="2">
        <v>0</v>
      </c>
      <c r="M1479" s="2">
        <v>39.950000000000003</v>
      </c>
      <c r="N1479" s="2">
        <v>4</v>
      </c>
      <c r="O1479" s="2">
        <v>43.95</v>
      </c>
      <c r="Q1479" t="s">
        <v>16421</v>
      </c>
      <c r="R1479" t="s">
        <v>134</v>
      </c>
      <c r="S1479" t="s">
        <v>142</v>
      </c>
      <c r="W1479" t="s">
        <v>16379</v>
      </c>
      <c r="X1479">
        <v>1</v>
      </c>
      <c r="Y1479" t="s">
        <v>16386</v>
      </c>
      <c r="Z1479" s="2">
        <v>0</v>
      </c>
    </row>
    <row r="1480" spans="1:26" x14ac:dyDescent="0.3">
      <c r="A1480" s="1" t="d">
        <v>2023-07-13</v>
      </c>
      <c r="B1480" s="11" t="str">
        <f>TEXT(Table2[[#This Row],[Date]],"ddd")</f>
        <v>Thu</v>
      </c>
      <c r="C1480" s="3" t="d">
        <v>16:35:24.99999999999964800</v>
      </c>
      <c r="D1480" t="s">
        <v>61</v>
      </c>
      <c r="E1480" t="s">
        <v>16381</v>
      </c>
      <c r="F1480" t="s">
        <v>16382</v>
      </c>
      <c r="G1480">
        <v>1</v>
      </c>
      <c r="H1480" t="s">
        <v>16377</v>
      </c>
      <c r="J1480" t="s">
        <v>16485</v>
      </c>
      <c r="K1480" s="2">
        <v>20.86</v>
      </c>
      <c r="L1480" s="2">
        <v>0</v>
      </c>
      <c r="M1480" s="2">
        <v>20.86</v>
      </c>
      <c r="N1480" s="2">
        <v>2.09</v>
      </c>
      <c r="O1480" s="2">
        <v>22.95</v>
      </c>
      <c r="Q1480" t="s">
        <v>16384</v>
      </c>
      <c r="R1480" t="s">
        <v>134</v>
      </c>
      <c r="W1480" t="s">
        <v>16379</v>
      </c>
      <c r="X1480">
        <v>1</v>
      </c>
      <c r="Y1480" t="s">
        <v>16386</v>
      </c>
      <c r="Z1480" s="2">
        <v>0</v>
      </c>
    </row>
    <row r="1481" spans="1:26" x14ac:dyDescent="0.3">
      <c r="A1481" s="1" t="d">
        <v>2023-07-14</v>
      </c>
      <c r="B1481" s="11" t="str">
        <f>TEXT(Table2[[#This Row],[Date]],"ddd")</f>
        <v>Fri</v>
      </c>
      <c r="C1481" s="3" t="d">
        <v>22:46:33.0000000000017475</v>
      </c>
      <c r="D1481" t="s">
        <v>61</v>
      </c>
      <c r="E1481" t="s">
        <v>16387</v>
      </c>
      <c r="F1481" t="s">
        <v>16539</v>
      </c>
      <c r="G1481">
        <v>1</v>
      </c>
      <c r="H1481" t="s">
        <v>16377</v>
      </c>
      <c r="K1481" s="2">
        <v>12.01</v>
      </c>
      <c r="L1481" s="2">
        <v>-2.59</v>
      </c>
      <c r="M1481" s="2">
        <v>9.42</v>
      </c>
      <c r="N1481" s="2">
        <v>0.94</v>
      </c>
      <c r="O1481" s="2">
        <v>10.36</v>
      </c>
      <c r="Q1481" t="s">
        <v>16540</v>
      </c>
      <c r="R1481" t="s">
        <v>134</v>
      </c>
      <c r="S1481" t="s">
        <v>142</v>
      </c>
      <c r="W1481" t="s">
        <v>16379</v>
      </c>
      <c r="X1481">
        <v>1</v>
      </c>
      <c r="Y1481" t="s">
        <v>16386</v>
      </c>
      <c r="Z1481" s="2">
        <v>0</v>
      </c>
    </row>
    <row r="1482" spans="1:26" x14ac:dyDescent="0.3">
      <c r="A1482" s="1" t="d">
        <v>2023-07-14</v>
      </c>
      <c r="B1482" s="11" t="str">
        <f>TEXT(Table2[[#This Row],[Date]],"ddd")</f>
        <v>Fri</v>
      </c>
      <c r="C1482" s="3" t="d">
        <v>22:42:24.00000000000119325</v>
      </c>
      <c r="D1482" t="s">
        <v>61</v>
      </c>
      <c r="E1482" t="s">
        <v>16387</v>
      </c>
      <c r="F1482" t="s">
        <v>16431</v>
      </c>
      <c r="G1482">
        <v>1</v>
      </c>
      <c r="H1482" t="s">
        <v>16377</v>
      </c>
      <c r="J1482" t="s">
        <v>16400</v>
      </c>
      <c r="K1482" s="2">
        <v>20.86</v>
      </c>
      <c r="L1482" s="2">
        <v>0</v>
      </c>
      <c r="M1482" s="2">
        <v>20.86</v>
      </c>
      <c r="N1482" s="2">
        <v>2.09</v>
      </c>
      <c r="O1482" s="2">
        <v>22.95</v>
      </c>
      <c r="Q1482" t="s">
        <v>16432</v>
      </c>
      <c r="R1482" t="s">
        <v>134</v>
      </c>
      <c r="W1482" t="s">
        <v>16379</v>
      </c>
      <c r="X1482">
        <v>1</v>
      </c>
      <c r="Y1482" t="s">
        <v>16386</v>
      </c>
      <c r="Z1482" s="2">
        <v>0</v>
      </c>
    </row>
    <row r="1483" spans="1:26" x14ac:dyDescent="0.3">
      <c r="A1483" s="1" t="d">
        <v>2023-07-14</v>
      </c>
      <c r="B1483" s="11" t="str">
        <f>TEXT(Table2[[#This Row],[Date]],"ddd")</f>
        <v>Fri</v>
      </c>
      <c r="C1483" s="3" t="d">
        <v>22:42:24.00000000000119325</v>
      </c>
      <c r="D1483" t="s">
        <v>61</v>
      </c>
      <c r="E1483" t="s">
        <v>16381</v>
      </c>
      <c r="F1483" t="s">
        <v>16382</v>
      </c>
      <c r="G1483">
        <v>1</v>
      </c>
      <c r="H1483" t="s">
        <v>16377</v>
      </c>
      <c r="J1483" t="s">
        <v>16556</v>
      </c>
      <c r="K1483" s="2">
        <v>24.5</v>
      </c>
      <c r="L1483" s="2">
        <v>0</v>
      </c>
      <c r="M1483" s="2">
        <v>24.5</v>
      </c>
      <c r="N1483" s="2">
        <v>2.4500000000000002</v>
      </c>
      <c r="O1483" s="2">
        <v>26.95</v>
      </c>
      <c r="Q1483" t="s">
        <v>16384</v>
      </c>
      <c r="R1483" t="s">
        <v>134</v>
      </c>
      <c r="W1483" t="s">
        <v>16379</v>
      </c>
      <c r="X1483">
        <v>1</v>
      </c>
      <c r="Y1483" t="s">
        <v>16386</v>
      </c>
      <c r="Z1483" s="2">
        <v>0</v>
      </c>
    </row>
    <row r="1484" spans="1:26" x14ac:dyDescent="0.3">
      <c r="A1484" s="1" t="d">
        <v>2023-07-14</v>
      </c>
      <c r="B1484" s="11" t="str">
        <f>TEXT(Table2[[#This Row],[Date]],"ddd")</f>
        <v>Fri</v>
      </c>
      <c r="C1484" s="3" t="d">
        <v>22:36:44.99999999999616600</v>
      </c>
      <c r="D1484" t="s">
        <v>61</v>
      </c>
      <c r="E1484" t="s">
        <v>16387</v>
      </c>
      <c r="F1484" t="s">
        <v>16499</v>
      </c>
      <c r="G1484">
        <v>1</v>
      </c>
      <c r="H1484" t="s">
        <v>16377</v>
      </c>
      <c r="K1484" s="2">
        <v>4.55</v>
      </c>
      <c r="L1484" s="2">
        <v>0</v>
      </c>
      <c r="M1484" s="2">
        <v>4.55</v>
      </c>
      <c r="N1484" s="2">
        <v>0.45</v>
      </c>
      <c r="O1484" s="2">
        <v>5</v>
      </c>
      <c r="R1484" t="s">
        <v>134</v>
      </c>
      <c r="W1484" t="s">
        <v>16379</v>
      </c>
      <c r="X1484">
        <v>1</v>
      </c>
      <c r="Y1484" t="s">
        <v>16386</v>
      </c>
      <c r="Z1484" s="2">
        <v>0</v>
      </c>
    </row>
    <row r="1485" spans="1:26" x14ac:dyDescent="0.3">
      <c r="A1485" s="1" t="d">
        <v>2023-07-14</v>
      </c>
      <c r="B1485" s="11" t="str">
        <f>TEXT(Table2[[#This Row],[Date]],"ddd")</f>
        <v>Fri</v>
      </c>
      <c r="C1485" s="3" t="d">
        <v>22:36:44.99999999999616600</v>
      </c>
      <c r="D1485" t="s">
        <v>61</v>
      </c>
      <c r="E1485" t="s">
        <v>16387</v>
      </c>
      <c r="F1485" t="s">
        <v>8</v>
      </c>
      <c r="G1485">
        <v>2</v>
      </c>
      <c r="H1485" t="s">
        <v>16377</v>
      </c>
      <c r="K1485" s="2">
        <v>9.09</v>
      </c>
      <c r="L1485" s="2">
        <v>0</v>
      </c>
      <c r="M1485" s="2">
        <v>9.09</v>
      </c>
      <c r="N1485" s="2">
        <v>0.91</v>
      </c>
      <c r="O1485" s="2">
        <v>10</v>
      </c>
      <c r="R1485" t="s">
        <v>134</v>
      </c>
      <c r="W1485" t="s">
        <v>16379</v>
      </c>
      <c r="X1485">
        <v>2</v>
      </c>
      <c r="Y1485" t="s">
        <v>16386</v>
      </c>
      <c r="Z1485" s="2">
        <v>0</v>
      </c>
    </row>
    <row r="1486" spans="1:26" x14ac:dyDescent="0.3">
      <c r="A1486" s="1" t="d">
        <v>2023-07-14</v>
      </c>
      <c r="B1486" s="11" t="str">
        <f>TEXT(Table2[[#This Row],[Date]],"ddd")</f>
        <v>Fri</v>
      </c>
      <c r="C1486" s="3" t="d">
        <v>22:36:44.99999999999616600</v>
      </c>
      <c r="D1486" t="s">
        <v>61</v>
      </c>
      <c r="E1486" t="s">
        <v>16954</v>
      </c>
      <c r="F1486" t="s">
        <v>16451</v>
      </c>
      <c r="G1486">
        <v>1</v>
      </c>
      <c r="H1486" t="s">
        <v>16377</v>
      </c>
      <c r="K1486" s="2">
        <v>25.41</v>
      </c>
      <c r="L1486" s="2">
        <v>0</v>
      </c>
      <c r="M1486" s="2">
        <v>25.41</v>
      </c>
      <c r="N1486" s="2">
        <v>2.54</v>
      </c>
      <c r="O1486" s="2">
        <v>27.95</v>
      </c>
      <c r="Q1486" t="s">
        <v>16452</v>
      </c>
      <c r="R1486" t="s">
        <v>134</v>
      </c>
      <c r="W1486" t="s">
        <v>16379</v>
      </c>
      <c r="X1486">
        <v>1</v>
      </c>
      <c r="Y1486" t="s">
        <v>16386</v>
      </c>
      <c r="Z1486" s="2">
        <v>0</v>
      </c>
    </row>
    <row r="1487" spans="1:26" x14ac:dyDescent="0.3">
      <c r="A1487" s="1" t="d">
        <v>2023-07-14</v>
      </c>
      <c r="B1487" s="11" t="str">
        <f>TEXT(Table2[[#This Row],[Date]],"ddd")</f>
        <v>Fri</v>
      </c>
      <c r="C1487" s="3" t="d">
        <v>22:36:44.99999999999616600</v>
      </c>
      <c r="D1487" t="s">
        <v>61</v>
      </c>
      <c r="E1487" t="s">
        <v>16381</v>
      </c>
      <c r="F1487" t="s">
        <v>16382</v>
      </c>
      <c r="G1487">
        <v>1</v>
      </c>
      <c r="H1487" t="s">
        <v>16377</v>
      </c>
      <c r="J1487" t="s">
        <v>16470</v>
      </c>
      <c r="K1487" s="2">
        <v>20.86</v>
      </c>
      <c r="L1487" s="2">
        <v>0</v>
      </c>
      <c r="M1487" s="2">
        <v>20.86</v>
      </c>
      <c r="N1487" s="2">
        <v>2.09</v>
      </c>
      <c r="O1487" s="2">
        <v>22.95</v>
      </c>
      <c r="Q1487" t="s">
        <v>16384</v>
      </c>
      <c r="R1487" t="s">
        <v>134</v>
      </c>
      <c r="W1487" t="s">
        <v>16379</v>
      </c>
      <c r="X1487">
        <v>1</v>
      </c>
      <c r="Y1487" t="s">
        <v>16386</v>
      </c>
      <c r="Z1487" s="2">
        <v>0</v>
      </c>
    </row>
    <row r="1488" spans="1:26" x14ac:dyDescent="0.3">
      <c r="A1488" s="1" t="d">
        <v>2023-07-14</v>
      </c>
      <c r="B1488" s="11" t="str">
        <f>TEXT(Table2[[#This Row],[Date]],"ddd")</f>
        <v>Fri</v>
      </c>
      <c r="C1488" s="3" t="d">
        <v>22:36:44.99999999999616600</v>
      </c>
      <c r="D1488" t="s">
        <v>61</v>
      </c>
      <c r="E1488" t="s">
        <v>16402</v>
      </c>
      <c r="F1488" t="s">
        <v>16559</v>
      </c>
      <c r="G1488">
        <v>2</v>
      </c>
      <c r="H1488" t="s">
        <v>16377</v>
      </c>
      <c r="K1488" s="2">
        <v>8.18</v>
      </c>
      <c r="L1488" s="2">
        <v>0</v>
      </c>
      <c r="M1488" s="2">
        <v>8.18</v>
      </c>
      <c r="N1488" s="2">
        <v>0.82</v>
      </c>
      <c r="O1488" s="2">
        <v>9</v>
      </c>
      <c r="R1488" t="s">
        <v>134</v>
      </c>
      <c r="W1488" t="s">
        <v>16379</v>
      </c>
      <c r="X1488">
        <v>2</v>
      </c>
      <c r="Y1488" t="s">
        <v>16386</v>
      </c>
      <c r="Z1488" s="2">
        <v>0</v>
      </c>
    </row>
    <row r="1489" spans="1:26" x14ac:dyDescent="0.3">
      <c r="A1489" s="1" t="d">
        <v>2023-07-14</v>
      </c>
      <c r="B1489" s="11" t="str">
        <f>TEXT(Table2[[#This Row],[Date]],"ddd")</f>
        <v>Fri</v>
      </c>
      <c r="C1489" s="3" t="d">
        <v>22:27:50.00000000000206050</v>
      </c>
      <c r="D1489" t="s">
        <v>61</v>
      </c>
      <c r="E1489" t="s">
        <v>16387</v>
      </c>
      <c r="F1489" t="s">
        <v>16500</v>
      </c>
      <c r="G1489">
        <v>1</v>
      </c>
      <c r="H1489" t="s">
        <v>16377</v>
      </c>
      <c r="K1489" s="2">
        <v>10.86</v>
      </c>
      <c r="L1489" s="2">
        <v>0</v>
      </c>
      <c r="M1489" s="2">
        <v>10.86</v>
      </c>
      <c r="N1489" s="2">
        <v>1.0900000000000001</v>
      </c>
      <c r="O1489" s="2">
        <v>11.95</v>
      </c>
      <c r="Q1489" t="s">
        <v>16501</v>
      </c>
      <c r="R1489" t="s">
        <v>134</v>
      </c>
      <c r="W1489" t="s">
        <v>16379</v>
      </c>
      <c r="X1489">
        <v>1</v>
      </c>
      <c r="Y1489" t="s">
        <v>16386</v>
      </c>
      <c r="Z1489" s="2">
        <v>0</v>
      </c>
    </row>
    <row r="1490" spans="1:26" x14ac:dyDescent="0.3">
      <c r="A1490" s="1" t="d">
        <v>2023-07-14</v>
      </c>
      <c r="B1490" s="11" t="str">
        <f>TEXT(Table2[[#This Row],[Date]],"ddd")</f>
        <v>Fri</v>
      </c>
      <c r="C1490" s="3" t="d">
        <v>22:27:50.00000000000206050</v>
      </c>
      <c r="D1490" t="s">
        <v>61</v>
      </c>
      <c r="E1490" t="s">
        <v>16387</v>
      </c>
      <c r="F1490" t="s">
        <v>16539</v>
      </c>
      <c r="G1490">
        <v>1</v>
      </c>
      <c r="H1490" t="s">
        <v>16377</v>
      </c>
      <c r="K1490" s="2">
        <v>11.77</v>
      </c>
      <c r="L1490" s="2">
        <v>0</v>
      </c>
      <c r="M1490" s="2">
        <v>11.77</v>
      </c>
      <c r="N1490" s="2">
        <v>1.18</v>
      </c>
      <c r="O1490" s="2">
        <v>12.95</v>
      </c>
      <c r="Q1490" t="s">
        <v>16540</v>
      </c>
      <c r="R1490" t="s">
        <v>134</v>
      </c>
      <c r="W1490" t="s">
        <v>16379</v>
      </c>
      <c r="X1490">
        <v>1</v>
      </c>
      <c r="Y1490" t="s">
        <v>16386</v>
      </c>
      <c r="Z1490" s="2">
        <v>0</v>
      </c>
    </row>
    <row r="1491" spans="1:26" x14ac:dyDescent="0.3">
      <c r="A1491" s="1" t="d">
        <v>2023-07-14</v>
      </c>
      <c r="B1491" s="11" t="str">
        <f>TEXT(Table2[[#This Row],[Date]],"ddd")</f>
        <v>Fri</v>
      </c>
      <c r="C1491" s="3" t="d">
        <v>22:27:50.00000000000206050</v>
      </c>
      <c r="D1491" t="s">
        <v>61</v>
      </c>
      <c r="E1491" t="s">
        <v>16381</v>
      </c>
      <c r="F1491" t="s">
        <v>16397</v>
      </c>
      <c r="G1491">
        <v>1</v>
      </c>
      <c r="H1491" t="s">
        <v>16377</v>
      </c>
      <c r="J1491" t="s">
        <v>16447</v>
      </c>
      <c r="K1491" s="2">
        <v>28.14</v>
      </c>
      <c r="L1491" s="2">
        <v>0</v>
      </c>
      <c r="M1491" s="2">
        <v>28.14</v>
      </c>
      <c r="N1491" s="2">
        <v>2.81</v>
      </c>
      <c r="O1491" s="2">
        <v>30.95</v>
      </c>
      <c r="Q1491" t="s">
        <v>16399</v>
      </c>
      <c r="R1491" t="s">
        <v>134</v>
      </c>
      <c r="W1491" t="s">
        <v>16379</v>
      </c>
      <c r="X1491">
        <v>1</v>
      </c>
      <c r="Y1491" t="s">
        <v>16386</v>
      </c>
      <c r="Z1491" s="2">
        <v>0</v>
      </c>
    </row>
    <row r="1492" spans="1:26" x14ac:dyDescent="0.3">
      <c r="A1492" s="1" t="d">
        <v>2023-07-14</v>
      </c>
      <c r="B1492" s="11" t="str">
        <f>TEXT(Table2[[#This Row],[Date]],"ddd")</f>
        <v>Fri</v>
      </c>
      <c r="C1492" s="3" t="d">
        <v>22:26:38.00000000000039775</v>
      </c>
      <c r="D1492" t="s">
        <v>61</v>
      </c>
      <c r="E1492" t="s">
        <v>16468</v>
      </c>
      <c r="F1492" t="s">
        <v>16469</v>
      </c>
      <c r="G1492">
        <v>1</v>
      </c>
      <c r="H1492" t="s">
        <v>16377</v>
      </c>
      <c r="K1492" s="2">
        <v>0.45</v>
      </c>
      <c r="L1492" s="2">
        <v>0</v>
      </c>
      <c r="M1492" s="2">
        <v>0.45</v>
      </c>
      <c r="N1492" s="2">
        <v>0.05</v>
      </c>
      <c r="O1492" s="2">
        <v>0.5</v>
      </c>
      <c r="R1492" t="s">
        <v>134</v>
      </c>
      <c r="S1492" t="s">
        <v>142</v>
      </c>
      <c r="W1492" t="s">
        <v>16379</v>
      </c>
      <c r="X1492">
        <v>1</v>
      </c>
      <c r="Y1492" t="s">
        <v>16386</v>
      </c>
      <c r="Z1492" s="2">
        <v>0</v>
      </c>
    </row>
    <row r="1493" spans="1:26" x14ac:dyDescent="0.3">
      <c r="A1493" s="1" t="d">
        <v>2023-07-14</v>
      </c>
      <c r="B1493" s="11" t="str">
        <f>TEXT(Table2[[#This Row],[Date]],"ddd")</f>
        <v>Fri</v>
      </c>
      <c r="C1493" s="3" t="d">
        <v>21:56:18.9999999999974278275</v>
      </c>
      <c r="D1493" t="s">
        <v>61</v>
      </c>
      <c r="E1493" t="s">
        <v>16381</v>
      </c>
      <c r="F1493" t="s">
        <v>16382</v>
      </c>
      <c r="G1493">
        <v>1</v>
      </c>
      <c r="H1493" t="s">
        <v>16377</v>
      </c>
      <c r="J1493" t="s">
        <v>16589</v>
      </c>
      <c r="K1493" s="2">
        <v>20.86</v>
      </c>
      <c r="L1493" s="2">
        <v>0</v>
      </c>
      <c r="M1493" s="2">
        <v>20.86</v>
      </c>
      <c r="N1493" s="2">
        <v>2.09</v>
      </c>
      <c r="O1493" s="2">
        <v>22.95</v>
      </c>
      <c r="Q1493" t="s">
        <v>16384</v>
      </c>
      <c r="R1493" t="s">
        <v>134</v>
      </c>
      <c r="W1493" t="s">
        <v>16379</v>
      </c>
      <c r="X1493">
        <v>1</v>
      </c>
      <c r="Y1493" t="s">
        <v>16386</v>
      </c>
      <c r="Z1493" s="2">
        <v>0</v>
      </c>
    </row>
    <row r="1494" spans="1:26" x14ac:dyDescent="0.3">
      <c r="A1494" s="1" t="d">
        <v>2023-07-14</v>
      </c>
      <c r="B1494" s="11" t="str">
        <f>TEXT(Table2[[#This Row],[Date]],"ddd")</f>
        <v>Fri</v>
      </c>
      <c r="C1494" s="3" t="d">
        <v>21:56:12.99999999999649200</v>
      </c>
      <c r="D1494" t="s">
        <v>61</v>
      </c>
      <c r="E1494" t="s">
        <v>16381</v>
      </c>
      <c r="F1494" t="s">
        <v>16382</v>
      </c>
      <c r="G1494">
        <v>1</v>
      </c>
      <c r="H1494" t="s">
        <v>16377</v>
      </c>
      <c r="J1494" t="s">
        <v>16455</v>
      </c>
      <c r="K1494" s="2">
        <v>20.86</v>
      </c>
      <c r="L1494" s="2">
        <v>0</v>
      </c>
      <c r="M1494" s="2">
        <v>20.86</v>
      </c>
      <c r="N1494" s="2">
        <v>2.09</v>
      </c>
      <c r="O1494" s="2">
        <v>22.95</v>
      </c>
      <c r="Q1494" t="s">
        <v>16384</v>
      </c>
      <c r="R1494" t="s">
        <v>134</v>
      </c>
      <c r="W1494" t="s">
        <v>16379</v>
      </c>
      <c r="X1494">
        <v>1</v>
      </c>
      <c r="Y1494" t="s">
        <v>16386</v>
      </c>
      <c r="Z1494" s="2">
        <v>0</v>
      </c>
    </row>
    <row r="1495" spans="1:26" x14ac:dyDescent="0.3">
      <c r="A1495" s="1" t="d">
        <v>2023-07-14</v>
      </c>
      <c r="B1495" s="11" t="str">
        <f>TEXT(Table2[[#This Row],[Date]],"ddd")</f>
        <v>Fri</v>
      </c>
      <c r="C1495" s="3" t="d">
        <v>21:56:12.99999999999649200</v>
      </c>
      <c r="D1495" t="s">
        <v>61</v>
      </c>
      <c r="E1495" t="s">
        <v>16402</v>
      </c>
      <c r="F1495" t="s">
        <v>16490</v>
      </c>
      <c r="G1495">
        <v>1</v>
      </c>
      <c r="H1495" t="s">
        <v>16377</v>
      </c>
      <c r="K1495" s="2">
        <v>4.09</v>
      </c>
      <c r="L1495" s="2">
        <v>0</v>
      </c>
      <c r="M1495" s="2">
        <v>4.09</v>
      </c>
      <c r="N1495" s="2">
        <v>0.41</v>
      </c>
      <c r="O1495" s="2">
        <v>4.5</v>
      </c>
      <c r="R1495" t="s">
        <v>134</v>
      </c>
      <c r="W1495" t="s">
        <v>16379</v>
      </c>
      <c r="X1495">
        <v>1</v>
      </c>
      <c r="Y1495" t="s">
        <v>16386</v>
      </c>
      <c r="Z1495" s="2">
        <v>0</v>
      </c>
    </row>
    <row r="1496" spans="1:26" x14ac:dyDescent="0.3">
      <c r="A1496" s="1" t="d">
        <v>2023-07-14</v>
      </c>
      <c r="B1496" s="11" t="str">
        <f>TEXT(Table2[[#This Row],[Date]],"ddd")</f>
        <v>Fri</v>
      </c>
      <c r="C1496" s="3" t="d">
        <v>21:56:12.99999999999649200</v>
      </c>
      <c r="D1496" t="s">
        <v>61</v>
      </c>
      <c r="E1496" t="s">
        <v>16402</v>
      </c>
      <c r="F1496" t="s">
        <v>16453</v>
      </c>
      <c r="G1496">
        <v>1</v>
      </c>
      <c r="H1496" t="s">
        <v>16377</v>
      </c>
      <c r="K1496" s="2">
        <v>4.09</v>
      </c>
      <c r="L1496" s="2">
        <v>0</v>
      </c>
      <c r="M1496" s="2">
        <v>4.09</v>
      </c>
      <c r="N1496" s="2">
        <v>0.41</v>
      </c>
      <c r="O1496" s="2">
        <v>4.5</v>
      </c>
      <c r="R1496" t="s">
        <v>134</v>
      </c>
      <c r="W1496" t="s">
        <v>16379</v>
      </c>
      <c r="X1496">
        <v>1</v>
      </c>
      <c r="Y1496" t="s">
        <v>16386</v>
      </c>
      <c r="Z1496" s="2">
        <v>0</v>
      </c>
    </row>
    <row r="1497" spans="1:26" x14ac:dyDescent="0.3">
      <c r="A1497" s="1" t="d">
        <v>2023-07-14</v>
      </c>
      <c r="B1497" s="11" t="str">
        <f>TEXT(Table2[[#This Row],[Date]],"ddd")</f>
        <v>Fri</v>
      </c>
      <c r="C1497" s="3" t="d">
        <v>21:29:14.99999999999616600</v>
      </c>
      <c r="D1497" t="s">
        <v>61</v>
      </c>
      <c r="E1497" t="s">
        <v>16402</v>
      </c>
      <c r="F1497" t="s">
        <v>16450</v>
      </c>
      <c r="G1497">
        <v>1</v>
      </c>
      <c r="H1497" t="s">
        <v>16377</v>
      </c>
      <c r="K1497" s="2">
        <v>4.09</v>
      </c>
      <c r="L1497" s="2">
        <v>0</v>
      </c>
      <c r="M1497" s="2">
        <v>4.09</v>
      </c>
      <c r="N1497" s="2">
        <v>0.41</v>
      </c>
      <c r="O1497" s="2">
        <v>4.5</v>
      </c>
      <c r="R1497" t="s">
        <v>134</v>
      </c>
      <c r="S1497" t="s">
        <v>142</v>
      </c>
      <c r="W1497" t="s">
        <v>16379</v>
      </c>
      <c r="X1497">
        <v>1</v>
      </c>
      <c r="Y1497" t="s">
        <v>16386</v>
      </c>
      <c r="Z1497" s="2">
        <v>0</v>
      </c>
    </row>
    <row r="1498" spans="1:26" x14ac:dyDescent="0.3">
      <c r="A1498" s="1" t="d">
        <v>2023-07-14</v>
      </c>
      <c r="B1498" s="11" t="str">
        <f>TEXT(Table2[[#This Row],[Date]],"ddd")</f>
        <v>Fri</v>
      </c>
      <c r="C1498" s="3" t="d">
        <v>21:28:26.9999999999982525</v>
      </c>
      <c r="D1498" t="s">
        <v>61</v>
      </c>
      <c r="E1498" t="s">
        <v>16954</v>
      </c>
      <c r="F1498" t="s">
        <v>16405</v>
      </c>
      <c r="G1498">
        <v>1</v>
      </c>
      <c r="H1498" t="s">
        <v>16377</v>
      </c>
      <c r="K1498" s="2">
        <v>25.41</v>
      </c>
      <c r="L1498" s="2">
        <v>0</v>
      </c>
      <c r="M1498" s="2">
        <v>25.41</v>
      </c>
      <c r="N1498" s="2">
        <v>2.54</v>
      </c>
      <c r="O1498" s="2">
        <v>27.95</v>
      </c>
      <c r="Q1498" t="s">
        <v>16406</v>
      </c>
      <c r="R1498" t="s">
        <v>134</v>
      </c>
      <c r="W1498" t="s">
        <v>16379</v>
      </c>
      <c r="X1498">
        <v>1</v>
      </c>
      <c r="Y1498" t="s">
        <v>16386</v>
      </c>
      <c r="Z1498" s="2">
        <v>0</v>
      </c>
    </row>
    <row r="1499" spans="1:26" x14ac:dyDescent="0.3">
      <c r="A1499" s="1" t="d">
        <v>2023-07-14</v>
      </c>
      <c r="B1499" s="11" t="str">
        <f>TEXT(Table2[[#This Row],[Date]],"ddd")</f>
        <v>Fri</v>
      </c>
      <c r="C1499" s="3" t="d">
        <v>21:28:26.9999999999982525</v>
      </c>
      <c r="D1499" t="s">
        <v>61</v>
      </c>
      <c r="E1499" t="s">
        <v>16387</v>
      </c>
      <c r="F1499" t="s">
        <v>8</v>
      </c>
      <c r="G1499">
        <v>1</v>
      </c>
      <c r="H1499" t="s">
        <v>16377</v>
      </c>
      <c r="K1499" s="2">
        <v>3.64</v>
      </c>
      <c r="L1499" s="2">
        <v>0</v>
      </c>
      <c r="M1499" s="2">
        <v>3.64</v>
      </c>
      <c r="N1499" s="2">
        <v>0.36</v>
      </c>
      <c r="O1499" s="2">
        <v>4</v>
      </c>
      <c r="R1499" t="s">
        <v>134</v>
      </c>
      <c r="W1499" t="s">
        <v>16379</v>
      </c>
      <c r="X1499">
        <v>1</v>
      </c>
      <c r="Y1499" t="s">
        <v>16386</v>
      </c>
      <c r="Z1499" s="2">
        <v>0</v>
      </c>
    </row>
    <row r="1500" spans="1:26" x14ac:dyDescent="0.3">
      <c r="A1500" s="1" t="d">
        <v>2023-07-14</v>
      </c>
      <c r="B1500" s="11" t="str">
        <f>TEXT(Table2[[#This Row],[Date]],"ddd")</f>
        <v>Fri</v>
      </c>
      <c r="C1500" s="3" t="d">
        <v>21:28:26.9999999999982525</v>
      </c>
      <c r="D1500" t="s">
        <v>61</v>
      </c>
      <c r="E1500" t="s">
        <v>16381</v>
      </c>
      <c r="F1500" t="s">
        <v>16382</v>
      </c>
      <c r="G1500">
        <v>1</v>
      </c>
      <c r="H1500" t="s">
        <v>16377</v>
      </c>
      <c r="J1500" t="s">
        <v>16605</v>
      </c>
      <c r="K1500" s="2">
        <v>24.49</v>
      </c>
      <c r="L1500" s="2">
        <v>0</v>
      </c>
      <c r="M1500" s="2">
        <v>24.49</v>
      </c>
      <c r="N1500" s="2">
        <v>2.46</v>
      </c>
      <c r="O1500" s="2">
        <v>26.95</v>
      </c>
      <c r="Q1500" t="s">
        <v>16384</v>
      </c>
      <c r="R1500" t="s">
        <v>134</v>
      </c>
      <c r="W1500" t="s">
        <v>16379</v>
      </c>
      <c r="X1500">
        <v>1</v>
      </c>
      <c r="Y1500" t="s">
        <v>16386</v>
      </c>
      <c r="Z1500" s="2">
        <v>0</v>
      </c>
    </row>
    <row r="1501" spans="1:26" x14ac:dyDescent="0.3">
      <c r="A1501" s="1" t="d">
        <v>2023-07-14</v>
      </c>
      <c r="B1501" s="11" t="str">
        <f>TEXT(Table2[[#This Row],[Date]],"ddd")</f>
        <v>Fri</v>
      </c>
      <c r="C1501" s="3" t="d">
        <v>21:28:26.9999999999982525</v>
      </c>
      <c r="D1501" t="s">
        <v>61</v>
      </c>
      <c r="E1501" t="s">
        <v>16387</v>
      </c>
      <c r="F1501" t="s">
        <v>16499</v>
      </c>
      <c r="G1501">
        <v>1</v>
      </c>
      <c r="H1501" t="s">
        <v>16377</v>
      </c>
      <c r="K1501" s="2">
        <v>3.64</v>
      </c>
      <c r="L1501" s="2">
        <v>0</v>
      </c>
      <c r="M1501" s="2">
        <v>3.64</v>
      </c>
      <c r="N1501" s="2">
        <v>0.36</v>
      </c>
      <c r="O1501" s="2">
        <v>4</v>
      </c>
      <c r="R1501" t="s">
        <v>134</v>
      </c>
      <c r="W1501" t="s">
        <v>16379</v>
      </c>
      <c r="X1501">
        <v>1</v>
      </c>
      <c r="Y1501" t="s">
        <v>16386</v>
      </c>
      <c r="Z1501" s="2">
        <v>0</v>
      </c>
    </row>
    <row r="1502" spans="1:26" x14ac:dyDescent="0.3">
      <c r="A1502" s="1" t="d">
        <v>2023-07-14</v>
      </c>
      <c r="B1502" s="11" t="str">
        <f>TEXT(Table2[[#This Row],[Date]],"ddd")</f>
        <v>Fri</v>
      </c>
      <c r="C1502" s="3" t="d">
        <v>21:28:26.9999999999982525</v>
      </c>
      <c r="D1502" t="s">
        <v>61</v>
      </c>
      <c r="E1502" t="s">
        <v>16402</v>
      </c>
      <c r="F1502" t="s">
        <v>16449</v>
      </c>
      <c r="G1502">
        <v>1</v>
      </c>
      <c r="H1502" t="s">
        <v>16377</v>
      </c>
      <c r="K1502" s="2">
        <v>4.09</v>
      </c>
      <c r="L1502" s="2">
        <v>0</v>
      </c>
      <c r="M1502" s="2">
        <v>4.09</v>
      </c>
      <c r="N1502" s="2">
        <v>0.41</v>
      </c>
      <c r="O1502" s="2">
        <v>4.5</v>
      </c>
      <c r="R1502" t="s">
        <v>134</v>
      </c>
      <c r="W1502" t="s">
        <v>16379</v>
      </c>
      <c r="X1502">
        <v>1</v>
      </c>
      <c r="Y1502" t="s">
        <v>16386</v>
      </c>
      <c r="Z1502" s="2">
        <v>0</v>
      </c>
    </row>
    <row r="1503" spans="1:26" x14ac:dyDescent="0.3">
      <c r="A1503" s="1" t="d">
        <v>2023-07-14</v>
      </c>
      <c r="B1503" s="11" t="str">
        <f>TEXT(Table2[[#This Row],[Date]],"ddd")</f>
        <v>Fri</v>
      </c>
      <c r="C1503" s="3" t="d">
        <v>21:28:26.9999999999982525</v>
      </c>
      <c r="D1503" t="s">
        <v>61</v>
      </c>
      <c r="E1503" t="s">
        <v>16402</v>
      </c>
      <c r="F1503" t="s">
        <v>16491</v>
      </c>
      <c r="G1503">
        <v>1</v>
      </c>
      <c r="H1503" t="s">
        <v>16377</v>
      </c>
      <c r="K1503" s="2">
        <v>4.09</v>
      </c>
      <c r="L1503" s="2">
        <v>0</v>
      </c>
      <c r="M1503" s="2">
        <v>4.09</v>
      </c>
      <c r="N1503" s="2">
        <v>0.41</v>
      </c>
      <c r="O1503" s="2">
        <v>4.5</v>
      </c>
      <c r="R1503" t="s">
        <v>134</v>
      </c>
      <c r="W1503" t="s">
        <v>16379</v>
      </c>
      <c r="X1503">
        <v>1</v>
      </c>
      <c r="Y1503" t="s">
        <v>16386</v>
      </c>
      <c r="Z1503" s="2">
        <v>0</v>
      </c>
    </row>
    <row r="1504" spans="1:26" x14ac:dyDescent="0.3">
      <c r="A1504" s="1" t="d">
        <v>2023-07-14</v>
      </c>
      <c r="B1504" s="11" t="str">
        <f>TEXT(Table2[[#This Row],[Date]],"ddd")</f>
        <v>Fri</v>
      </c>
      <c r="C1504" s="3" t="d">
        <v>21:23:43.99999999999557900</v>
      </c>
      <c r="D1504" t="s">
        <v>61</v>
      </c>
      <c r="E1504" t="s">
        <v>16468</v>
      </c>
      <c r="F1504" t="s">
        <v>16469</v>
      </c>
      <c r="G1504">
        <v>2</v>
      </c>
      <c r="H1504" t="s">
        <v>16377</v>
      </c>
      <c r="K1504" s="2">
        <v>0.91</v>
      </c>
      <c r="L1504" s="2">
        <v>0</v>
      </c>
      <c r="M1504" s="2">
        <v>0.91</v>
      </c>
      <c r="N1504" s="2">
        <v>0.09</v>
      </c>
      <c r="O1504" s="2">
        <v>1</v>
      </c>
      <c r="R1504" t="s">
        <v>134</v>
      </c>
      <c r="S1504" t="s">
        <v>142</v>
      </c>
      <c r="W1504" t="s">
        <v>16379</v>
      </c>
      <c r="X1504">
        <v>2</v>
      </c>
      <c r="Y1504" t="s">
        <v>16386</v>
      </c>
      <c r="Z1504" s="2">
        <v>0</v>
      </c>
    </row>
    <row r="1505" spans="1:26" x14ac:dyDescent="0.3">
      <c r="A1505" s="1" t="d">
        <v>2023-07-14</v>
      </c>
      <c r="B1505" s="11" t="str">
        <f>TEXT(Table2[[#This Row],[Date]],"ddd")</f>
        <v>Fri</v>
      </c>
      <c r="C1505" s="3" t="d">
        <v>21:18:27.00000000000038475</v>
      </c>
      <c r="D1505" t="s">
        <v>61</v>
      </c>
      <c r="E1505" t="s">
        <v>16954</v>
      </c>
      <c r="F1505" t="s">
        <v>16390</v>
      </c>
      <c r="G1505">
        <v>1</v>
      </c>
      <c r="H1505" t="s">
        <v>16377</v>
      </c>
      <c r="K1505" s="2">
        <v>21.95</v>
      </c>
      <c r="L1505" s="2">
        <v>0</v>
      </c>
      <c r="M1505" s="2">
        <v>21.95</v>
      </c>
      <c r="N1505" s="2">
        <v>0</v>
      </c>
      <c r="O1505" s="2">
        <v>21.95</v>
      </c>
      <c r="Q1505" t="s">
        <v>16391</v>
      </c>
      <c r="R1505" t="s">
        <v>134</v>
      </c>
      <c r="S1505" t="s">
        <v>142</v>
      </c>
      <c r="W1505" t="s">
        <v>16379</v>
      </c>
      <c r="X1505">
        <v>1</v>
      </c>
      <c r="Y1505" t="s">
        <v>16386</v>
      </c>
      <c r="Z1505" s="2">
        <v>0</v>
      </c>
    </row>
    <row r="1506" spans="1:26" x14ac:dyDescent="0.3">
      <c r="A1506" s="1" t="d">
        <v>2023-07-14</v>
      </c>
      <c r="B1506" s="11" t="str">
        <f>TEXT(Table2[[#This Row],[Date]],"ddd")</f>
        <v>Fri</v>
      </c>
      <c r="C1506" s="3" t="d">
        <v>21:14:48.00000000000451875</v>
      </c>
      <c r="D1506" t="s">
        <v>61</v>
      </c>
      <c r="E1506" t="s">
        <v>16387</v>
      </c>
      <c r="F1506" t="s">
        <v>16431</v>
      </c>
      <c r="G1506">
        <v>1</v>
      </c>
      <c r="H1506" t="s">
        <v>16377</v>
      </c>
      <c r="K1506" s="2">
        <v>17.23</v>
      </c>
      <c r="L1506" s="2">
        <v>0</v>
      </c>
      <c r="M1506" s="2">
        <v>17.23</v>
      </c>
      <c r="N1506" s="2">
        <v>1.72</v>
      </c>
      <c r="O1506" s="2">
        <v>18.95</v>
      </c>
      <c r="Q1506" t="s">
        <v>16432</v>
      </c>
      <c r="R1506" t="s">
        <v>134</v>
      </c>
      <c r="W1506" t="s">
        <v>16379</v>
      </c>
      <c r="X1506">
        <v>1</v>
      </c>
      <c r="Y1506" t="s">
        <v>16386</v>
      </c>
      <c r="Z1506" s="2">
        <v>0</v>
      </c>
    </row>
    <row r="1507" spans="1:26" x14ac:dyDescent="0.3">
      <c r="A1507" s="1" t="d">
        <v>2023-07-14</v>
      </c>
      <c r="B1507" s="11" t="str">
        <f>TEXT(Table2[[#This Row],[Date]],"ddd")</f>
        <v>Fri</v>
      </c>
      <c r="C1507" s="3" t="d">
        <v>21:14:48.00000000000451875</v>
      </c>
      <c r="D1507" t="s">
        <v>61</v>
      </c>
      <c r="E1507" t="s">
        <v>16381</v>
      </c>
      <c r="F1507" t="s">
        <v>16382</v>
      </c>
      <c r="G1507">
        <v>1</v>
      </c>
      <c r="H1507" t="s">
        <v>16377</v>
      </c>
      <c r="J1507" t="s">
        <v>16764</v>
      </c>
      <c r="K1507" s="2">
        <v>20.86</v>
      </c>
      <c r="L1507" s="2">
        <v>0</v>
      </c>
      <c r="M1507" s="2">
        <v>20.86</v>
      </c>
      <c r="N1507" s="2">
        <v>2.09</v>
      </c>
      <c r="O1507" s="2">
        <v>22.95</v>
      </c>
      <c r="Q1507" t="s">
        <v>16384</v>
      </c>
      <c r="R1507" t="s">
        <v>134</v>
      </c>
      <c r="W1507" t="s">
        <v>16379</v>
      </c>
      <c r="X1507">
        <v>1</v>
      </c>
      <c r="Y1507" t="s">
        <v>16386</v>
      </c>
      <c r="Z1507" s="2">
        <v>0</v>
      </c>
    </row>
    <row r="1508" spans="1:26" x14ac:dyDescent="0.3">
      <c r="A1508" s="1" t="d">
        <v>2023-07-14</v>
      </c>
      <c r="B1508" s="11" t="str">
        <f>TEXT(Table2[[#This Row],[Date]],"ddd")</f>
        <v>Fri</v>
      </c>
      <c r="C1508" s="3" t="d">
        <v>21:13:49.99999999999865025</v>
      </c>
      <c r="D1508" t="s">
        <v>61</v>
      </c>
      <c r="E1508" t="s">
        <v>16381</v>
      </c>
      <c r="F1508" t="s">
        <v>16382</v>
      </c>
      <c r="G1508">
        <v>1</v>
      </c>
      <c r="H1508" t="s">
        <v>16377</v>
      </c>
      <c r="J1508" t="s">
        <v>16695</v>
      </c>
      <c r="K1508" s="2">
        <v>24.5</v>
      </c>
      <c r="L1508" s="2">
        <v>0</v>
      </c>
      <c r="M1508" s="2">
        <v>24.5</v>
      </c>
      <c r="N1508" s="2">
        <v>2.4500000000000002</v>
      </c>
      <c r="O1508" s="2">
        <v>26.95</v>
      </c>
      <c r="Q1508" t="s">
        <v>16384</v>
      </c>
      <c r="R1508" t="s">
        <v>134</v>
      </c>
      <c r="W1508" t="s">
        <v>16379</v>
      </c>
      <c r="X1508">
        <v>1</v>
      </c>
      <c r="Y1508" t="s">
        <v>16386</v>
      </c>
      <c r="Z1508" s="2">
        <v>0</v>
      </c>
    </row>
    <row r="1509" spans="1:26" x14ac:dyDescent="0.3">
      <c r="A1509" s="1" t="d">
        <v>2023-07-14</v>
      </c>
      <c r="B1509" s="11" t="str">
        <f>TEXT(Table2[[#This Row],[Date]],"ddd")</f>
        <v>Fri</v>
      </c>
      <c r="C1509" s="3" t="d">
        <v>21:13:49.99999999999865025</v>
      </c>
      <c r="D1509" t="s">
        <v>61</v>
      </c>
      <c r="E1509" t="s">
        <v>16387</v>
      </c>
      <c r="F1509" t="s">
        <v>16431</v>
      </c>
      <c r="G1509">
        <v>1</v>
      </c>
      <c r="H1509" t="s">
        <v>16377</v>
      </c>
      <c r="K1509" s="2">
        <v>17.23</v>
      </c>
      <c r="L1509" s="2">
        <v>0</v>
      </c>
      <c r="M1509" s="2">
        <v>17.23</v>
      </c>
      <c r="N1509" s="2">
        <v>1.72</v>
      </c>
      <c r="O1509" s="2">
        <v>18.95</v>
      </c>
      <c r="Q1509" t="s">
        <v>16432</v>
      </c>
      <c r="R1509" t="s">
        <v>134</v>
      </c>
      <c r="W1509" t="s">
        <v>16379</v>
      </c>
      <c r="X1509">
        <v>1</v>
      </c>
      <c r="Y1509" t="s">
        <v>16386</v>
      </c>
      <c r="Z1509" s="2">
        <v>0</v>
      </c>
    </row>
    <row r="1510" spans="1:26" x14ac:dyDescent="0.3">
      <c r="A1510" s="1" t="d">
        <v>2023-07-14</v>
      </c>
      <c r="B1510" s="11" t="str">
        <f>TEXT(Table2[[#This Row],[Date]],"ddd")</f>
        <v>Fri</v>
      </c>
      <c r="C1510" s="3" t="d">
        <v>21:13:49.99999999999865025</v>
      </c>
      <c r="D1510" t="s">
        <v>61</v>
      </c>
      <c r="E1510" t="s">
        <v>16387</v>
      </c>
      <c r="F1510" t="s">
        <v>8</v>
      </c>
      <c r="G1510">
        <v>2</v>
      </c>
      <c r="H1510" t="s">
        <v>16377</v>
      </c>
      <c r="K1510" s="2">
        <v>7.27</v>
      </c>
      <c r="L1510" s="2">
        <v>0</v>
      </c>
      <c r="M1510" s="2">
        <v>7.27</v>
      </c>
      <c r="N1510" s="2">
        <v>0.73</v>
      </c>
      <c r="O1510" s="2">
        <v>8</v>
      </c>
      <c r="R1510" t="s">
        <v>134</v>
      </c>
      <c r="W1510" t="s">
        <v>16379</v>
      </c>
      <c r="X1510">
        <v>2</v>
      </c>
      <c r="Y1510" t="s">
        <v>16386</v>
      </c>
      <c r="Z1510" s="2">
        <v>0</v>
      </c>
    </row>
    <row r="1511" spans="1:26" x14ac:dyDescent="0.3">
      <c r="A1511" s="1" t="d">
        <v>2023-07-14</v>
      </c>
      <c r="B1511" s="11" t="str">
        <f>TEXT(Table2[[#This Row],[Date]],"ddd")</f>
        <v>Fri</v>
      </c>
      <c r="C1511" s="3" t="d">
        <v>21:13:49.99999999999865025</v>
      </c>
      <c r="D1511" t="s">
        <v>61</v>
      </c>
      <c r="E1511" t="s">
        <v>16387</v>
      </c>
      <c r="F1511" t="s">
        <v>16499</v>
      </c>
      <c r="G1511">
        <v>1</v>
      </c>
      <c r="H1511" t="s">
        <v>16377</v>
      </c>
      <c r="K1511" s="2">
        <v>3.64</v>
      </c>
      <c r="L1511" s="2">
        <v>0</v>
      </c>
      <c r="M1511" s="2">
        <v>3.64</v>
      </c>
      <c r="N1511" s="2">
        <v>0.36</v>
      </c>
      <c r="O1511" s="2">
        <v>4</v>
      </c>
      <c r="R1511" t="s">
        <v>134</v>
      </c>
      <c r="W1511" t="s">
        <v>16379</v>
      </c>
      <c r="X1511">
        <v>1</v>
      </c>
      <c r="Y1511" t="s">
        <v>16386</v>
      </c>
      <c r="Z1511" s="2">
        <v>0</v>
      </c>
    </row>
    <row r="1512" spans="1:26" x14ac:dyDescent="0.3">
      <c r="A1512" s="1" t="d">
        <v>2023-07-14</v>
      </c>
      <c r="B1512" s="11" t="str">
        <f>TEXT(Table2[[#This Row],[Date]],"ddd")</f>
        <v>Fri</v>
      </c>
      <c r="C1512" s="3" t="d">
        <v>21:04:38.99999999999565075</v>
      </c>
      <c r="D1512" t="s">
        <v>61</v>
      </c>
      <c r="E1512" t="s">
        <v>16381</v>
      </c>
      <c r="F1512" t="s">
        <v>16419</v>
      </c>
      <c r="G1512">
        <v>1</v>
      </c>
      <c r="H1512" t="s">
        <v>16377</v>
      </c>
      <c r="J1512" t="s">
        <v>16420</v>
      </c>
      <c r="K1512" s="2">
        <v>37.229999999999997</v>
      </c>
      <c r="L1512" s="2">
        <v>0</v>
      </c>
      <c r="M1512" s="2">
        <v>37.229999999999997</v>
      </c>
      <c r="N1512" s="2">
        <v>3.72</v>
      </c>
      <c r="O1512" s="2">
        <v>40.950000000000003</v>
      </c>
      <c r="Q1512" t="s">
        <v>16421</v>
      </c>
      <c r="R1512" t="s">
        <v>134</v>
      </c>
      <c r="W1512" t="s">
        <v>16379</v>
      </c>
      <c r="X1512">
        <v>1</v>
      </c>
      <c r="Y1512" t="s">
        <v>16386</v>
      </c>
      <c r="Z1512" s="2">
        <v>0</v>
      </c>
    </row>
    <row r="1513" spans="1:26" x14ac:dyDescent="0.3">
      <c r="A1513" s="1" t="d">
        <v>2023-07-14</v>
      </c>
      <c r="B1513" s="11" t="str">
        <f>TEXT(Table2[[#This Row],[Date]],"ddd")</f>
        <v>Fri</v>
      </c>
      <c r="C1513" s="3" t="d">
        <v>21:04:38.99999999999565075</v>
      </c>
      <c r="D1513" t="s">
        <v>61</v>
      </c>
      <c r="E1513" t="s">
        <v>16387</v>
      </c>
      <c r="F1513" t="s">
        <v>16497</v>
      </c>
      <c r="G1513">
        <v>1</v>
      </c>
      <c r="H1513" t="s">
        <v>16377</v>
      </c>
      <c r="K1513" s="2">
        <v>16.32</v>
      </c>
      <c r="L1513" s="2">
        <v>0</v>
      </c>
      <c r="M1513" s="2">
        <v>16.32</v>
      </c>
      <c r="N1513" s="2">
        <v>1.63</v>
      </c>
      <c r="O1513" s="2">
        <v>17.95</v>
      </c>
      <c r="Q1513" t="s">
        <v>16498</v>
      </c>
      <c r="R1513" t="s">
        <v>134</v>
      </c>
      <c r="W1513" t="s">
        <v>16379</v>
      </c>
      <c r="X1513">
        <v>1</v>
      </c>
      <c r="Y1513" t="s">
        <v>16386</v>
      </c>
      <c r="Z1513" s="2">
        <v>0</v>
      </c>
    </row>
    <row r="1514" spans="1:26" x14ac:dyDescent="0.3">
      <c r="A1514" s="1" t="d">
        <v>2023-07-14</v>
      </c>
      <c r="B1514" s="11" t="str">
        <f>TEXT(Table2[[#This Row],[Date]],"ddd")</f>
        <v>Fri</v>
      </c>
      <c r="C1514" s="3" t="d">
        <v>21:04:38.99999999999565075</v>
      </c>
      <c r="D1514" t="s">
        <v>61</v>
      </c>
      <c r="E1514" t="s">
        <v>16387</v>
      </c>
      <c r="F1514" t="s">
        <v>16499</v>
      </c>
      <c r="G1514">
        <v>1</v>
      </c>
      <c r="H1514" t="s">
        <v>16377</v>
      </c>
      <c r="K1514" s="2">
        <v>3.64</v>
      </c>
      <c r="L1514" s="2">
        <v>0</v>
      </c>
      <c r="M1514" s="2">
        <v>3.64</v>
      </c>
      <c r="N1514" s="2">
        <v>0.36</v>
      </c>
      <c r="O1514" s="2">
        <v>4</v>
      </c>
      <c r="R1514" t="s">
        <v>134</v>
      </c>
      <c r="W1514" t="s">
        <v>16379</v>
      </c>
      <c r="X1514">
        <v>1</v>
      </c>
      <c r="Y1514" t="s">
        <v>16386</v>
      </c>
      <c r="Z1514" s="2">
        <v>0</v>
      </c>
    </row>
    <row r="1515" spans="1:26" x14ac:dyDescent="0.3">
      <c r="A1515" s="1" t="d">
        <v>2023-07-14</v>
      </c>
      <c r="B1515" s="11" t="str">
        <f>TEXT(Table2[[#This Row],[Date]],"ddd")</f>
        <v>Fri</v>
      </c>
      <c r="C1515" s="3" t="d">
        <v>21:04:38.99999999999565075</v>
      </c>
      <c r="D1515" t="s">
        <v>61</v>
      </c>
      <c r="E1515" t="s">
        <v>16392</v>
      </c>
      <c r="F1515" t="s">
        <v>16428</v>
      </c>
      <c r="G1515">
        <v>1</v>
      </c>
      <c r="H1515" t="s">
        <v>16546</v>
      </c>
      <c r="K1515" s="2">
        <v>7.22</v>
      </c>
      <c r="L1515" s="2">
        <v>0</v>
      </c>
      <c r="M1515" s="2">
        <v>7.22</v>
      </c>
      <c r="N1515" s="2">
        <v>0.73</v>
      </c>
      <c r="O1515" s="2">
        <v>7.95</v>
      </c>
      <c r="R1515" t="s">
        <v>134</v>
      </c>
      <c r="W1515" t="s">
        <v>16379</v>
      </c>
      <c r="X1515">
        <v>1</v>
      </c>
      <c r="Y1515" t="s">
        <v>16386</v>
      </c>
      <c r="Z1515" s="2">
        <v>0</v>
      </c>
    </row>
    <row r="1516" spans="1:26" x14ac:dyDescent="0.3">
      <c r="A1516" s="1" t="d">
        <v>2023-07-14</v>
      </c>
      <c r="B1516" s="11" t="str">
        <f>TEXT(Table2[[#This Row],[Date]],"ddd")</f>
        <v>Fri</v>
      </c>
      <c r="C1516" s="3" t="d">
        <v>20:58:22.0000000000006650</v>
      </c>
      <c r="D1516" t="s">
        <v>61</v>
      </c>
      <c r="E1516" t="s">
        <v>16381</v>
      </c>
      <c r="F1516" t="s">
        <v>16382</v>
      </c>
      <c r="G1516">
        <v>1</v>
      </c>
      <c r="H1516" t="s">
        <v>16377</v>
      </c>
      <c r="J1516" t="s">
        <v>16605</v>
      </c>
      <c r="K1516" s="2">
        <v>24.5</v>
      </c>
      <c r="L1516" s="2">
        <v>0</v>
      </c>
      <c r="M1516" s="2">
        <v>24.5</v>
      </c>
      <c r="N1516" s="2">
        <v>2.4500000000000002</v>
      </c>
      <c r="O1516" s="2">
        <v>26.95</v>
      </c>
      <c r="Q1516" t="s">
        <v>16384</v>
      </c>
      <c r="R1516" t="s">
        <v>134</v>
      </c>
      <c r="S1516" t="s">
        <v>142</v>
      </c>
      <c r="W1516" t="s">
        <v>16379</v>
      </c>
      <c r="X1516">
        <v>1</v>
      </c>
      <c r="Y1516" t="s">
        <v>16386</v>
      </c>
      <c r="Z1516" s="2">
        <v>0</v>
      </c>
    </row>
    <row r="1517" spans="1:26" x14ac:dyDescent="0.3">
      <c r="A1517" s="1" t="d">
        <v>2023-07-14</v>
      </c>
      <c r="B1517" s="11" t="str">
        <f>TEXT(Table2[[#This Row],[Date]],"ddd")</f>
        <v>Fri</v>
      </c>
      <c r="C1517" s="3" t="d">
        <v>20:58:06.00000000000136275</v>
      </c>
      <c r="D1517" t="s">
        <v>61</v>
      </c>
      <c r="E1517" t="s">
        <v>16381</v>
      </c>
      <c r="F1517" t="s">
        <v>16433</v>
      </c>
      <c r="G1517">
        <v>1</v>
      </c>
      <c r="H1517" t="s">
        <v>16377</v>
      </c>
      <c r="J1517" t="s">
        <v>16554</v>
      </c>
      <c r="K1517" s="2">
        <v>21.77</v>
      </c>
      <c r="L1517" s="2">
        <v>0</v>
      </c>
      <c r="M1517" s="2">
        <v>21.77</v>
      </c>
      <c r="N1517" s="2">
        <v>2.1800000000000002</v>
      </c>
      <c r="O1517" s="2">
        <v>23.95</v>
      </c>
      <c r="Q1517" t="s">
        <v>16435</v>
      </c>
      <c r="R1517" t="s">
        <v>134</v>
      </c>
      <c r="W1517" t="s">
        <v>16379</v>
      </c>
      <c r="X1517">
        <v>1</v>
      </c>
      <c r="Y1517" t="s">
        <v>16386</v>
      </c>
      <c r="Z1517" s="2">
        <v>0</v>
      </c>
    </row>
    <row r="1518" spans="1:26" x14ac:dyDescent="0.3">
      <c r="A1518" s="1" t="d">
        <v>2023-07-14</v>
      </c>
      <c r="B1518" s="11" t="str">
        <f>TEXT(Table2[[#This Row],[Date]],"ddd")</f>
        <v>Fri</v>
      </c>
      <c r="C1518" s="3" t="d">
        <v>20:57:57.99999999999691575</v>
      </c>
      <c r="D1518" t="s">
        <v>61</v>
      </c>
      <c r="E1518" t="s">
        <v>16381</v>
      </c>
      <c r="F1518" t="s">
        <v>16397</v>
      </c>
      <c r="G1518">
        <v>1</v>
      </c>
      <c r="H1518" t="s">
        <v>16377</v>
      </c>
      <c r="J1518" t="s">
        <v>16427</v>
      </c>
      <c r="K1518" s="2">
        <v>28.14</v>
      </c>
      <c r="L1518" s="2">
        <v>0</v>
      </c>
      <c r="M1518" s="2">
        <v>28.14</v>
      </c>
      <c r="N1518" s="2">
        <v>2.81</v>
      </c>
      <c r="O1518" s="2">
        <v>30.95</v>
      </c>
      <c r="Q1518" t="s">
        <v>16399</v>
      </c>
      <c r="R1518" t="s">
        <v>134</v>
      </c>
      <c r="W1518" t="s">
        <v>16379</v>
      </c>
      <c r="X1518">
        <v>1</v>
      </c>
      <c r="Y1518" t="s">
        <v>16386</v>
      </c>
      <c r="Z1518" s="2">
        <v>0</v>
      </c>
    </row>
    <row r="1519" spans="1:26" x14ac:dyDescent="0.3">
      <c r="A1519" s="1" t="d">
        <v>2023-07-14</v>
      </c>
      <c r="B1519" s="11" t="str">
        <f>TEXT(Table2[[#This Row],[Date]],"ddd")</f>
        <v>Fri</v>
      </c>
      <c r="C1519" s="3" t="d">
        <v>20:49:56.00000000000470125</v>
      </c>
      <c r="D1519" t="s">
        <v>61</v>
      </c>
      <c r="E1519" t="s">
        <v>16954</v>
      </c>
      <c r="F1519" t="s">
        <v>16441</v>
      </c>
      <c r="G1519">
        <v>1</v>
      </c>
      <c r="H1519" t="s">
        <v>16377</v>
      </c>
      <c r="K1519" s="2">
        <v>38.130000000000003</v>
      </c>
      <c r="L1519" s="2">
        <v>0</v>
      </c>
      <c r="M1519" s="2">
        <v>38.130000000000003</v>
      </c>
      <c r="N1519" s="2">
        <v>3.82</v>
      </c>
      <c r="O1519" s="2">
        <v>41.95</v>
      </c>
      <c r="Q1519" t="s">
        <v>16442</v>
      </c>
      <c r="R1519" t="s">
        <v>134</v>
      </c>
      <c r="S1519" t="s">
        <v>142</v>
      </c>
      <c r="W1519" t="s">
        <v>16379</v>
      </c>
      <c r="X1519">
        <v>1</v>
      </c>
      <c r="Y1519" t="s">
        <v>16386</v>
      </c>
      <c r="Z1519" s="2">
        <v>0</v>
      </c>
    </row>
    <row r="1520" spans="1:26" x14ac:dyDescent="0.3">
      <c r="A1520" s="1" t="d">
        <v>2023-07-14</v>
      </c>
      <c r="B1520" s="11" t="str">
        <f>TEXT(Table2[[#This Row],[Date]],"ddd")</f>
        <v>Fri</v>
      </c>
      <c r="C1520" s="3" t="d">
        <v>20:49:56.00000000000470125</v>
      </c>
      <c r="D1520" t="s">
        <v>61</v>
      </c>
      <c r="E1520" t="s">
        <v>16387</v>
      </c>
      <c r="F1520" t="s">
        <v>8</v>
      </c>
      <c r="G1520">
        <v>1</v>
      </c>
      <c r="H1520" t="s">
        <v>16377</v>
      </c>
      <c r="K1520" s="2">
        <v>3.64</v>
      </c>
      <c r="L1520" s="2">
        <v>0</v>
      </c>
      <c r="M1520" s="2">
        <v>3.64</v>
      </c>
      <c r="N1520" s="2">
        <v>0.36</v>
      </c>
      <c r="O1520" s="2">
        <v>4</v>
      </c>
      <c r="R1520" t="s">
        <v>134</v>
      </c>
      <c r="S1520" t="s">
        <v>142</v>
      </c>
      <c r="W1520" t="s">
        <v>16379</v>
      </c>
      <c r="X1520">
        <v>1</v>
      </c>
      <c r="Y1520" t="s">
        <v>16386</v>
      </c>
      <c r="Z1520" s="2">
        <v>0</v>
      </c>
    </row>
    <row r="1521" spans="1:26" x14ac:dyDescent="0.3">
      <c r="A1521" s="1" t="d">
        <v>2023-07-14</v>
      </c>
      <c r="B1521" s="11" t="str">
        <f>TEXT(Table2[[#This Row],[Date]],"ddd")</f>
        <v>Fri</v>
      </c>
      <c r="C1521" s="3" t="d">
        <v>20:42:32.999999999999400</v>
      </c>
      <c r="D1521" t="s">
        <v>61</v>
      </c>
      <c r="E1521" t="s">
        <v>16387</v>
      </c>
      <c r="F1521" t="s">
        <v>16459</v>
      </c>
      <c r="G1521">
        <v>-1</v>
      </c>
      <c r="H1521" t="s">
        <v>16377</v>
      </c>
      <c r="K1521" s="2">
        <v>-4</v>
      </c>
      <c r="L1521" s="2">
        <v>0</v>
      </c>
      <c r="M1521" s="2">
        <v>-4</v>
      </c>
      <c r="N1521" s="2">
        <v>0</v>
      </c>
      <c r="O1521" s="2">
        <v>-4</v>
      </c>
      <c r="Q1521" t="s">
        <v>432</v>
      </c>
      <c r="R1521" t="s">
        <v>304</v>
      </c>
      <c r="W1521" t="s">
        <v>16379</v>
      </c>
      <c r="X1521">
        <v>-1</v>
      </c>
      <c r="Y1521" t="s">
        <v>16386</v>
      </c>
      <c r="Z1521" s="2">
        <v>0</v>
      </c>
    </row>
    <row r="1522" spans="1:26" x14ac:dyDescent="0.3">
      <c r="A1522" s="1" t="d">
        <v>2023-07-14</v>
      </c>
      <c r="B1522" s="11" t="str">
        <f>TEXT(Table2[[#This Row],[Date]],"ddd")</f>
        <v>Fri</v>
      </c>
      <c r="C1522" s="3" t="d">
        <v>20:41:04.00000000000148025</v>
      </c>
      <c r="D1522" t="s">
        <v>61</v>
      </c>
      <c r="E1522" t="s">
        <v>16381</v>
      </c>
      <c r="F1522" t="s">
        <v>16382</v>
      </c>
      <c r="G1522">
        <v>1</v>
      </c>
      <c r="H1522" t="s">
        <v>16377</v>
      </c>
      <c r="J1522" t="s">
        <v>16447</v>
      </c>
      <c r="K1522" s="2">
        <v>20.86</v>
      </c>
      <c r="L1522" s="2">
        <v>0</v>
      </c>
      <c r="M1522" s="2">
        <v>20.86</v>
      </c>
      <c r="N1522" s="2">
        <v>2.09</v>
      </c>
      <c r="O1522" s="2">
        <v>22.95</v>
      </c>
      <c r="Q1522" t="s">
        <v>16384</v>
      </c>
      <c r="R1522" t="s">
        <v>134</v>
      </c>
      <c r="W1522" t="s">
        <v>16379</v>
      </c>
      <c r="X1522">
        <v>1</v>
      </c>
      <c r="Y1522" t="s">
        <v>16386</v>
      </c>
      <c r="Z1522" s="2">
        <v>0</v>
      </c>
    </row>
    <row r="1523" spans="1:26" x14ac:dyDescent="0.3">
      <c r="A1523" s="1" t="d">
        <v>2023-07-14</v>
      </c>
      <c r="B1523" s="11" t="str">
        <f>TEXT(Table2[[#This Row],[Date]],"ddd")</f>
        <v>Fri</v>
      </c>
      <c r="C1523" s="3" t="d">
        <v>20:41:04.00000000000148025</v>
      </c>
      <c r="D1523" t="s">
        <v>61</v>
      </c>
      <c r="E1523" t="s">
        <v>16954</v>
      </c>
      <c r="F1523" t="s">
        <v>16390</v>
      </c>
      <c r="G1523">
        <v>1</v>
      </c>
      <c r="H1523" t="s">
        <v>16377</v>
      </c>
      <c r="K1523" s="2">
        <v>21.95</v>
      </c>
      <c r="L1523" s="2">
        <v>0</v>
      </c>
      <c r="M1523" s="2">
        <v>21.95</v>
      </c>
      <c r="N1523" s="2">
        <v>0</v>
      </c>
      <c r="O1523" s="2">
        <v>21.95</v>
      </c>
      <c r="Q1523" t="s">
        <v>16391</v>
      </c>
      <c r="R1523" t="s">
        <v>134</v>
      </c>
      <c r="W1523" t="s">
        <v>16379</v>
      </c>
      <c r="X1523">
        <v>1</v>
      </c>
      <c r="Y1523" t="s">
        <v>16386</v>
      </c>
      <c r="Z1523" s="2">
        <v>0</v>
      </c>
    </row>
    <row r="1524" spans="1:26" x14ac:dyDescent="0.3">
      <c r="A1524" s="1" t="d">
        <v>2023-07-14</v>
      </c>
      <c r="B1524" s="11" t="str">
        <f>TEXT(Table2[[#This Row],[Date]],"ddd")</f>
        <v>Fri</v>
      </c>
      <c r="C1524" s="3" t="d">
        <v>20:41:04.00000000000148025</v>
      </c>
      <c r="D1524" t="s">
        <v>61</v>
      </c>
      <c r="E1524" t="s">
        <v>16387</v>
      </c>
      <c r="F1524" t="s">
        <v>16459</v>
      </c>
      <c r="G1524">
        <v>1</v>
      </c>
      <c r="H1524" t="s">
        <v>16377</v>
      </c>
      <c r="K1524" s="2">
        <v>4</v>
      </c>
      <c r="L1524" s="2">
        <v>0</v>
      </c>
      <c r="M1524" s="2">
        <v>4</v>
      </c>
      <c r="N1524" s="2">
        <v>0</v>
      </c>
      <c r="O1524" s="2">
        <v>4</v>
      </c>
      <c r="Q1524" t="s">
        <v>16460</v>
      </c>
      <c r="R1524" t="s">
        <v>134</v>
      </c>
      <c r="W1524" t="s">
        <v>16379</v>
      </c>
      <c r="X1524">
        <v>1</v>
      </c>
      <c r="Y1524" t="s">
        <v>16386</v>
      </c>
      <c r="Z1524" s="2">
        <v>0</v>
      </c>
    </row>
    <row r="1525" spans="1:26" x14ac:dyDescent="0.3">
      <c r="A1525" s="1" t="d">
        <v>2023-07-14</v>
      </c>
      <c r="B1525" s="11" t="str">
        <f>TEXT(Table2[[#This Row],[Date]],"ddd")</f>
        <v>Fri</v>
      </c>
      <c r="C1525" s="3" t="d">
        <v>20:41:04.00000000000148025</v>
      </c>
      <c r="D1525" t="s">
        <v>61</v>
      </c>
      <c r="E1525" t="s">
        <v>16392</v>
      </c>
      <c r="F1525" t="s">
        <v>16428</v>
      </c>
      <c r="G1525">
        <v>1</v>
      </c>
      <c r="H1525" t="s">
        <v>16543</v>
      </c>
      <c r="K1525" s="2">
        <v>7.23</v>
      </c>
      <c r="L1525" s="2">
        <v>0</v>
      </c>
      <c r="M1525" s="2">
        <v>7.23</v>
      </c>
      <c r="N1525" s="2">
        <v>0.72</v>
      </c>
      <c r="O1525" s="2">
        <v>7.95</v>
      </c>
      <c r="R1525" t="s">
        <v>134</v>
      </c>
      <c r="W1525" t="s">
        <v>16379</v>
      </c>
      <c r="X1525">
        <v>1</v>
      </c>
      <c r="Y1525" t="s">
        <v>16386</v>
      </c>
      <c r="Z1525" s="2">
        <v>0</v>
      </c>
    </row>
    <row r="1526" spans="1:26" x14ac:dyDescent="0.3">
      <c r="A1526" s="1" t="d">
        <v>2023-07-14</v>
      </c>
      <c r="B1526" s="11" t="str">
        <f>TEXT(Table2[[#This Row],[Date]],"ddd")</f>
        <v>Fri</v>
      </c>
      <c r="C1526" s="3" t="d">
        <v>20:39:48.99999999999934800</v>
      </c>
      <c r="D1526" t="s">
        <v>61</v>
      </c>
      <c r="E1526" t="s">
        <v>16381</v>
      </c>
      <c r="F1526" t="s">
        <v>16382</v>
      </c>
      <c r="G1526">
        <v>1</v>
      </c>
      <c r="H1526" t="s">
        <v>16377</v>
      </c>
      <c r="J1526" t="s">
        <v>16415</v>
      </c>
      <c r="K1526" s="2">
        <v>20.86</v>
      </c>
      <c r="L1526" s="2">
        <v>0</v>
      </c>
      <c r="M1526" s="2">
        <v>20.86</v>
      </c>
      <c r="N1526" s="2">
        <v>2.09</v>
      </c>
      <c r="O1526" s="2">
        <v>22.95</v>
      </c>
      <c r="Q1526" t="s">
        <v>16384</v>
      </c>
      <c r="R1526" t="s">
        <v>134</v>
      </c>
      <c r="W1526" t="s">
        <v>16379</v>
      </c>
      <c r="X1526">
        <v>1</v>
      </c>
      <c r="Y1526" t="s">
        <v>16386</v>
      </c>
      <c r="Z1526" s="2">
        <v>0</v>
      </c>
    </row>
    <row r="1527" spans="1:26" x14ac:dyDescent="0.3">
      <c r="A1527" s="1" t="d">
        <v>2023-07-14</v>
      </c>
      <c r="B1527" s="11" t="str">
        <f>TEXT(Table2[[#This Row],[Date]],"ddd")</f>
        <v>Fri</v>
      </c>
      <c r="C1527" s="3" t="d">
        <v>20:39:48.99999999999934800</v>
      </c>
      <c r="D1527" t="s">
        <v>61</v>
      </c>
      <c r="E1527" t="s">
        <v>16387</v>
      </c>
      <c r="F1527" t="s">
        <v>16388</v>
      </c>
      <c r="G1527">
        <v>1</v>
      </c>
      <c r="H1527" t="s">
        <v>16377</v>
      </c>
      <c r="K1527" s="2">
        <v>9.0500000000000007</v>
      </c>
      <c r="L1527" s="2">
        <v>0</v>
      </c>
      <c r="M1527" s="2">
        <v>9.0500000000000007</v>
      </c>
      <c r="N1527" s="2">
        <v>0.9</v>
      </c>
      <c r="O1527" s="2">
        <v>9.9499999999999993</v>
      </c>
      <c r="Q1527" t="s">
        <v>16389</v>
      </c>
      <c r="R1527" t="s">
        <v>134</v>
      </c>
      <c r="W1527" t="s">
        <v>16379</v>
      </c>
      <c r="X1527">
        <v>1</v>
      </c>
      <c r="Y1527" t="s">
        <v>16386</v>
      </c>
      <c r="Z1527" s="2">
        <v>0</v>
      </c>
    </row>
    <row r="1528" spans="1:26" x14ac:dyDescent="0.3">
      <c r="A1528" s="1" t="d">
        <v>2023-07-14</v>
      </c>
      <c r="B1528" s="11" t="str">
        <f>TEXT(Table2[[#This Row],[Date]],"ddd")</f>
        <v>Fri</v>
      </c>
      <c r="C1528" s="3" t="d">
        <v>20:35:39.99999999999879375</v>
      </c>
      <c r="D1528" t="s">
        <v>61</v>
      </c>
      <c r="E1528" t="s">
        <v>16387</v>
      </c>
      <c r="F1528" t="s">
        <v>16497</v>
      </c>
      <c r="G1528">
        <v>1</v>
      </c>
      <c r="H1528" t="s">
        <v>16377</v>
      </c>
      <c r="K1528" s="2">
        <v>16.32</v>
      </c>
      <c r="L1528" s="2">
        <v>0</v>
      </c>
      <c r="M1528" s="2">
        <v>16.32</v>
      </c>
      <c r="N1528" s="2">
        <v>1.63</v>
      </c>
      <c r="O1528" s="2">
        <v>17.95</v>
      </c>
      <c r="Q1528" t="s">
        <v>16498</v>
      </c>
      <c r="R1528" t="s">
        <v>134</v>
      </c>
      <c r="S1528" t="s">
        <v>142</v>
      </c>
      <c r="W1528" t="s">
        <v>16379</v>
      </c>
      <c r="X1528">
        <v>1</v>
      </c>
      <c r="Y1528" t="s">
        <v>16386</v>
      </c>
      <c r="Z1528" s="2">
        <v>0</v>
      </c>
    </row>
    <row r="1529" spans="1:26" x14ac:dyDescent="0.3">
      <c r="A1529" s="1" t="d">
        <v>2023-07-14</v>
      </c>
      <c r="B1529" s="11" t="str">
        <f>TEXT(Table2[[#This Row],[Date]],"ddd")</f>
        <v>Fri</v>
      </c>
      <c r="C1529" s="3" t="d">
        <v>20:35:39.99999999999879375</v>
      </c>
      <c r="D1529" t="s">
        <v>61</v>
      </c>
      <c r="E1529" t="s">
        <v>16381</v>
      </c>
      <c r="F1529" t="s">
        <v>16382</v>
      </c>
      <c r="G1529">
        <v>1</v>
      </c>
      <c r="H1529" t="s">
        <v>16377</v>
      </c>
      <c r="J1529" t="s">
        <v>16485</v>
      </c>
      <c r="K1529" s="2">
        <v>20.86</v>
      </c>
      <c r="L1529" s="2">
        <v>0</v>
      </c>
      <c r="M1529" s="2">
        <v>20.86</v>
      </c>
      <c r="N1529" s="2">
        <v>2.09</v>
      </c>
      <c r="O1529" s="2">
        <v>22.95</v>
      </c>
      <c r="Q1529" t="s">
        <v>16384</v>
      </c>
      <c r="R1529" t="s">
        <v>134</v>
      </c>
      <c r="S1529" t="s">
        <v>142</v>
      </c>
      <c r="W1529" t="s">
        <v>16379</v>
      </c>
      <c r="X1529">
        <v>1</v>
      </c>
      <c r="Y1529" t="s">
        <v>16386</v>
      </c>
      <c r="Z1529" s="2">
        <v>0</v>
      </c>
    </row>
    <row r="1530" spans="1:26" x14ac:dyDescent="0.3">
      <c r="A1530" s="1" t="d">
        <v>2023-07-14</v>
      </c>
      <c r="B1530" s="11" t="str">
        <f>TEXT(Table2[[#This Row],[Date]],"ddd")</f>
        <v>Fri</v>
      </c>
      <c r="C1530" s="3" t="d">
        <v>20:35:39.99999999999879375</v>
      </c>
      <c r="D1530" t="s">
        <v>61</v>
      </c>
      <c r="E1530" t="s">
        <v>16954</v>
      </c>
      <c r="F1530" t="s">
        <v>16441</v>
      </c>
      <c r="G1530">
        <v>1</v>
      </c>
      <c r="H1530" t="s">
        <v>16377</v>
      </c>
      <c r="K1530" s="2">
        <v>38.130000000000003</v>
      </c>
      <c r="L1530" s="2">
        <v>0</v>
      </c>
      <c r="M1530" s="2">
        <v>38.130000000000003</v>
      </c>
      <c r="N1530" s="2">
        <v>3.82</v>
      </c>
      <c r="O1530" s="2">
        <v>41.95</v>
      </c>
      <c r="Q1530" t="s">
        <v>16442</v>
      </c>
      <c r="R1530" t="s">
        <v>134</v>
      </c>
      <c r="S1530" t="s">
        <v>142</v>
      </c>
      <c r="W1530" t="s">
        <v>16379</v>
      </c>
      <c r="X1530">
        <v>1</v>
      </c>
      <c r="Y1530" t="s">
        <v>16386</v>
      </c>
      <c r="Z1530" s="2">
        <v>0</v>
      </c>
    </row>
    <row r="1531" spans="1:26" x14ac:dyDescent="0.3">
      <c r="A1531" s="1" t="d">
        <v>2023-07-14</v>
      </c>
      <c r="B1531" s="11" t="str">
        <f>TEXT(Table2[[#This Row],[Date]],"ddd")</f>
        <v>Fri</v>
      </c>
      <c r="C1531" s="3" t="d">
        <v>20:35:39.99999999999879375</v>
      </c>
      <c r="D1531" t="s">
        <v>61</v>
      </c>
      <c r="E1531" t="s">
        <v>16392</v>
      </c>
      <c r="F1531" t="s">
        <v>16671</v>
      </c>
      <c r="G1531">
        <v>1</v>
      </c>
      <c r="H1531" t="s">
        <v>16672</v>
      </c>
      <c r="K1531" s="2">
        <v>28.14</v>
      </c>
      <c r="L1531" s="2">
        <v>0</v>
      </c>
      <c r="M1531" s="2">
        <v>28.14</v>
      </c>
      <c r="N1531" s="2">
        <v>2.81</v>
      </c>
      <c r="O1531" s="2">
        <v>30.95</v>
      </c>
      <c r="R1531" t="s">
        <v>134</v>
      </c>
      <c r="S1531" t="s">
        <v>142</v>
      </c>
      <c r="W1531" t="s">
        <v>16379</v>
      </c>
      <c r="X1531">
        <v>1</v>
      </c>
      <c r="Y1531" t="s">
        <v>16386</v>
      </c>
      <c r="Z1531" s="2">
        <v>0</v>
      </c>
    </row>
    <row r="1532" spans="1:26" x14ac:dyDescent="0.3">
      <c r="A1532" s="1" t="d">
        <v>2023-07-14</v>
      </c>
      <c r="B1532" s="11" t="str">
        <f>TEXT(Table2[[#This Row],[Date]],"ddd")</f>
        <v>Fri</v>
      </c>
      <c r="C1532" s="3" t="d">
        <v>20:34:39.0000000000020475</v>
      </c>
      <c r="D1532" t="s">
        <v>61</v>
      </c>
      <c r="E1532" t="s">
        <v>16402</v>
      </c>
      <c r="F1532" t="s">
        <v>16491</v>
      </c>
      <c r="G1532">
        <v>1</v>
      </c>
      <c r="H1532" t="s">
        <v>16377</v>
      </c>
      <c r="K1532" s="2">
        <v>4.09</v>
      </c>
      <c r="L1532" s="2">
        <v>0</v>
      </c>
      <c r="M1532" s="2">
        <v>4.09</v>
      </c>
      <c r="N1532" s="2">
        <v>0.41</v>
      </c>
      <c r="O1532" s="2">
        <v>4.5</v>
      </c>
      <c r="R1532" t="s">
        <v>134</v>
      </c>
      <c r="W1532" t="s">
        <v>16379</v>
      </c>
      <c r="X1532">
        <v>1</v>
      </c>
      <c r="Y1532" t="s">
        <v>16386</v>
      </c>
      <c r="Z1532" s="2">
        <v>0</v>
      </c>
    </row>
    <row r="1533" spans="1:26" x14ac:dyDescent="0.3">
      <c r="A1533" s="1" t="d">
        <v>2023-07-14</v>
      </c>
      <c r="B1533" s="11" t="str">
        <f>TEXT(Table2[[#This Row],[Date]],"ddd")</f>
        <v>Fri</v>
      </c>
      <c r="C1533" s="3" t="d">
        <v>20:34:39.0000000000020475</v>
      </c>
      <c r="D1533" t="s">
        <v>61</v>
      </c>
      <c r="E1533" t="s">
        <v>16392</v>
      </c>
      <c r="F1533" t="s">
        <v>16544</v>
      </c>
      <c r="G1533">
        <v>1</v>
      </c>
      <c r="H1533" t="s">
        <v>17164</v>
      </c>
      <c r="K1533" s="2">
        <v>17.23</v>
      </c>
      <c r="L1533" s="2">
        <v>0</v>
      </c>
      <c r="M1533" s="2">
        <v>17.23</v>
      </c>
      <c r="N1533" s="2">
        <v>1.72</v>
      </c>
      <c r="O1533" s="2">
        <v>18.95</v>
      </c>
      <c r="R1533" t="s">
        <v>134</v>
      </c>
      <c r="W1533" t="s">
        <v>16379</v>
      </c>
      <c r="X1533">
        <v>1</v>
      </c>
      <c r="Y1533" t="s">
        <v>16386</v>
      </c>
      <c r="Z1533" s="2">
        <v>0</v>
      </c>
    </row>
    <row r="1534" spans="1:26" x14ac:dyDescent="0.3">
      <c r="A1534" s="1" t="d">
        <v>2023-07-14</v>
      </c>
      <c r="B1534" s="11" t="str">
        <f>TEXT(Table2[[#This Row],[Date]],"ddd")</f>
        <v>Fri</v>
      </c>
      <c r="C1534" s="3" t="d">
        <v>20:32:21.99999999999661575</v>
      </c>
      <c r="D1534" t="s">
        <v>61</v>
      </c>
      <c r="E1534" t="s">
        <v>16387</v>
      </c>
      <c r="F1534" t="s">
        <v>16430</v>
      </c>
      <c r="G1534">
        <v>1</v>
      </c>
      <c r="H1534" t="s">
        <v>16377</v>
      </c>
      <c r="K1534" s="2">
        <v>4.55</v>
      </c>
      <c r="L1534" s="2">
        <v>0</v>
      </c>
      <c r="M1534" s="2">
        <v>4.55</v>
      </c>
      <c r="N1534" s="2">
        <v>0.45</v>
      </c>
      <c r="O1534" s="2">
        <v>5</v>
      </c>
      <c r="R1534" t="s">
        <v>134</v>
      </c>
      <c r="W1534" t="s">
        <v>16379</v>
      </c>
      <c r="X1534">
        <v>1</v>
      </c>
      <c r="Y1534" t="s">
        <v>16386</v>
      </c>
      <c r="Z1534" s="2">
        <v>0</v>
      </c>
    </row>
    <row r="1535" spans="1:26" x14ac:dyDescent="0.3">
      <c r="A1535" s="1" t="d">
        <v>2023-07-14</v>
      </c>
      <c r="B1535" s="11" t="str">
        <f>TEXT(Table2[[#This Row],[Date]],"ddd")</f>
        <v>Fri</v>
      </c>
      <c r="C1535" s="3" t="d">
        <v>20:32:21.99999999999661575</v>
      </c>
      <c r="D1535" t="s">
        <v>61</v>
      </c>
      <c r="E1535" t="s">
        <v>16387</v>
      </c>
      <c r="F1535" t="s">
        <v>16499</v>
      </c>
      <c r="G1535">
        <v>1</v>
      </c>
      <c r="H1535" t="s">
        <v>16377</v>
      </c>
      <c r="K1535" s="2">
        <v>4.55</v>
      </c>
      <c r="L1535" s="2">
        <v>0</v>
      </c>
      <c r="M1535" s="2">
        <v>4.55</v>
      </c>
      <c r="N1535" s="2">
        <v>0.45</v>
      </c>
      <c r="O1535" s="2">
        <v>5</v>
      </c>
      <c r="R1535" t="s">
        <v>134</v>
      </c>
      <c r="W1535" t="s">
        <v>16379</v>
      </c>
      <c r="X1535">
        <v>1</v>
      </c>
      <c r="Y1535" t="s">
        <v>16386</v>
      </c>
      <c r="Z1535" s="2">
        <v>0</v>
      </c>
    </row>
    <row r="1536" spans="1:26" x14ac:dyDescent="0.3">
      <c r="A1536" s="1" t="d">
        <v>2023-07-14</v>
      </c>
      <c r="B1536" s="11" t="str">
        <f>TEXT(Table2[[#This Row],[Date]],"ddd")</f>
        <v>Fri</v>
      </c>
      <c r="C1536" s="3" t="d">
        <v>20:32:21.99999999999661575</v>
      </c>
      <c r="D1536" t="s">
        <v>61</v>
      </c>
      <c r="E1536" t="s">
        <v>16387</v>
      </c>
      <c r="F1536" t="s">
        <v>8</v>
      </c>
      <c r="G1536">
        <v>1</v>
      </c>
      <c r="H1536" t="s">
        <v>16377</v>
      </c>
      <c r="K1536" s="2">
        <v>4.55</v>
      </c>
      <c r="L1536" s="2">
        <v>0</v>
      </c>
      <c r="M1536" s="2">
        <v>4.55</v>
      </c>
      <c r="N1536" s="2">
        <v>0.45</v>
      </c>
      <c r="O1536" s="2">
        <v>5</v>
      </c>
      <c r="R1536" t="s">
        <v>134</v>
      </c>
      <c r="W1536" t="s">
        <v>16379</v>
      </c>
      <c r="X1536">
        <v>1</v>
      </c>
      <c r="Y1536" t="s">
        <v>16386</v>
      </c>
      <c r="Z1536" s="2">
        <v>0</v>
      </c>
    </row>
    <row r="1537" spans="1:26" x14ac:dyDescent="0.3">
      <c r="A1537" s="1" t="d">
        <v>2023-07-14</v>
      </c>
      <c r="B1537" s="11" t="str">
        <f>TEXT(Table2[[#This Row],[Date]],"ddd")</f>
        <v>Fri</v>
      </c>
      <c r="C1537" s="3" t="d">
        <v>20:32:21.99999999999661575</v>
      </c>
      <c r="D1537" t="s">
        <v>61</v>
      </c>
      <c r="E1537" t="s">
        <v>16954</v>
      </c>
      <c r="F1537" t="s">
        <v>16451</v>
      </c>
      <c r="G1537">
        <v>1</v>
      </c>
      <c r="H1537" t="s">
        <v>16377</v>
      </c>
      <c r="K1537" s="2">
        <v>25.41</v>
      </c>
      <c r="L1537" s="2">
        <v>0</v>
      </c>
      <c r="M1537" s="2">
        <v>25.41</v>
      </c>
      <c r="N1537" s="2">
        <v>2.54</v>
      </c>
      <c r="O1537" s="2">
        <v>27.95</v>
      </c>
      <c r="Q1537" t="s">
        <v>16452</v>
      </c>
      <c r="R1537" t="s">
        <v>134</v>
      </c>
      <c r="W1537" t="s">
        <v>16379</v>
      </c>
      <c r="X1537">
        <v>1</v>
      </c>
      <c r="Y1537" t="s">
        <v>16386</v>
      </c>
      <c r="Z1537" s="2">
        <v>0</v>
      </c>
    </row>
    <row r="1538" spans="1:26" x14ac:dyDescent="0.3">
      <c r="A1538" s="1" t="d">
        <v>2023-07-14</v>
      </c>
      <c r="B1538" s="11" t="str">
        <f>TEXT(Table2[[#This Row],[Date]],"ddd")</f>
        <v>Fri</v>
      </c>
      <c r="C1538" s="3" t="d">
        <v>20:32:21.99999999999661575</v>
      </c>
      <c r="D1538" t="s">
        <v>61</v>
      </c>
      <c r="E1538" t="s">
        <v>16381</v>
      </c>
      <c r="F1538" t="s">
        <v>16419</v>
      </c>
      <c r="G1538">
        <v>1</v>
      </c>
      <c r="H1538" t="s">
        <v>16377</v>
      </c>
      <c r="J1538" t="s">
        <v>16485</v>
      </c>
      <c r="K1538" s="2">
        <v>37.229999999999997</v>
      </c>
      <c r="L1538" s="2">
        <v>0</v>
      </c>
      <c r="M1538" s="2">
        <v>37.229999999999997</v>
      </c>
      <c r="N1538" s="2">
        <v>3.72</v>
      </c>
      <c r="O1538" s="2">
        <v>40.950000000000003</v>
      </c>
      <c r="Q1538" t="s">
        <v>16421</v>
      </c>
      <c r="R1538" t="s">
        <v>134</v>
      </c>
      <c r="W1538" t="s">
        <v>16379</v>
      </c>
      <c r="X1538">
        <v>1</v>
      </c>
      <c r="Y1538" t="s">
        <v>16386</v>
      </c>
      <c r="Z1538" s="2">
        <v>0</v>
      </c>
    </row>
    <row r="1539" spans="1:26" x14ac:dyDescent="0.3">
      <c r="A1539" s="1" t="d">
        <v>2023-07-14</v>
      </c>
      <c r="B1539" s="11" t="str">
        <f>TEXT(Table2[[#This Row],[Date]],"ddd")</f>
        <v>Fri</v>
      </c>
      <c r="C1539" s="3" t="d">
        <v>20:32:12.99999999999521400</v>
      </c>
      <c r="D1539" t="s">
        <v>61</v>
      </c>
      <c r="E1539" t="s">
        <v>16392</v>
      </c>
      <c r="F1539" t="s">
        <v>16544</v>
      </c>
      <c r="G1539">
        <v>1</v>
      </c>
      <c r="H1539" t="s">
        <v>16548</v>
      </c>
      <c r="K1539" s="2">
        <v>17.23</v>
      </c>
      <c r="L1539" s="2">
        <v>0</v>
      </c>
      <c r="M1539" s="2">
        <v>17.23</v>
      </c>
      <c r="N1539" s="2">
        <v>1.72</v>
      </c>
      <c r="O1539" s="2">
        <v>18.95</v>
      </c>
      <c r="R1539" t="s">
        <v>134</v>
      </c>
      <c r="W1539" t="s">
        <v>16379</v>
      </c>
      <c r="X1539">
        <v>1</v>
      </c>
      <c r="Y1539" t="s">
        <v>16386</v>
      </c>
      <c r="Z1539" s="2">
        <v>0</v>
      </c>
    </row>
    <row r="1540" spans="1:26" x14ac:dyDescent="0.3">
      <c r="A1540" s="1" t="d">
        <v>2023-07-14</v>
      </c>
      <c r="B1540" s="11" t="str">
        <f>TEXT(Table2[[#This Row],[Date]],"ddd")</f>
        <v>Fri</v>
      </c>
      <c r="C1540" s="3" t="d">
        <v>20:18:35.99999999999539650</v>
      </c>
      <c r="D1540" t="s">
        <v>61</v>
      </c>
      <c r="E1540" t="s">
        <v>16392</v>
      </c>
      <c r="F1540" t="s">
        <v>16544</v>
      </c>
      <c r="G1540">
        <v>2</v>
      </c>
      <c r="H1540" t="s">
        <v>16424</v>
      </c>
      <c r="K1540" s="2">
        <v>34.450000000000003</v>
      </c>
      <c r="L1540" s="2">
        <v>0</v>
      </c>
      <c r="M1540" s="2">
        <v>34.450000000000003</v>
      </c>
      <c r="N1540" s="2">
        <v>3.45</v>
      </c>
      <c r="O1540" s="2">
        <v>37.9</v>
      </c>
      <c r="R1540" t="s">
        <v>134</v>
      </c>
      <c r="W1540" t="s">
        <v>16379</v>
      </c>
      <c r="X1540">
        <v>2</v>
      </c>
      <c r="Y1540" t="s">
        <v>16386</v>
      </c>
      <c r="Z1540" s="2">
        <v>0</v>
      </c>
    </row>
    <row r="1541" spans="1:26" x14ac:dyDescent="0.3">
      <c r="A1541" s="1" t="d">
        <v>2023-07-14</v>
      </c>
      <c r="B1541" s="11" t="str">
        <f>TEXT(Table2[[#This Row],[Date]],"ddd")</f>
        <v>Fri</v>
      </c>
      <c r="C1541" s="3" t="d">
        <v>20:17:18.99999999999934800</v>
      </c>
      <c r="D1541" t="s">
        <v>61</v>
      </c>
      <c r="E1541" t="s">
        <v>16954</v>
      </c>
      <c r="F1541" t="s">
        <v>16408</v>
      </c>
      <c r="G1541">
        <v>1</v>
      </c>
      <c r="H1541" t="s">
        <v>16377</v>
      </c>
      <c r="K1541" s="2">
        <v>33.590000000000003</v>
      </c>
      <c r="L1541" s="2">
        <v>0</v>
      </c>
      <c r="M1541" s="2">
        <v>33.590000000000003</v>
      </c>
      <c r="N1541" s="2">
        <v>3.36</v>
      </c>
      <c r="O1541" s="2">
        <v>36.950000000000003</v>
      </c>
      <c r="Q1541" t="s">
        <v>16409</v>
      </c>
      <c r="R1541" t="s">
        <v>134</v>
      </c>
      <c r="S1541" t="s">
        <v>142</v>
      </c>
      <c r="W1541" t="s">
        <v>16379</v>
      </c>
      <c r="X1541">
        <v>1</v>
      </c>
      <c r="Y1541" t="s">
        <v>16386</v>
      </c>
      <c r="Z1541" s="2">
        <v>0</v>
      </c>
    </row>
    <row r="1542" spans="1:26" x14ac:dyDescent="0.3">
      <c r="A1542" s="1" t="d">
        <v>2023-07-14</v>
      </c>
      <c r="B1542" s="11" t="str">
        <f>TEXT(Table2[[#This Row],[Date]],"ddd")</f>
        <v>Fri</v>
      </c>
      <c r="C1542" s="3" t="d">
        <v>20:17:18.99999999999934800</v>
      </c>
      <c r="D1542" t="s">
        <v>61</v>
      </c>
      <c r="E1542" t="s">
        <v>16954</v>
      </c>
      <c r="F1542" t="s">
        <v>16436</v>
      </c>
      <c r="G1542">
        <v>1</v>
      </c>
      <c r="H1542" t="s">
        <v>16377</v>
      </c>
      <c r="K1542" s="2">
        <v>21.77</v>
      </c>
      <c r="L1542" s="2">
        <v>0</v>
      </c>
      <c r="M1542" s="2">
        <v>21.77</v>
      </c>
      <c r="N1542" s="2">
        <v>2.1800000000000002</v>
      </c>
      <c r="O1542" s="2">
        <v>23.95</v>
      </c>
      <c r="Q1542" t="s">
        <v>16437</v>
      </c>
      <c r="R1542" t="s">
        <v>134</v>
      </c>
      <c r="S1542" t="s">
        <v>142</v>
      </c>
      <c r="W1542" t="s">
        <v>16379</v>
      </c>
      <c r="X1542">
        <v>1</v>
      </c>
      <c r="Y1542" t="s">
        <v>16386</v>
      </c>
      <c r="Z1542" s="2">
        <v>0</v>
      </c>
    </row>
    <row r="1543" spans="1:26" x14ac:dyDescent="0.3">
      <c r="A1543" s="1" t="d">
        <v>2023-07-14</v>
      </c>
      <c r="B1543" s="11" t="str">
        <f>TEXT(Table2[[#This Row],[Date]],"ddd")</f>
        <v>Fri</v>
      </c>
      <c r="C1543" s="3" t="d">
        <v>20:17:18.99999999999934800</v>
      </c>
      <c r="D1543" t="s">
        <v>61</v>
      </c>
      <c r="E1543" t="s">
        <v>16410</v>
      </c>
      <c r="F1543" t="s">
        <v>16466</v>
      </c>
      <c r="G1543">
        <v>1</v>
      </c>
      <c r="H1543" t="s">
        <v>16377</v>
      </c>
      <c r="K1543" s="2">
        <v>15.46</v>
      </c>
      <c r="L1543" s="2">
        <v>0</v>
      </c>
      <c r="M1543" s="2">
        <v>15.46</v>
      </c>
      <c r="N1543" s="2">
        <v>1.54</v>
      </c>
      <c r="O1543" s="2">
        <v>17</v>
      </c>
      <c r="Q1543" t="s">
        <v>16467</v>
      </c>
      <c r="R1543" t="s">
        <v>134</v>
      </c>
      <c r="S1543" t="s">
        <v>142</v>
      </c>
      <c r="W1543" t="s">
        <v>16379</v>
      </c>
      <c r="X1543">
        <v>1</v>
      </c>
      <c r="Y1543" t="s">
        <v>16386</v>
      </c>
      <c r="Z1543" s="2">
        <v>0</v>
      </c>
    </row>
    <row r="1544" spans="1:26" x14ac:dyDescent="0.3">
      <c r="A1544" s="1" t="d">
        <v>2023-07-14</v>
      </c>
      <c r="B1544" s="11" t="str">
        <f>TEXT(Table2[[#This Row],[Date]],"ddd")</f>
        <v>Fri</v>
      </c>
      <c r="C1544" s="3" t="d">
        <v>20:13:37.0000000000030125</v>
      </c>
      <c r="D1544" t="s">
        <v>61</v>
      </c>
      <c r="E1544" t="s">
        <v>16387</v>
      </c>
      <c r="F1544" t="s">
        <v>16426</v>
      </c>
      <c r="G1544">
        <v>1</v>
      </c>
      <c r="H1544" t="s">
        <v>16377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R1544" t="s">
        <v>134</v>
      </c>
      <c r="S1544" t="s">
        <v>142</v>
      </c>
      <c r="W1544" t="s">
        <v>16379</v>
      </c>
      <c r="X1544">
        <v>1</v>
      </c>
      <c r="Y1544" t="s">
        <v>16386</v>
      </c>
      <c r="Z1544" s="2">
        <v>0</v>
      </c>
    </row>
    <row r="1545" spans="1:26" x14ac:dyDescent="0.3">
      <c r="A1545" s="1" t="d">
        <v>2023-07-14</v>
      </c>
      <c r="B1545" s="11" t="str">
        <f>TEXT(Table2[[#This Row],[Date]],"ddd")</f>
        <v>Fri</v>
      </c>
      <c r="C1545" s="3" t="d">
        <v>20:10:38.00000000000061300</v>
      </c>
      <c r="D1545" t="s">
        <v>61</v>
      </c>
      <c r="E1545" t="s">
        <v>16381</v>
      </c>
      <c r="F1545" t="s">
        <v>16397</v>
      </c>
      <c r="G1545">
        <v>1</v>
      </c>
      <c r="H1545" t="s">
        <v>16377</v>
      </c>
      <c r="J1545" t="s">
        <v>16625</v>
      </c>
      <c r="K1545" s="2">
        <v>31.77</v>
      </c>
      <c r="L1545" s="2">
        <v>0</v>
      </c>
      <c r="M1545" s="2">
        <v>31.77</v>
      </c>
      <c r="N1545" s="2">
        <v>3.18</v>
      </c>
      <c r="O1545" s="2">
        <v>34.950000000000003</v>
      </c>
      <c r="Q1545" t="s">
        <v>16399</v>
      </c>
      <c r="R1545" t="s">
        <v>134</v>
      </c>
      <c r="S1545" t="s">
        <v>142</v>
      </c>
      <c r="W1545" t="s">
        <v>16379</v>
      </c>
      <c r="X1545">
        <v>1</v>
      </c>
      <c r="Y1545" t="s">
        <v>16386</v>
      </c>
      <c r="Z1545" s="2">
        <v>0</v>
      </c>
    </row>
    <row r="1546" spans="1:26" x14ac:dyDescent="0.3">
      <c r="A1546" s="1" t="d">
        <v>2023-07-14</v>
      </c>
      <c r="B1546" s="11" t="str">
        <f>TEXT(Table2[[#This Row],[Date]],"ddd")</f>
        <v>Fri</v>
      </c>
      <c r="C1546" s="3" t="d">
        <v>20:10:38.00000000000061300</v>
      </c>
      <c r="D1546" t="s">
        <v>61</v>
      </c>
      <c r="E1546" t="s">
        <v>16387</v>
      </c>
      <c r="F1546" t="s">
        <v>8</v>
      </c>
      <c r="G1546">
        <v>5</v>
      </c>
      <c r="H1546" t="s">
        <v>16377</v>
      </c>
      <c r="K1546" s="2">
        <v>18.18</v>
      </c>
      <c r="L1546" s="2">
        <v>0</v>
      </c>
      <c r="M1546" s="2">
        <v>18.18</v>
      </c>
      <c r="N1546" s="2">
        <v>1.82</v>
      </c>
      <c r="O1546" s="2">
        <v>20</v>
      </c>
      <c r="R1546" t="s">
        <v>134</v>
      </c>
      <c r="S1546" t="s">
        <v>142</v>
      </c>
      <c r="W1546" t="s">
        <v>16379</v>
      </c>
      <c r="X1546">
        <v>5</v>
      </c>
      <c r="Y1546" t="s">
        <v>16386</v>
      </c>
      <c r="Z1546" s="2">
        <v>0</v>
      </c>
    </row>
    <row r="1547" spans="1:26" x14ac:dyDescent="0.3">
      <c r="A1547" s="1" t="d">
        <v>2023-07-14</v>
      </c>
      <c r="B1547" s="11" t="str">
        <f>TEXT(Table2[[#This Row],[Date]],"ddd")</f>
        <v>Fri</v>
      </c>
      <c r="C1547" s="3" t="d">
        <v>20:10:38.00000000000061300</v>
      </c>
      <c r="D1547" t="s">
        <v>61</v>
      </c>
      <c r="E1547" t="s">
        <v>16954</v>
      </c>
      <c r="F1547" t="s">
        <v>16512</v>
      </c>
      <c r="G1547">
        <v>1</v>
      </c>
      <c r="H1547" t="s">
        <v>16377</v>
      </c>
      <c r="K1547" s="2">
        <v>39.049999999999997</v>
      </c>
      <c r="L1547" s="2">
        <v>0</v>
      </c>
      <c r="M1547" s="2">
        <v>39.049999999999997</v>
      </c>
      <c r="N1547" s="2">
        <v>3.9</v>
      </c>
      <c r="O1547" s="2">
        <v>42.95</v>
      </c>
      <c r="Q1547" t="s">
        <v>17156</v>
      </c>
      <c r="R1547" t="s">
        <v>134</v>
      </c>
      <c r="S1547" t="s">
        <v>142</v>
      </c>
      <c r="W1547" t="s">
        <v>16379</v>
      </c>
      <c r="X1547">
        <v>1</v>
      </c>
      <c r="Y1547" t="s">
        <v>16386</v>
      </c>
      <c r="Z1547" s="2">
        <v>0</v>
      </c>
    </row>
    <row r="1548" spans="1:26" x14ac:dyDescent="0.3">
      <c r="A1548" s="1" t="d">
        <v>2023-07-14</v>
      </c>
      <c r="B1548" s="11" t="str">
        <f>TEXT(Table2[[#This Row],[Date]],"ddd")</f>
        <v>Fri</v>
      </c>
      <c r="C1548" s="3" t="d">
        <v>20:10:38.00000000000061300</v>
      </c>
      <c r="D1548" t="s">
        <v>61</v>
      </c>
      <c r="E1548" t="s">
        <v>16954</v>
      </c>
      <c r="F1548" t="s">
        <v>16395</v>
      </c>
      <c r="G1548">
        <v>1</v>
      </c>
      <c r="H1548" t="s">
        <v>16377</v>
      </c>
      <c r="K1548" s="2">
        <v>19.05</v>
      </c>
      <c r="L1548" s="2">
        <v>0</v>
      </c>
      <c r="M1548" s="2">
        <v>19.05</v>
      </c>
      <c r="N1548" s="2">
        <v>1.9</v>
      </c>
      <c r="O1548" s="2">
        <v>20.95</v>
      </c>
      <c r="Q1548" t="s">
        <v>16396</v>
      </c>
      <c r="R1548" t="s">
        <v>134</v>
      </c>
      <c r="S1548" t="s">
        <v>142</v>
      </c>
      <c r="W1548" t="s">
        <v>16379</v>
      </c>
      <c r="X1548">
        <v>1</v>
      </c>
      <c r="Y1548" t="s">
        <v>16386</v>
      </c>
      <c r="Z1548" s="2">
        <v>0</v>
      </c>
    </row>
    <row r="1549" spans="1:26" x14ac:dyDescent="0.3">
      <c r="A1549" s="1" t="d">
        <v>2023-07-14</v>
      </c>
      <c r="B1549" s="11" t="str">
        <f>TEXT(Table2[[#This Row],[Date]],"ddd")</f>
        <v>Fri</v>
      </c>
      <c r="C1549" s="3" t="d">
        <v>20:10:38.00000000000061300</v>
      </c>
      <c r="D1549" t="s">
        <v>61</v>
      </c>
      <c r="E1549" t="s">
        <v>16954</v>
      </c>
      <c r="F1549" t="s">
        <v>16408</v>
      </c>
      <c r="G1549">
        <v>1</v>
      </c>
      <c r="H1549" t="s">
        <v>16377</v>
      </c>
      <c r="K1549" s="2">
        <v>33.590000000000003</v>
      </c>
      <c r="L1549" s="2">
        <v>0</v>
      </c>
      <c r="M1549" s="2">
        <v>33.590000000000003</v>
      </c>
      <c r="N1549" s="2">
        <v>3.36</v>
      </c>
      <c r="O1549" s="2">
        <v>36.950000000000003</v>
      </c>
      <c r="Q1549" t="s">
        <v>16409</v>
      </c>
      <c r="R1549" t="s">
        <v>134</v>
      </c>
      <c r="S1549" t="s">
        <v>142</v>
      </c>
      <c r="W1549" t="s">
        <v>16379</v>
      </c>
      <c r="X1549">
        <v>1</v>
      </c>
      <c r="Y1549" t="s">
        <v>16386</v>
      </c>
      <c r="Z1549" s="2">
        <v>0</v>
      </c>
    </row>
    <row r="1550" spans="1:26" x14ac:dyDescent="0.3">
      <c r="A1550" s="1" t="d">
        <v>2023-07-14</v>
      </c>
      <c r="B1550" s="11" t="str">
        <f>TEXT(Table2[[#This Row],[Date]],"ddd")</f>
        <v>Fri</v>
      </c>
      <c r="C1550" s="3" t="d">
        <v>20:10:38.00000000000061300</v>
      </c>
      <c r="D1550" t="s">
        <v>61</v>
      </c>
      <c r="E1550" t="s">
        <v>16402</v>
      </c>
      <c r="F1550" t="s">
        <v>16490</v>
      </c>
      <c r="G1550">
        <v>3</v>
      </c>
      <c r="H1550" t="s">
        <v>16377</v>
      </c>
      <c r="K1550" s="2">
        <v>12.27</v>
      </c>
      <c r="L1550" s="2">
        <v>0</v>
      </c>
      <c r="M1550" s="2">
        <v>12.27</v>
      </c>
      <c r="N1550" s="2">
        <v>1.23</v>
      </c>
      <c r="O1550" s="2">
        <v>13.5</v>
      </c>
      <c r="R1550" t="s">
        <v>134</v>
      </c>
      <c r="S1550" t="s">
        <v>142</v>
      </c>
      <c r="W1550" t="s">
        <v>16379</v>
      </c>
      <c r="X1550">
        <v>3</v>
      </c>
      <c r="Y1550" t="s">
        <v>16386</v>
      </c>
      <c r="Z1550" s="2">
        <v>0</v>
      </c>
    </row>
    <row r="1551" spans="1:26" x14ac:dyDescent="0.3">
      <c r="A1551" s="1" t="d">
        <v>2023-07-14</v>
      </c>
      <c r="B1551" s="11" t="str">
        <f>TEXT(Table2[[#This Row],[Date]],"ddd")</f>
        <v>Fri</v>
      </c>
      <c r="C1551" s="3" t="d">
        <v>20:10:38.00000000000061300</v>
      </c>
      <c r="D1551" t="s">
        <v>61</v>
      </c>
      <c r="E1551" t="s">
        <v>16392</v>
      </c>
      <c r="F1551" t="s">
        <v>16428</v>
      </c>
      <c r="G1551">
        <v>1</v>
      </c>
      <c r="H1551" t="s">
        <v>16814</v>
      </c>
      <c r="K1551" s="2">
        <v>7.23</v>
      </c>
      <c r="L1551" s="2">
        <v>0</v>
      </c>
      <c r="M1551" s="2">
        <v>7.23</v>
      </c>
      <c r="N1551" s="2">
        <v>0.72</v>
      </c>
      <c r="O1551" s="2">
        <v>7.95</v>
      </c>
      <c r="R1551" t="s">
        <v>134</v>
      </c>
      <c r="S1551" t="s">
        <v>142</v>
      </c>
      <c r="W1551" t="s">
        <v>16379</v>
      </c>
      <c r="X1551">
        <v>1</v>
      </c>
      <c r="Y1551" t="s">
        <v>16386</v>
      </c>
      <c r="Z1551" s="2">
        <v>0</v>
      </c>
    </row>
    <row r="1552" spans="1:26" x14ac:dyDescent="0.3">
      <c r="A1552" s="1" t="d">
        <v>2023-07-14</v>
      </c>
      <c r="B1552" s="11" t="str">
        <f>TEXT(Table2[[#This Row],[Date]],"ddd")</f>
        <v>Fri</v>
      </c>
      <c r="C1552" s="3" t="d">
        <v>20:10:38.00000000000061300</v>
      </c>
      <c r="D1552" t="s">
        <v>61</v>
      </c>
      <c r="E1552" t="s">
        <v>16402</v>
      </c>
      <c r="F1552" t="s">
        <v>16403</v>
      </c>
      <c r="G1552">
        <v>1</v>
      </c>
      <c r="H1552" t="s">
        <v>16377</v>
      </c>
      <c r="K1552" s="2">
        <v>4.09</v>
      </c>
      <c r="L1552" s="2">
        <v>0</v>
      </c>
      <c r="M1552" s="2">
        <v>4.09</v>
      </c>
      <c r="N1552" s="2">
        <v>0.41</v>
      </c>
      <c r="O1552" s="2">
        <v>4.5</v>
      </c>
      <c r="R1552" t="s">
        <v>134</v>
      </c>
      <c r="S1552" t="s">
        <v>142</v>
      </c>
      <c r="W1552" t="s">
        <v>16379</v>
      </c>
      <c r="X1552">
        <v>1</v>
      </c>
      <c r="Y1552" t="s">
        <v>16386</v>
      </c>
      <c r="Z1552" s="2">
        <v>0</v>
      </c>
    </row>
    <row r="1553" spans="1:26" x14ac:dyDescent="0.3">
      <c r="A1553" s="1" t="d">
        <v>2023-07-14</v>
      </c>
      <c r="B1553" s="11" t="str">
        <f>TEXT(Table2[[#This Row],[Date]],"ddd")</f>
        <v>Fri</v>
      </c>
      <c r="C1553" s="3" t="d">
        <v>20:03:55.99999999999532475</v>
      </c>
      <c r="D1553" t="s">
        <v>61</v>
      </c>
      <c r="E1553" t="s">
        <v>16954</v>
      </c>
      <c r="F1553" t="s">
        <v>16390</v>
      </c>
      <c r="G1553">
        <v>1</v>
      </c>
      <c r="H1553" t="s">
        <v>16377</v>
      </c>
      <c r="K1553" s="2">
        <v>21.95</v>
      </c>
      <c r="L1553" s="2">
        <v>0</v>
      </c>
      <c r="M1553" s="2">
        <v>21.95</v>
      </c>
      <c r="N1553" s="2">
        <v>0</v>
      </c>
      <c r="O1553" s="2">
        <v>21.95</v>
      </c>
      <c r="Q1553" t="s">
        <v>16391</v>
      </c>
      <c r="R1553" t="s">
        <v>134</v>
      </c>
      <c r="S1553" t="s">
        <v>142</v>
      </c>
      <c r="W1553" t="s">
        <v>16379</v>
      </c>
      <c r="X1553">
        <v>1</v>
      </c>
      <c r="Y1553" t="s">
        <v>16386</v>
      </c>
      <c r="Z1553" s="2">
        <v>0</v>
      </c>
    </row>
    <row r="1554" spans="1:26" x14ac:dyDescent="0.3">
      <c r="A1554" s="1" t="d">
        <v>2023-07-14</v>
      </c>
      <c r="B1554" s="11" t="str">
        <f>TEXT(Table2[[#This Row],[Date]],"ddd")</f>
        <v>Fri</v>
      </c>
      <c r="C1554" s="3" t="d">
        <v>20:03:55.99999999999532475</v>
      </c>
      <c r="D1554" t="s">
        <v>61</v>
      </c>
      <c r="E1554" t="s">
        <v>16644</v>
      </c>
      <c r="F1554" t="s">
        <v>303</v>
      </c>
      <c r="G1554">
        <v>1</v>
      </c>
      <c r="K1554" s="2">
        <v>4.55</v>
      </c>
      <c r="L1554" s="2">
        <v>0</v>
      </c>
      <c r="M1554" s="2">
        <v>4.55</v>
      </c>
      <c r="N1554" s="2">
        <v>0.45</v>
      </c>
      <c r="O1554" s="2">
        <v>5</v>
      </c>
      <c r="Q1554" t="s">
        <v>17275</v>
      </c>
      <c r="R1554" t="s">
        <v>134</v>
      </c>
      <c r="S1554" t="s">
        <v>142</v>
      </c>
      <c r="W1554" t="s">
        <v>16379</v>
      </c>
      <c r="X1554">
        <v>1</v>
      </c>
      <c r="Z1554" s="2">
        <v>0</v>
      </c>
    </row>
    <row r="1555" spans="1:26" x14ac:dyDescent="0.3">
      <c r="A1555" s="1" t="d">
        <v>2023-07-14</v>
      </c>
      <c r="B1555" s="11" t="str">
        <f>TEXT(Table2[[#This Row],[Date]],"ddd")</f>
        <v>Fri</v>
      </c>
      <c r="C1555" s="3" t="d">
        <v>20:03:55.99999999999532475</v>
      </c>
      <c r="D1555" t="s">
        <v>61</v>
      </c>
      <c r="E1555" t="s">
        <v>16381</v>
      </c>
      <c r="F1555" t="s">
        <v>16419</v>
      </c>
      <c r="G1555">
        <v>1</v>
      </c>
      <c r="H1555" t="s">
        <v>16377</v>
      </c>
      <c r="J1555" t="s">
        <v>16385</v>
      </c>
      <c r="K1555" s="2">
        <v>40.86</v>
      </c>
      <c r="L1555" s="2">
        <v>0</v>
      </c>
      <c r="M1555" s="2">
        <v>40.86</v>
      </c>
      <c r="N1555" s="2">
        <v>4.09</v>
      </c>
      <c r="O1555" s="2">
        <v>44.95</v>
      </c>
      <c r="Q1555" t="s">
        <v>16421</v>
      </c>
      <c r="R1555" t="s">
        <v>134</v>
      </c>
      <c r="S1555" t="s">
        <v>142</v>
      </c>
      <c r="W1555" t="s">
        <v>16379</v>
      </c>
      <c r="X1555">
        <v>1</v>
      </c>
      <c r="Y1555" t="s">
        <v>16386</v>
      </c>
      <c r="Z1555" s="2">
        <v>0</v>
      </c>
    </row>
    <row r="1556" spans="1:26" x14ac:dyDescent="0.3">
      <c r="A1556" s="1" t="d">
        <v>2023-07-14</v>
      </c>
      <c r="B1556" s="11" t="str">
        <f>TEXT(Table2[[#This Row],[Date]],"ddd")</f>
        <v>Fri</v>
      </c>
      <c r="C1556" s="3" t="d">
        <v>20:03:55.99999999999532475</v>
      </c>
      <c r="D1556" t="s">
        <v>61</v>
      </c>
      <c r="E1556" t="s">
        <v>16392</v>
      </c>
      <c r="F1556" t="s">
        <v>16671</v>
      </c>
      <c r="G1556">
        <v>1</v>
      </c>
      <c r="H1556" t="s">
        <v>16855</v>
      </c>
      <c r="K1556" s="2">
        <v>9.0399999999999991</v>
      </c>
      <c r="L1556" s="2">
        <v>0</v>
      </c>
      <c r="M1556" s="2">
        <v>9.0399999999999991</v>
      </c>
      <c r="N1556" s="2">
        <v>0.91</v>
      </c>
      <c r="O1556" s="2">
        <v>9.9499999999999993</v>
      </c>
      <c r="R1556" t="s">
        <v>134</v>
      </c>
      <c r="S1556" t="s">
        <v>142</v>
      </c>
      <c r="W1556" t="s">
        <v>16379</v>
      </c>
      <c r="X1556">
        <v>1</v>
      </c>
      <c r="Y1556" t="s">
        <v>16386</v>
      </c>
      <c r="Z1556" s="2">
        <v>0</v>
      </c>
    </row>
    <row r="1557" spans="1:26" x14ac:dyDescent="0.3">
      <c r="A1557" s="1" t="d">
        <v>2023-07-14</v>
      </c>
      <c r="B1557" s="11" t="str">
        <f>TEXT(Table2[[#This Row],[Date]],"ddd")</f>
        <v>Fri</v>
      </c>
      <c r="C1557" s="3" t="d">
        <v>19:59:29.99999999999850675</v>
      </c>
      <c r="D1557" t="s">
        <v>61</v>
      </c>
      <c r="E1557" t="s">
        <v>16468</v>
      </c>
      <c r="F1557" t="s">
        <v>16469</v>
      </c>
      <c r="G1557">
        <v>1</v>
      </c>
      <c r="H1557" t="s">
        <v>16377</v>
      </c>
      <c r="K1557" s="2">
        <v>0.45</v>
      </c>
      <c r="L1557" s="2">
        <v>0</v>
      </c>
      <c r="M1557" s="2">
        <v>0.45</v>
      </c>
      <c r="N1557" s="2">
        <v>0.05</v>
      </c>
      <c r="O1557" s="2">
        <v>0.5</v>
      </c>
      <c r="R1557" t="s">
        <v>134</v>
      </c>
      <c r="S1557" t="s">
        <v>142</v>
      </c>
      <c r="W1557" t="s">
        <v>16379</v>
      </c>
      <c r="X1557">
        <v>1</v>
      </c>
      <c r="Y1557" t="s">
        <v>16386</v>
      </c>
      <c r="Z1557" s="2">
        <v>0</v>
      </c>
    </row>
    <row r="1558" spans="1:26" x14ac:dyDescent="0.3">
      <c r="A1558" s="1" t="d">
        <v>2023-07-14</v>
      </c>
      <c r="B1558" s="11" t="str">
        <f>TEXT(Table2[[#This Row],[Date]],"ddd")</f>
        <v>Fri</v>
      </c>
      <c r="C1558" s="3" t="d">
        <v>19:58:13.00000000000245825</v>
      </c>
      <c r="D1558" t="s">
        <v>61</v>
      </c>
      <c r="E1558" t="s">
        <v>16387</v>
      </c>
      <c r="F1558" t="s">
        <v>16431</v>
      </c>
      <c r="G1558">
        <v>1</v>
      </c>
      <c r="H1558" t="s">
        <v>16377</v>
      </c>
      <c r="K1558" s="2">
        <v>17.23</v>
      </c>
      <c r="L1558" s="2">
        <v>0</v>
      </c>
      <c r="M1558" s="2">
        <v>17.23</v>
      </c>
      <c r="N1558" s="2">
        <v>1.72</v>
      </c>
      <c r="O1558" s="2">
        <v>18.95</v>
      </c>
      <c r="Q1558" t="s">
        <v>16432</v>
      </c>
      <c r="R1558" t="s">
        <v>134</v>
      </c>
      <c r="W1558" t="s">
        <v>16379</v>
      </c>
      <c r="X1558">
        <v>1</v>
      </c>
      <c r="Y1558" t="s">
        <v>16386</v>
      </c>
      <c r="Z1558" s="2">
        <v>0</v>
      </c>
    </row>
    <row r="1559" spans="1:26" x14ac:dyDescent="0.3">
      <c r="A1559" s="1" t="d">
        <v>2023-07-14</v>
      </c>
      <c r="B1559" s="11" t="str">
        <f>TEXT(Table2[[#This Row],[Date]],"ddd")</f>
        <v>Fri</v>
      </c>
      <c r="C1559" s="3" t="d">
        <v>19:58:13.00000000000245825</v>
      </c>
      <c r="D1559" t="s">
        <v>61</v>
      </c>
      <c r="E1559" t="s">
        <v>16402</v>
      </c>
      <c r="F1559" t="s">
        <v>16491</v>
      </c>
      <c r="G1559">
        <v>1</v>
      </c>
      <c r="H1559" t="s">
        <v>16377</v>
      </c>
      <c r="K1559" s="2">
        <v>4.09</v>
      </c>
      <c r="L1559" s="2">
        <v>0</v>
      </c>
      <c r="M1559" s="2">
        <v>4.09</v>
      </c>
      <c r="N1559" s="2">
        <v>0.41</v>
      </c>
      <c r="O1559" s="2">
        <v>4.5</v>
      </c>
      <c r="R1559" t="s">
        <v>134</v>
      </c>
      <c r="W1559" t="s">
        <v>16379</v>
      </c>
      <c r="X1559">
        <v>1</v>
      </c>
      <c r="Y1559" t="s">
        <v>16386</v>
      </c>
      <c r="Z1559" s="2">
        <v>0</v>
      </c>
    </row>
    <row r="1560" spans="1:26" x14ac:dyDescent="0.3">
      <c r="A1560" s="1" t="d">
        <v>2023-07-14</v>
      </c>
      <c r="B1560" s="11" t="str">
        <f>TEXT(Table2[[#This Row],[Date]],"ddd")</f>
        <v>Fri</v>
      </c>
      <c r="C1560" s="3" t="d">
        <v>19:58:00.00000000000362550</v>
      </c>
      <c r="D1560" t="s">
        <v>61</v>
      </c>
      <c r="E1560" t="s">
        <v>16381</v>
      </c>
      <c r="F1560" t="s">
        <v>16382</v>
      </c>
      <c r="G1560">
        <v>1</v>
      </c>
      <c r="H1560" t="s">
        <v>16377</v>
      </c>
      <c r="J1560" t="s">
        <v>16604</v>
      </c>
      <c r="K1560" s="2">
        <v>20.86</v>
      </c>
      <c r="L1560" s="2">
        <v>0</v>
      </c>
      <c r="M1560" s="2">
        <v>20.86</v>
      </c>
      <c r="N1560" s="2">
        <v>2.09</v>
      </c>
      <c r="O1560" s="2">
        <v>22.95</v>
      </c>
      <c r="Q1560" t="s">
        <v>16384</v>
      </c>
      <c r="R1560" t="s">
        <v>134</v>
      </c>
      <c r="W1560" t="s">
        <v>16379</v>
      </c>
      <c r="X1560">
        <v>1</v>
      </c>
      <c r="Y1560" t="s">
        <v>16386</v>
      </c>
      <c r="Z1560" s="2">
        <v>0</v>
      </c>
    </row>
    <row r="1561" spans="1:26" x14ac:dyDescent="0.3">
      <c r="A1561" s="1" t="d">
        <v>2023-07-14</v>
      </c>
      <c r="B1561" s="11" t="str">
        <f>TEXT(Table2[[#This Row],[Date]],"ddd")</f>
        <v>Fri</v>
      </c>
      <c r="C1561" s="3" t="d">
        <v>19:53:58.99999999999792650</v>
      </c>
      <c r="D1561" t="s">
        <v>61</v>
      </c>
      <c r="E1561" t="s">
        <v>16468</v>
      </c>
      <c r="F1561" t="s">
        <v>16469</v>
      </c>
      <c r="G1561">
        <v>1</v>
      </c>
      <c r="H1561" t="s">
        <v>16377</v>
      </c>
      <c r="K1561" s="2">
        <v>0.45</v>
      </c>
      <c r="L1561" s="2">
        <v>0</v>
      </c>
      <c r="M1561" s="2">
        <v>0.45</v>
      </c>
      <c r="N1561" s="2">
        <v>0.05</v>
      </c>
      <c r="O1561" s="2">
        <v>0.5</v>
      </c>
      <c r="R1561" t="s">
        <v>134</v>
      </c>
      <c r="S1561" t="s">
        <v>142</v>
      </c>
      <c r="W1561" t="s">
        <v>16379</v>
      </c>
      <c r="X1561">
        <v>1</v>
      </c>
      <c r="Y1561" t="s">
        <v>16386</v>
      </c>
      <c r="Z1561" s="2">
        <v>0</v>
      </c>
    </row>
    <row r="1562" spans="1:26" x14ac:dyDescent="0.3">
      <c r="A1562" s="1" t="d">
        <v>2023-07-14</v>
      </c>
      <c r="B1562" s="11" t="str">
        <f>TEXT(Table2[[#This Row],[Date]],"ddd")</f>
        <v>Fri</v>
      </c>
      <c r="C1562" s="3" t="d">
        <v>19:52:02.99999999999578125</v>
      </c>
      <c r="D1562" t="s">
        <v>61</v>
      </c>
      <c r="E1562" t="s">
        <v>16402</v>
      </c>
      <c r="F1562" t="s">
        <v>16533</v>
      </c>
      <c r="G1562">
        <v>1</v>
      </c>
      <c r="H1562" t="s">
        <v>16377</v>
      </c>
      <c r="K1562" s="2">
        <v>4.09</v>
      </c>
      <c r="L1562" s="2">
        <v>0</v>
      </c>
      <c r="M1562" s="2">
        <v>4.09</v>
      </c>
      <c r="N1562" s="2">
        <v>0.41</v>
      </c>
      <c r="O1562" s="2">
        <v>4.5</v>
      </c>
      <c r="R1562" t="s">
        <v>134</v>
      </c>
      <c r="W1562" t="s">
        <v>16379</v>
      </c>
      <c r="X1562">
        <v>1</v>
      </c>
      <c r="Y1562" t="s">
        <v>16386</v>
      </c>
      <c r="Z1562" s="2">
        <v>0</v>
      </c>
    </row>
    <row r="1563" spans="1:26" x14ac:dyDescent="0.3">
      <c r="A1563" s="1" t="d">
        <v>2023-07-14</v>
      </c>
      <c r="B1563" s="11" t="str">
        <f>TEXT(Table2[[#This Row],[Date]],"ddd")</f>
        <v>Fri</v>
      </c>
      <c r="C1563" s="3" t="d">
        <v>19:52:02.99999999999578125</v>
      </c>
      <c r="D1563" t="s">
        <v>61</v>
      </c>
      <c r="E1563" t="s">
        <v>16954</v>
      </c>
      <c r="F1563" t="s">
        <v>16488</v>
      </c>
      <c r="G1563">
        <v>1</v>
      </c>
      <c r="H1563" t="s">
        <v>16377</v>
      </c>
      <c r="K1563" s="2">
        <v>21.77</v>
      </c>
      <c r="L1563" s="2">
        <v>0</v>
      </c>
      <c r="M1563" s="2">
        <v>21.77</v>
      </c>
      <c r="N1563" s="2">
        <v>2.1800000000000002</v>
      </c>
      <c r="O1563" s="2">
        <v>23.95</v>
      </c>
      <c r="Q1563" t="s">
        <v>16489</v>
      </c>
      <c r="R1563" t="s">
        <v>134</v>
      </c>
      <c r="W1563" t="s">
        <v>16379</v>
      </c>
      <c r="X1563">
        <v>1</v>
      </c>
      <c r="Y1563" t="s">
        <v>16386</v>
      </c>
      <c r="Z1563" s="2">
        <v>0</v>
      </c>
    </row>
    <row r="1564" spans="1:26" x14ac:dyDescent="0.3">
      <c r="A1564" s="1" t="d">
        <v>2023-07-14</v>
      </c>
      <c r="B1564" s="11" t="str">
        <f>TEXT(Table2[[#This Row],[Date]],"ddd")</f>
        <v>Fri</v>
      </c>
      <c r="C1564" s="3" t="d">
        <v>19:52:02.99999999999578125</v>
      </c>
      <c r="D1564" t="s">
        <v>61</v>
      </c>
      <c r="E1564" t="s">
        <v>16381</v>
      </c>
      <c r="F1564" t="s">
        <v>16382</v>
      </c>
      <c r="G1564">
        <v>1</v>
      </c>
      <c r="H1564" t="s">
        <v>16377</v>
      </c>
      <c r="J1564" t="s">
        <v>16561</v>
      </c>
      <c r="K1564" s="2">
        <v>20.86</v>
      </c>
      <c r="L1564" s="2">
        <v>0</v>
      </c>
      <c r="M1564" s="2">
        <v>20.86</v>
      </c>
      <c r="N1564" s="2">
        <v>2.09</v>
      </c>
      <c r="O1564" s="2">
        <v>22.95</v>
      </c>
      <c r="Q1564" t="s">
        <v>16384</v>
      </c>
      <c r="R1564" t="s">
        <v>134</v>
      </c>
      <c r="W1564" t="s">
        <v>16379</v>
      </c>
      <c r="X1564">
        <v>1</v>
      </c>
      <c r="Y1564" t="s">
        <v>16386</v>
      </c>
      <c r="Z1564" s="2">
        <v>0</v>
      </c>
    </row>
    <row r="1565" spans="1:26" x14ac:dyDescent="0.3">
      <c r="A1565" s="1" t="d">
        <v>2023-07-14</v>
      </c>
      <c r="B1565" s="11" t="str">
        <f>TEXT(Table2[[#This Row],[Date]],"ddd")</f>
        <v>Fri</v>
      </c>
      <c r="C1565" s="3" t="d">
        <v>19:52:02.99999999999578125</v>
      </c>
      <c r="D1565" t="s">
        <v>61</v>
      </c>
      <c r="E1565" t="s">
        <v>16402</v>
      </c>
      <c r="F1565" t="s">
        <v>16490</v>
      </c>
      <c r="G1565">
        <v>1</v>
      </c>
      <c r="H1565" t="s">
        <v>16377</v>
      </c>
      <c r="K1565" s="2">
        <v>4.09</v>
      </c>
      <c r="L1565" s="2">
        <v>0</v>
      </c>
      <c r="M1565" s="2">
        <v>4.09</v>
      </c>
      <c r="N1565" s="2">
        <v>0.41</v>
      </c>
      <c r="O1565" s="2">
        <v>4.5</v>
      </c>
      <c r="R1565" t="s">
        <v>134</v>
      </c>
      <c r="W1565" t="s">
        <v>16379</v>
      </c>
      <c r="X1565">
        <v>1</v>
      </c>
      <c r="Y1565" t="s">
        <v>16386</v>
      </c>
      <c r="Z1565" s="2">
        <v>0</v>
      </c>
    </row>
    <row r="1566" spans="1:26" x14ac:dyDescent="0.3">
      <c r="A1566" s="1" t="d">
        <v>2023-07-14</v>
      </c>
      <c r="B1566" s="11" t="str">
        <f>TEXT(Table2[[#This Row],[Date]],"ddd")</f>
        <v>Fri</v>
      </c>
      <c r="C1566" s="3" t="d">
        <v>19:39:40.00000000000113450</v>
      </c>
      <c r="D1566" t="s">
        <v>61</v>
      </c>
      <c r="E1566" t="s">
        <v>16381</v>
      </c>
      <c r="F1566" t="s">
        <v>16382</v>
      </c>
      <c r="G1566">
        <v>1</v>
      </c>
      <c r="H1566" t="s">
        <v>16377</v>
      </c>
      <c r="J1566" t="s">
        <v>16481</v>
      </c>
      <c r="K1566" s="2">
        <v>20.86</v>
      </c>
      <c r="L1566" s="2">
        <v>0</v>
      </c>
      <c r="M1566" s="2">
        <v>20.86</v>
      </c>
      <c r="N1566" s="2">
        <v>2.09</v>
      </c>
      <c r="O1566" s="2">
        <v>22.95</v>
      </c>
      <c r="Q1566" t="s">
        <v>16384</v>
      </c>
      <c r="R1566" t="s">
        <v>134</v>
      </c>
      <c r="W1566" t="s">
        <v>16379</v>
      </c>
      <c r="X1566">
        <v>1</v>
      </c>
      <c r="Y1566" t="s">
        <v>16386</v>
      </c>
      <c r="Z1566" s="2">
        <v>0</v>
      </c>
    </row>
    <row r="1567" spans="1:26" x14ac:dyDescent="0.3">
      <c r="A1567" s="1" t="d">
        <v>2023-07-14</v>
      </c>
      <c r="B1567" s="11" t="str">
        <f>TEXT(Table2[[#This Row],[Date]],"ddd")</f>
        <v>Fri</v>
      </c>
      <c r="C1567" s="3" t="d">
        <v>19:39:40.00000000000113450</v>
      </c>
      <c r="D1567" t="s">
        <v>61</v>
      </c>
      <c r="E1567" t="s">
        <v>16387</v>
      </c>
      <c r="F1567" t="s">
        <v>16413</v>
      </c>
      <c r="G1567">
        <v>1</v>
      </c>
      <c r="H1567" t="s">
        <v>16377</v>
      </c>
      <c r="K1567" s="2">
        <v>7.23</v>
      </c>
      <c r="L1567" s="2">
        <v>0</v>
      </c>
      <c r="M1567" s="2">
        <v>7.23</v>
      </c>
      <c r="N1567" s="2">
        <v>0.72</v>
      </c>
      <c r="O1567" s="2">
        <v>7.95</v>
      </c>
      <c r="R1567" t="s">
        <v>134</v>
      </c>
      <c r="W1567" t="s">
        <v>16379</v>
      </c>
      <c r="X1567">
        <v>1</v>
      </c>
      <c r="Y1567" t="s">
        <v>16386</v>
      </c>
      <c r="Z1567" s="2">
        <v>0</v>
      </c>
    </row>
    <row r="1568" spans="1:26" x14ac:dyDescent="0.3">
      <c r="A1568" s="1" t="d">
        <v>2023-07-14</v>
      </c>
      <c r="B1568" s="11" t="str">
        <f>TEXT(Table2[[#This Row],[Date]],"ddd")</f>
        <v>Fri</v>
      </c>
      <c r="C1568" s="3" t="d">
        <v>19:36:09.99999999999708525</v>
      </c>
      <c r="D1568" t="s">
        <v>61</v>
      </c>
      <c r="E1568" t="s">
        <v>16381</v>
      </c>
      <c r="F1568" t="s">
        <v>16414</v>
      </c>
      <c r="G1568">
        <v>1</v>
      </c>
      <c r="H1568" t="s">
        <v>16377</v>
      </c>
      <c r="J1568" t="s">
        <v>16473</v>
      </c>
      <c r="K1568" s="2">
        <v>37.229999999999997</v>
      </c>
      <c r="L1568" s="2">
        <v>0</v>
      </c>
      <c r="M1568" s="2">
        <v>37.229999999999997</v>
      </c>
      <c r="N1568" s="2">
        <v>3.72</v>
      </c>
      <c r="O1568" s="2">
        <v>40.950000000000003</v>
      </c>
      <c r="Q1568" t="s">
        <v>16416</v>
      </c>
      <c r="R1568" t="s">
        <v>134</v>
      </c>
      <c r="S1568" t="s">
        <v>142</v>
      </c>
      <c r="W1568" t="s">
        <v>16379</v>
      </c>
      <c r="X1568">
        <v>1</v>
      </c>
      <c r="Y1568" t="s">
        <v>16386</v>
      </c>
      <c r="Z1568" s="2">
        <v>0</v>
      </c>
    </row>
    <row r="1569" spans="1:26" x14ac:dyDescent="0.3">
      <c r="A1569" s="1" t="d">
        <v>2023-07-14</v>
      </c>
      <c r="B1569" s="11" t="str">
        <f>TEXT(Table2[[#This Row],[Date]],"ddd")</f>
        <v>Fri</v>
      </c>
      <c r="C1569" s="3" t="d">
        <v>19:36:09.99999999999708525</v>
      </c>
      <c r="D1569" t="s">
        <v>61</v>
      </c>
      <c r="E1569" t="s">
        <v>16387</v>
      </c>
      <c r="F1569" t="s">
        <v>16539</v>
      </c>
      <c r="G1569">
        <v>1</v>
      </c>
      <c r="H1569" t="s">
        <v>16377</v>
      </c>
      <c r="K1569" s="2">
        <v>11.77</v>
      </c>
      <c r="L1569" s="2">
        <v>0</v>
      </c>
      <c r="M1569" s="2">
        <v>11.77</v>
      </c>
      <c r="N1569" s="2">
        <v>1.18</v>
      </c>
      <c r="O1569" s="2">
        <v>12.95</v>
      </c>
      <c r="Q1569" t="s">
        <v>16540</v>
      </c>
      <c r="R1569" t="s">
        <v>134</v>
      </c>
      <c r="S1569" t="s">
        <v>142</v>
      </c>
      <c r="W1569" t="s">
        <v>16379</v>
      </c>
      <c r="X1569">
        <v>1</v>
      </c>
      <c r="Y1569" t="s">
        <v>16386</v>
      </c>
      <c r="Z1569" s="2">
        <v>0</v>
      </c>
    </row>
    <row r="1570" spans="1:26" x14ac:dyDescent="0.3">
      <c r="A1570" s="1" t="d">
        <v>2023-07-14</v>
      </c>
      <c r="B1570" s="11" t="str">
        <f>TEXT(Table2[[#This Row],[Date]],"ddd")</f>
        <v>Fri</v>
      </c>
      <c r="C1570" s="3" t="d">
        <v>19:36:09.99999999999708525</v>
      </c>
      <c r="D1570" t="s">
        <v>61</v>
      </c>
      <c r="E1570" t="s">
        <v>16402</v>
      </c>
      <c r="F1570" t="s">
        <v>16449</v>
      </c>
      <c r="G1570">
        <v>1</v>
      </c>
      <c r="H1570" t="s">
        <v>16377</v>
      </c>
      <c r="K1570" s="2">
        <v>4.09</v>
      </c>
      <c r="L1570" s="2">
        <v>0</v>
      </c>
      <c r="M1570" s="2">
        <v>4.09</v>
      </c>
      <c r="N1570" s="2">
        <v>0.41</v>
      </c>
      <c r="O1570" s="2">
        <v>4.5</v>
      </c>
      <c r="R1570" t="s">
        <v>134</v>
      </c>
      <c r="S1570" t="s">
        <v>142</v>
      </c>
      <c r="W1570" t="s">
        <v>16379</v>
      </c>
      <c r="X1570">
        <v>1</v>
      </c>
      <c r="Y1570" t="s">
        <v>16386</v>
      </c>
      <c r="Z1570" s="2">
        <v>0</v>
      </c>
    </row>
    <row r="1571" spans="1:26" x14ac:dyDescent="0.3">
      <c r="A1571" s="1" t="d">
        <v>2023-07-14</v>
      </c>
      <c r="B1571" s="11" t="str">
        <f>TEXT(Table2[[#This Row],[Date]],"ddd")</f>
        <v>Fri</v>
      </c>
      <c r="C1571" s="3" t="d">
        <v>19:21:13.99999999999771125</v>
      </c>
      <c r="D1571" t="s">
        <v>61</v>
      </c>
      <c r="E1571" t="s">
        <v>16954</v>
      </c>
      <c r="F1571" t="s">
        <v>16443</v>
      </c>
      <c r="G1571">
        <v>1</v>
      </c>
      <c r="H1571" t="s">
        <v>16377</v>
      </c>
      <c r="K1571" s="2">
        <v>28.14</v>
      </c>
      <c r="L1571" s="2">
        <v>0</v>
      </c>
      <c r="M1571" s="2">
        <v>28.14</v>
      </c>
      <c r="N1571" s="2">
        <v>2.81</v>
      </c>
      <c r="O1571" s="2">
        <v>30.95</v>
      </c>
      <c r="Q1571" t="s">
        <v>16444</v>
      </c>
      <c r="R1571" t="s">
        <v>134</v>
      </c>
      <c r="W1571" t="s">
        <v>16379</v>
      </c>
      <c r="X1571">
        <v>1</v>
      </c>
      <c r="Y1571" t="s">
        <v>16386</v>
      </c>
      <c r="Z1571" s="2">
        <v>0</v>
      </c>
    </row>
    <row r="1572" spans="1:26" x14ac:dyDescent="0.3">
      <c r="A1572" s="1" t="d">
        <v>2023-07-14</v>
      </c>
      <c r="B1572" s="11" t="str">
        <f>TEXT(Table2[[#This Row],[Date]],"ddd")</f>
        <v>Fri</v>
      </c>
      <c r="C1572" s="3" t="d">
        <v>19:15:14.99999999999595075</v>
      </c>
      <c r="D1572" t="s">
        <v>61</v>
      </c>
      <c r="E1572" t="s">
        <v>16387</v>
      </c>
      <c r="F1572" t="s">
        <v>8</v>
      </c>
      <c r="G1572">
        <v>1</v>
      </c>
      <c r="H1572" t="s">
        <v>16377</v>
      </c>
      <c r="K1572" s="2">
        <v>3.64</v>
      </c>
      <c r="L1572" s="2">
        <v>0</v>
      </c>
      <c r="M1572" s="2">
        <v>3.64</v>
      </c>
      <c r="N1572" s="2">
        <v>0.36</v>
      </c>
      <c r="O1572" s="2">
        <v>4</v>
      </c>
      <c r="R1572" t="s">
        <v>134</v>
      </c>
      <c r="S1572" t="s">
        <v>142</v>
      </c>
      <c r="W1572" t="s">
        <v>16379</v>
      </c>
      <c r="X1572">
        <v>1</v>
      </c>
      <c r="Y1572" t="s">
        <v>16386</v>
      </c>
      <c r="Z1572" s="2">
        <v>0</v>
      </c>
    </row>
    <row r="1573" spans="1:26" x14ac:dyDescent="0.3">
      <c r="A1573" s="1" t="d">
        <v>2023-07-14</v>
      </c>
      <c r="B1573" s="11" t="str">
        <f>TEXT(Table2[[#This Row],[Date]],"ddd")</f>
        <v>Fri</v>
      </c>
      <c r="C1573" s="3" t="d">
        <v>19:11:36.00000000000008475</v>
      </c>
      <c r="D1573" t="s">
        <v>61</v>
      </c>
      <c r="E1573" t="s">
        <v>16381</v>
      </c>
      <c r="F1573" t="s">
        <v>16382</v>
      </c>
      <c r="G1573">
        <v>1</v>
      </c>
      <c r="H1573" t="s">
        <v>16377</v>
      </c>
      <c r="J1573" t="s">
        <v>16495</v>
      </c>
      <c r="K1573" s="2">
        <v>21.18</v>
      </c>
      <c r="L1573" s="2">
        <v>-3.44</v>
      </c>
      <c r="M1573" s="2">
        <v>17.739999999999998</v>
      </c>
      <c r="N1573" s="2">
        <v>1.77</v>
      </c>
      <c r="O1573" s="2">
        <v>19.510000000000002</v>
      </c>
      <c r="Q1573" t="s">
        <v>16384</v>
      </c>
      <c r="R1573" t="s">
        <v>134</v>
      </c>
      <c r="W1573" t="s">
        <v>16379</v>
      </c>
      <c r="X1573">
        <v>1</v>
      </c>
      <c r="Y1573" t="s">
        <v>16386</v>
      </c>
      <c r="Z1573" s="2">
        <v>0</v>
      </c>
    </row>
    <row r="1574" spans="1:26" x14ac:dyDescent="0.3">
      <c r="A1574" s="1" t="d">
        <v>2023-07-14</v>
      </c>
      <c r="B1574" s="11" t="str">
        <f>TEXT(Table2[[#This Row],[Date]],"ddd")</f>
        <v>Fri</v>
      </c>
      <c r="C1574" s="3" t="d">
        <v>19:11:36.00000000000008475</v>
      </c>
      <c r="D1574" t="s">
        <v>61</v>
      </c>
      <c r="E1574" t="s">
        <v>16387</v>
      </c>
      <c r="F1574" t="s">
        <v>16430</v>
      </c>
      <c r="G1574">
        <v>1</v>
      </c>
      <c r="H1574" t="s">
        <v>16377</v>
      </c>
      <c r="K1574" s="2">
        <v>3.69</v>
      </c>
      <c r="L1574" s="2">
        <v>-0.6</v>
      </c>
      <c r="M1574" s="2">
        <v>3.09</v>
      </c>
      <c r="N1574" s="2">
        <v>0.31</v>
      </c>
      <c r="O1574" s="2">
        <v>3.4</v>
      </c>
      <c r="R1574" t="s">
        <v>134</v>
      </c>
      <c r="W1574" t="s">
        <v>16379</v>
      </c>
      <c r="X1574">
        <v>1</v>
      </c>
      <c r="Y1574" t="s">
        <v>16386</v>
      </c>
      <c r="Z1574" s="2">
        <v>0</v>
      </c>
    </row>
    <row r="1575" spans="1:26" x14ac:dyDescent="0.3">
      <c r="A1575" s="1" t="d">
        <v>2023-07-14</v>
      </c>
      <c r="B1575" s="11" t="str">
        <f>TEXT(Table2[[#This Row],[Date]],"ddd")</f>
        <v>Fri</v>
      </c>
      <c r="C1575" s="3" t="d">
        <v>19:11:36.00000000000008475</v>
      </c>
      <c r="D1575" t="s">
        <v>61</v>
      </c>
      <c r="E1575" t="s">
        <v>16387</v>
      </c>
      <c r="F1575" t="s">
        <v>16714</v>
      </c>
      <c r="G1575">
        <v>1</v>
      </c>
      <c r="H1575" t="s">
        <v>16377</v>
      </c>
      <c r="K1575" s="2">
        <v>4</v>
      </c>
      <c r="L1575" s="2">
        <v>-0.6</v>
      </c>
      <c r="M1575" s="2">
        <v>3.4</v>
      </c>
      <c r="N1575" s="2">
        <v>0</v>
      </c>
      <c r="O1575" s="2">
        <v>3.4</v>
      </c>
      <c r="R1575" t="s">
        <v>134</v>
      </c>
      <c r="W1575" t="s">
        <v>16379</v>
      </c>
      <c r="X1575">
        <v>1</v>
      </c>
      <c r="Y1575" t="s">
        <v>16386</v>
      </c>
      <c r="Z1575" s="2">
        <v>0</v>
      </c>
    </row>
    <row r="1576" spans="1:26" x14ac:dyDescent="0.3">
      <c r="A1576" s="1" t="d">
        <v>2023-07-14</v>
      </c>
      <c r="B1576" s="11" t="str">
        <f>TEXT(Table2[[#This Row],[Date]],"ddd")</f>
        <v>Fri</v>
      </c>
      <c r="C1576" s="3" t="d">
        <v>19:11:36.00000000000008475</v>
      </c>
      <c r="D1576" t="s">
        <v>61</v>
      </c>
      <c r="E1576" t="s">
        <v>16387</v>
      </c>
      <c r="F1576" t="s">
        <v>16539</v>
      </c>
      <c r="G1576">
        <v>1</v>
      </c>
      <c r="H1576" t="s">
        <v>16377</v>
      </c>
      <c r="K1576" s="2">
        <v>11.95</v>
      </c>
      <c r="L1576" s="2">
        <v>-1.94</v>
      </c>
      <c r="M1576" s="2">
        <v>10.01</v>
      </c>
      <c r="N1576" s="2">
        <v>1</v>
      </c>
      <c r="O1576" s="2">
        <v>11.01</v>
      </c>
      <c r="Q1576" t="s">
        <v>16540</v>
      </c>
      <c r="R1576" t="s">
        <v>134</v>
      </c>
      <c r="W1576" t="s">
        <v>16379</v>
      </c>
      <c r="X1576">
        <v>1</v>
      </c>
      <c r="Y1576" t="s">
        <v>16386</v>
      </c>
      <c r="Z1576" s="2">
        <v>0</v>
      </c>
    </row>
    <row r="1577" spans="1:26" x14ac:dyDescent="0.3">
      <c r="A1577" s="1" t="d">
        <v>2023-07-14</v>
      </c>
      <c r="B1577" s="11" t="str">
        <f>TEXT(Table2[[#This Row],[Date]],"ddd")</f>
        <v>Fri</v>
      </c>
      <c r="C1577" s="3" t="d">
        <v>19:11:36.00000000000008475</v>
      </c>
      <c r="D1577" t="s">
        <v>61</v>
      </c>
      <c r="E1577" t="s">
        <v>16381</v>
      </c>
      <c r="F1577" t="s">
        <v>16414</v>
      </c>
      <c r="G1577">
        <v>1</v>
      </c>
      <c r="H1577" t="s">
        <v>16377</v>
      </c>
      <c r="J1577" t="s">
        <v>17276</v>
      </c>
      <c r="K1577" s="2">
        <v>41.47</v>
      </c>
      <c r="L1577" s="2">
        <v>-6.75</v>
      </c>
      <c r="M1577" s="2">
        <v>34.72</v>
      </c>
      <c r="N1577" s="2">
        <v>3.48</v>
      </c>
      <c r="O1577" s="2">
        <v>38.200000000000003</v>
      </c>
      <c r="Q1577" t="s">
        <v>16416</v>
      </c>
      <c r="R1577" t="s">
        <v>134</v>
      </c>
      <c r="W1577" t="s">
        <v>16379</v>
      </c>
      <c r="X1577">
        <v>1</v>
      </c>
      <c r="Y1577" t="s">
        <v>16386</v>
      </c>
      <c r="Z1577" s="2">
        <v>0</v>
      </c>
    </row>
    <row r="1578" spans="1:26" x14ac:dyDescent="0.3">
      <c r="A1578" s="1" t="d">
        <v>2023-07-14</v>
      </c>
      <c r="B1578" s="11" t="str">
        <f>TEXT(Table2[[#This Row],[Date]],"ddd")</f>
        <v>Fri</v>
      </c>
      <c r="C1578" s="3" t="d">
        <v>19:10:51.99999999999960225</v>
      </c>
      <c r="D1578" t="s">
        <v>61</v>
      </c>
      <c r="E1578" t="s">
        <v>16402</v>
      </c>
      <c r="F1578" t="s">
        <v>16533</v>
      </c>
      <c r="G1578">
        <v>1</v>
      </c>
      <c r="H1578" t="s">
        <v>16377</v>
      </c>
      <c r="K1578" s="2">
        <v>4.09</v>
      </c>
      <c r="L1578" s="2">
        <v>0</v>
      </c>
      <c r="M1578" s="2">
        <v>4.09</v>
      </c>
      <c r="N1578" s="2">
        <v>0.41</v>
      </c>
      <c r="O1578" s="2">
        <v>4.5</v>
      </c>
      <c r="R1578" t="s">
        <v>134</v>
      </c>
      <c r="W1578" t="s">
        <v>16379</v>
      </c>
      <c r="X1578">
        <v>1</v>
      </c>
      <c r="Y1578" t="s">
        <v>16386</v>
      </c>
      <c r="Z1578" s="2">
        <v>0</v>
      </c>
    </row>
    <row r="1579" spans="1:26" x14ac:dyDescent="0.3">
      <c r="A1579" s="1" t="d">
        <v>2023-07-14</v>
      </c>
      <c r="B1579" s="11" t="str">
        <f>TEXT(Table2[[#This Row],[Date]],"ddd")</f>
        <v>Fri</v>
      </c>
      <c r="C1579" s="3" t="d">
        <v>19:10:51.99999999999960225</v>
      </c>
      <c r="D1579" t="s">
        <v>61</v>
      </c>
      <c r="E1579" t="s">
        <v>16381</v>
      </c>
      <c r="F1579" t="s">
        <v>16382</v>
      </c>
      <c r="G1579">
        <v>1</v>
      </c>
      <c r="H1579" t="s">
        <v>16377</v>
      </c>
      <c r="J1579" t="s">
        <v>16561</v>
      </c>
      <c r="K1579" s="2">
        <v>20.86</v>
      </c>
      <c r="L1579" s="2">
        <v>0</v>
      </c>
      <c r="M1579" s="2">
        <v>20.86</v>
      </c>
      <c r="N1579" s="2">
        <v>2.09</v>
      </c>
      <c r="O1579" s="2">
        <v>22.95</v>
      </c>
      <c r="Q1579" t="s">
        <v>16384</v>
      </c>
      <c r="R1579" t="s">
        <v>134</v>
      </c>
      <c r="W1579" t="s">
        <v>16379</v>
      </c>
      <c r="X1579">
        <v>1</v>
      </c>
      <c r="Y1579" t="s">
        <v>16386</v>
      </c>
      <c r="Z1579" s="2">
        <v>0</v>
      </c>
    </row>
    <row r="1580" spans="1:26" x14ac:dyDescent="0.3">
      <c r="A1580" s="1" t="d">
        <v>2023-07-14</v>
      </c>
      <c r="B1580" s="11" t="str">
        <f>TEXT(Table2[[#This Row],[Date]],"ddd")</f>
        <v>Fri</v>
      </c>
      <c r="C1580" s="3" t="d">
        <v>18:52:24.9999999999992175</v>
      </c>
      <c r="D1580" t="s">
        <v>61</v>
      </c>
      <c r="E1580" t="s">
        <v>16387</v>
      </c>
      <c r="F1580" t="s">
        <v>8</v>
      </c>
      <c r="G1580">
        <v>1</v>
      </c>
      <c r="H1580" t="s">
        <v>16377</v>
      </c>
      <c r="K1580" s="2">
        <v>3.64</v>
      </c>
      <c r="L1580" s="2">
        <v>0</v>
      </c>
      <c r="M1580" s="2">
        <v>3.64</v>
      </c>
      <c r="N1580" s="2">
        <v>0.36</v>
      </c>
      <c r="O1580" s="2">
        <v>4</v>
      </c>
      <c r="R1580" t="s">
        <v>134</v>
      </c>
      <c r="S1580" t="s">
        <v>142</v>
      </c>
      <c r="W1580" t="s">
        <v>16379</v>
      </c>
      <c r="X1580">
        <v>1</v>
      </c>
      <c r="Y1580" t="s">
        <v>16386</v>
      </c>
      <c r="Z1580" s="2">
        <v>0</v>
      </c>
    </row>
    <row r="1581" spans="1:26" x14ac:dyDescent="0.3">
      <c r="A1581" s="1" t="d">
        <v>2023-07-14</v>
      </c>
      <c r="B1581" s="11" t="str">
        <f>TEXT(Table2[[#This Row],[Date]],"ddd")</f>
        <v>Fri</v>
      </c>
      <c r="C1581" s="3" t="d">
        <v>18:50:31.99999999999754175</v>
      </c>
      <c r="D1581" t="s">
        <v>61</v>
      </c>
      <c r="E1581" t="s">
        <v>16387</v>
      </c>
      <c r="F1581" t="s">
        <v>16497</v>
      </c>
      <c r="G1581">
        <v>1</v>
      </c>
      <c r="H1581" t="s">
        <v>16377</v>
      </c>
      <c r="K1581" s="2">
        <v>16.32</v>
      </c>
      <c r="L1581" s="2">
        <v>0</v>
      </c>
      <c r="M1581" s="2">
        <v>16.32</v>
      </c>
      <c r="N1581" s="2">
        <v>1.63</v>
      </c>
      <c r="O1581" s="2">
        <v>17.95</v>
      </c>
      <c r="Q1581" t="s">
        <v>16498</v>
      </c>
      <c r="R1581" t="s">
        <v>134</v>
      </c>
      <c r="S1581" t="s">
        <v>142</v>
      </c>
      <c r="W1581" t="s">
        <v>16379</v>
      </c>
      <c r="X1581">
        <v>1</v>
      </c>
      <c r="Y1581" t="s">
        <v>16386</v>
      </c>
      <c r="Z1581" s="2">
        <v>0</v>
      </c>
    </row>
    <row r="1582" spans="1:26" x14ac:dyDescent="0.3">
      <c r="A1582" s="1" t="d">
        <v>2023-07-14</v>
      </c>
      <c r="B1582" s="11" t="str">
        <f>TEXT(Table2[[#This Row],[Date]],"ddd")</f>
        <v>Fri</v>
      </c>
      <c r="C1582" s="3" t="d">
        <v>18:50:31.99999999999754175</v>
      </c>
      <c r="D1582" t="s">
        <v>61</v>
      </c>
      <c r="E1582" t="s">
        <v>16392</v>
      </c>
      <c r="F1582" t="s">
        <v>16428</v>
      </c>
      <c r="G1582">
        <v>1</v>
      </c>
      <c r="H1582" t="s">
        <v>16568</v>
      </c>
      <c r="K1582" s="2">
        <v>7.23</v>
      </c>
      <c r="L1582" s="2">
        <v>0</v>
      </c>
      <c r="M1582" s="2">
        <v>7.23</v>
      </c>
      <c r="N1582" s="2">
        <v>0.72</v>
      </c>
      <c r="O1582" s="2">
        <v>7.95</v>
      </c>
      <c r="R1582" t="s">
        <v>134</v>
      </c>
      <c r="S1582" t="s">
        <v>142</v>
      </c>
      <c r="W1582" t="s">
        <v>16379</v>
      </c>
      <c r="X1582">
        <v>1</v>
      </c>
      <c r="Y1582" t="s">
        <v>16386</v>
      </c>
      <c r="Z1582" s="2">
        <v>0</v>
      </c>
    </row>
    <row r="1583" spans="1:26" x14ac:dyDescent="0.3">
      <c r="A1583" s="1" t="d">
        <v>2023-07-14</v>
      </c>
      <c r="B1583" s="11" t="str">
        <f>TEXT(Table2[[#This Row],[Date]],"ddd")</f>
        <v>Fri</v>
      </c>
      <c r="C1583" s="3" t="d">
        <v>18:50:22.99999999999613325</v>
      </c>
      <c r="D1583" t="s">
        <v>61</v>
      </c>
      <c r="E1583" t="s">
        <v>16381</v>
      </c>
      <c r="F1583" t="s">
        <v>16382</v>
      </c>
      <c r="G1583">
        <v>1</v>
      </c>
      <c r="H1583" t="s">
        <v>16377</v>
      </c>
      <c r="J1583" t="s">
        <v>16553</v>
      </c>
      <c r="K1583" s="2">
        <v>20.86</v>
      </c>
      <c r="L1583" s="2">
        <v>0</v>
      </c>
      <c r="M1583" s="2">
        <v>20.86</v>
      </c>
      <c r="N1583" s="2">
        <v>2.09</v>
      </c>
      <c r="O1583" s="2">
        <v>22.95</v>
      </c>
      <c r="Q1583" t="s">
        <v>16384</v>
      </c>
      <c r="R1583" t="s">
        <v>134</v>
      </c>
      <c r="W1583" t="s">
        <v>16379</v>
      </c>
      <c r="X1583">
        <v>1</v>
      </c>
      <c r="Y1583" t="s">
        <v>16386</v>
      </c>
      <c r="Z1583" s="2">
        <v>0</v>
      </c>
    </row>
    <row r="1584" spans="1:26" x14ac:dyDescent="0.3">
      <c r="A1584" s="1" t="d">
        <v>2023-07-14</v>
      </c>
      <c r="B1584" s="11" t="str">
        <f>TEXT(Table2[[#This Row],[Date]],"ddd")</f>
        <v>Fri</v>
      </c>
      <c r="C1584" s="3" t="d">
        <v>18:49:55.00000000000454475</v>
      </c>
      <c r="D1584" t="s">
        <v>61</v>
      </c>
      <c r="E1584" t="s">
        <v>16381</v>
      </c>
      <c r="F1584" t="s">
        <v>16397</v>
      </c>
      <c r="G1584">
        <v>1</v>
      </c>
      <c r="H1584" t="s">
        <v>16377</v>
      </c>
      <c r="J1584" t="s">
        <v>16481</v>
      </c>
      <c r="K1584" s="2">
        <v>28.14</v>
      </c>
      <c r="L1584" s="2">
        <v>0</v>
      </c>
      <c r="M1584" s="2">
        <v>28.14</v>
      </c>
      <c r="N1584" s="2">
        <v>2.81</v>
      </c>
      <c r="O1584" s="2">
        <v>30.95</v>
      </c>
      <c r="Q1584" t="s">
        <v>16399</v>
      </c>
      <c r="R1584" t="s">
        <v>134</v>
      </c>
      <c r="S1584" t="s">
        <v>142</v>
      </c>
      <c r="W1584" t="s">
        <v>16379</v>
      </c>
      <c r="X1584">
        <v>1</v>
      </c>
      <c r="Y1584" t="s">
        <v>16386</v>
      </c>
      <c r="Z1584" s="2">
        <v>0</v>
      </c>
    </row>
    <row r="1585" spans="1:26" x14ac:dyDescent="0.3">
      <c r="A1585" s="1" t="d">
        <v>2023-07-14</v>
      </c>
      <c r="B1585" s="11" t="str">
        <f>TEXT(Table2[[#This Row],[Date]],"ddd")</f>
        <v>Fri</v>
      </c>
      <c r="C1585" s="3" t="d">
        <v>18:49:22.99999999999634850</v>
      </c>
      <c r="D1585" t="s">
        <v>61</v>
      </c>
      <c r="E1585" t="s">
        <v>16387</v>
      </c>
      <c r="F1585" t="s">
        <v>16431</v>
      </c>
      <c r="G1585">
        <v>1</v>
      </c>
      <c r="H1585" t="s">
        <v>16377</v>
      </c>
      <c r="K1585" s="2">
        <v>17.23</v>
      </c>
      <c r="L1585" s="2">
        <v>0</v>
      </c>
      <c r="M1585" s="2">
        <v>17.23</v>
      </c>
      <c r="N1585" s="2">
        <v>1.72</v>
      </c>
      <c r="O1585" s="2">
        <v>18.95</v>
      </c>
      <c r="Q1585" t="s">
        <v>16432</v>
      </c>
      <c r="R1585" t="s">
        <v>134</v>
      </c>
      <c r="S1585" t="s">
        <v>142</v>
      </c>
      <c r="W1585" t="s">
        <v>16379</v>
      </c>
      <c r="X1585">
        <v>1</v>
      </c>
      <c r="Y1585" t="s">
        <v>16386</v>
      </c>
      <c r="Z1585" s="2">
        <v>0</v>
      </c>
    </row>
    <row r="1586" spans="1:26" x14ac:dyDescent="0.3">
      <c r="A1586" s="1" t="d">
        <v>2023-07-14</v>
      </c>
      <c r="B1586" s="11" t="str">
        <f>TEXT(Table2[[#This Row],[Date]],"ddd")</f>
        <v>Fri</v>
      </c>
      <c r="C1586" s="3" t="d">
        <v>18:49:22.99999999999634850</v>
      </c>
      <c r="D1586" t="s">
        <v>61</v>
      </c>
      <c r="E1586" t="s">
        <v>16410</v>
      </c>
      <c r="F1586" t="s">
        <v>16411</v>
      </c>
      <c r="G1586">
        <v>1</v>
      </c>
      <c r="H1586" t="s">
        <v>16377</v>
      </c>
      <c r="K1586" s="2">
        <v>15.45</v>
      </c>
      <c r="L1586" s="2">
        <v>0</v>
      </c>
      <c r="M1586" s="2">
        <v>15.45</v>
      </c>
      <c r="N1586" s="2">
        <v>1.55</v>
      </c>
      <c r="O1586" s="2">
        <v>17</v>
      </c>
      <c r="Q1586" t="s">
        <v>16412</v>
      </c>
      <c r="R1586" t="s">
        <v>134</v>
      </c>
      <c r="S1586" t="s">
        <v>142</v>
      </c>
      <c r="W1586" t="s">
        <v>16379</v>
      </c>
      <c r="X1586">
        <v>1</v>
      </c>
      <c r="Y1586" t="s">
        <v>16386</v>
      </c>
      <c r="Z1586" s="2">
        <v>0</v>
      </c>
    </row>
    <row r="1587" spans="1:26" x14ac:dyDescent="0.3">
      <c r="A1587" s="1" t="d">
        <v>2023-07-14</v>
      </c>
      <c r="B1587" s="11" t="str">
        <f>TEXT(Table2[[#This Row],[Date]],"ddd")</f>
        <v>Fri</v>
      </c>
      <c r="C1587" s="3" t="d">
        <v>18:47:21.9999999999998175</v>
      </c>
      <c r="D1587" t="s">
        <v>61</v>
      </c>
      <c r="E1587" t="s">
        <v>16954</v>
      </c>
      <c r="F1587" t="s">
        <v>16474</v>
      </c>
      <c r="G1587">
        <v>1</v>
      </c>
      <c r="H1587" t="s">
        <v>16377</v>
      </c>
      <c r="K1587" s="2">
        <v>34.5</v>
      </c>
      <c r="L1587" s="2">
        <v>0</v>
      </c>
      <c r="M1587" s="2">
        <v>34.5</v>
      </c>
      <c r="N1587" s="2">
        <v>3.45</v>
      </c>
      <c r="O1587" s="2">
        <v>37.950000000000003</v>
      </c>
      <c r="Q1587" t="s">
        <v>16475</v>
      </c>
      <c r="R1587" t="s">
        <v>134</v>
      </c>
      <c r="S1587" t="s">
        <v>142</v>
      </c>
      <c r="W1587" t="s">
        <v>16379</v>
      </c>
      <c r="X1587">
        <v>1</v>
      </c>
      <c r="Y1587" t="s">
        <v>16386</v>
      </c>
      <c r="Z1587" s="2">
        <v>0</v>
      </c>
    </row>
    <row r="1588" spans="1:26" x14ac:dyDescent="0.3">
      <c r="A1588" s="1" t="d">
        <v>2023-07-14</v>
      </c>
      <c r="B1588" s="11" t="str">
        <f>TEXT(Table2[[#This Row],[Date]],"ddd")</f>
        <v>Fri</v>
      </c>
      <c r="C1588" s="3" t="d">
        <v>18:47:21.9999999999998175</v>
      </c>
      <c r="D1588" t="s">
        <v>61</v>
      </c>
      <c r="E1588" t="s">
        <v>16387</v>
      </c>
      <c r="F1588" t="s">
        <v>8</v>
      </c>
      <c r="G1588">
        <v>2</v>
      </c>
      <c r="H1588" t="s">
        <v>16377</v>
      </c>
      <c r="K1588" s="2">
        <v>7.27</v>
      </c>
      <c r="L1588" s="2">
        <v>0</v>
      </c>
      <c r="M1588" s="2">
        <v>7.27</v>
      </c>
      <c r="N1588" s="2">
        <v>0.73</v>
      </c>
      <c r="O1588" s="2">
        <v>8</v>
      </c>
      <c r="R1588" t="s">
        <v>134</v>
      </c>
      <c r="S1588" t="s">
        <v>142</v>
      </c>
      <c r="W1588" t="s">
        <v>16379</v>
      </c>
      <c r="X1588">
        <v>2</v>
      </c>
      <c r="Y1588" t="s">
        <v>16386</v>
      </c>
      <c r="Z1588" s="2">
        <v>0</v>
      </c>
    </row>
    <row r="1589" spans="1:26" x14ac:dyDescent="0.3">
      <c r="A1589" s="1" t="d">
        <v>2023-07-14</v>
      </c>
      <c r="B1589" s="11" t="str">
        <f>TEXT(Table2[[#This Row],[Date]],"ddd")</f>
        <v>Fri</v>
      </c>
      <c r="C1589" s="3" t="d">
        <v>18:47:21.9999999999998175</v>
      </c>
      <c r="D1589" t="s">
        <v>61</v>
      </c>
      <c r="E1589" t="s">
        <v>16402</v>
      </c>
      <c r="F1589" t="s">
        <v>16450</v>
      </c>
      <c r="G1589">
        <v>1</v>
      </c>
      <c r="H1589" t="s">
        <v>16377</v>
      </c>
      <c r="K1589" s="2">
        <v>4.09</v>
      </c>
      <c r="L1589" s="2">
        <v>0</v>
      </c>
      <c r="M1589" s="2">
        <v>4.09</v>
      </c>
      <c r="N1589" s="2">
        <v>0.41</v>
      </c>
      <c r="O1589" s="2">
        <v>4.5</v>
      </c>
      <c r="R1589" t="s">
        <v>134</v>
      </c>
      <c r="S1589" t="s">
        <v>142</v>
      </c>
      <c r="W1589" t="s">
        <v>16379</v>
      </c>
      <c r="X1589">
        <v>1</v>
      </c>
      <c r="Y1589" t="s">
        <v>16386</v>
      </c>
      <c r="Z1589" s="2">
        <v>0</v>
      </c>
    </row>
    <row r="1590" spans="1:26" x14ac:dyDescent="0.3">
      <c r="A1590" s="1" t="d">
        <v>2023-07-14</v>
      </c>
      <c r="B1590" s="11" t="str">
        <f>TEXT(Table2[[#This Row],[Date]],"ddd")</f>
        <v>Fri</v>
      </c>
      <c r="C1590" s="3" t="d">
        <v>18:47:21.9999999999998175</v>
      </c>
      <c r="D1590" t="s">
        <v>61</v>
      </c>
      <c r="E1590" t="s">
        <v>16392</v>
      </c>
      <c r="F1590" t="s">
        <v>16544</v>
      </c>
      <c r="G1590">
        <v>1</v>
      </c>
      <c r="H1590" t="s">
        <v>16548</v>
      </c>
      <c r="K1590" s="2">
        <v>17.23</v>
      </c>
      <c r="L1590" s="2">
        <v>0</v>
      </c>
      <c r="M1590" s="2">
        <v>17.23</v>
      </c>
      <c r="N1590" s="2">
        <v>1.72</v>
      </c>
      <c r="O1590" s="2">
        <v>18.95</v>
      </c>
      <c r="R1590" t="s">
        <v>134</v>
      </c>
      <c r="S1590" t="s">
        <v>142</v>
      </c>
      <c r="W1590" t="s">
        <v>16379</v>
      </c>
      <c r="X1590">
        <v>1</v>
      </c>
      <c r="Y1590" t="s">
        <v>16386</v>
      </c>
      <c r="Z1590" s="2">
        <v>0</v>
      </c>
    </row>
    <row r="1591" spans="1:26" x14ac:dyDescent="0.3">
      <c r="A1591" s="1" t="d">
        <v>2023-07-14</v>
      </c>
      <c r="B1591" s="11" t="str">
        <f>TEXT(Table2[[#This Row],[Date]],"ddd")</f>
        <v>Fri</v>
      </c>
      <c r="C1591" s="3" t="d">
        <v>18:47:21.9999999999998175</v>
      </c>
      <c r="D1591" t="s">
        <v>61</v>
      </c>
      <c r="E1591" t="s">
        <v>16954</v>
      </c>
      <c r="F1591" t="s">
        <v>16451</v>
      </c>
      <c r="G1591">
        <v>1</v>
      </c>
      <c r="H1591" t="s">
        <v>16377</v>
      </c>
      <c r="K1591" s="2">
        <v>25.41</v>
      </c>
      <c r="L1591" s="2">
        <v>0</v>
      </c>
      <c r="M1591" s="2">
        <v>25.41</v>
      </c>
      <c r="N1591" s="2">
        <v>2.54</v>
      </c>
      <c r="O1591" s="2">
        <v>27.95</v>
      </c>
      <c r="Q1591" t="s">
        <v>16452</v>
      </c>
      <c r="R1591" t="s">
        <v>134</v>
      </c>
      <c r="S1591" t="s">
        <v>142</v>
      </c>
      <c r="W1591" t="s">
        <v>16379</v>
      </c>
      <c r="X1591">
        <v>1</v>
      </c>
      <c r="Y1591" t="s">
        <v>16386</v>
      </c>
      <c r="Z1591" s="2">
        <v>0</v>
      </c>
    </row>
    <row r="1592" spans="1:26" x14ac:dyDescent="0.3">
      <c r="A1592" s="1" t="d">
        <v>2023-07-14</v>
      </c>
      <c r="B1592" s="11" t="str">
        <f>TEXT(Table2[[#This Row],[Date]],"ddd")</f>
        <v>Fri</v>
      </c>
      <c r="C1592" s="3" t="d">
        <v>18:44:03.00000000000068475</v>
      </c>
      <c r="D1592" t="s">
        <v>61</v>
      </c>
      <c r="E1592" t="s">
        <v>16387</v>
      </c>
      <c r="F1592" t="s">
        <v>16497</v>
      </c>
      <c r="G1592">
        <v>1</v>
      </c>
      <c r="H1592" t="s">
        <v>16377</v>
      </c>
      <c r="K1592" s="2">
        <v>16.32</v>
      </c>
      <c r="L1592" s="2">
        <v>0</v>
      </c>
      <c r="M1592" s="2">
        <v>16.32</v>
      </c>
      <c r="N1592" s="2">
        <v>1.63</v>
      </c>
      <c r="O1592" s="2">
        <v>17.95</v>
      </c>
      <c r="Q1592" t="s">
        <v>16498</v>
      </c>
      <c r="R1592" t="s">
        <v>134</v>
      </c>
      <c r="S1592" t="s">
        <v>142</v>
      </c>
      <c r="W1592" t="s">
        <v>16379</v>
      </c>
      <c r="X1592">
        <v>1</v>
      </c>
      <c r="Y1592" t="s">
        <v>16386</v>
      </c>
      <c r="Z1592" s="2">
        <v>0</v>
      </c>
    </row>
    <row r="1593" spans="1:26" x14ac:dyDescent="0.3">
      <c r="A1593" s="1" t="d">
        <v>2023-07-14</v>
      </c>
      <c r="B1593" s="11" t="str">
        <f>TEXT(Table2[[#This Row],[Date]],"ddd")</f>
        <v>Fri</v>
      </c>
      <c r="C1593" s="3" t="d">
        <v>18:44:03.00000000000068475</v>
      </c>
      <c r="D1593" t="s">
        <v>61</v>
      </c>
      <c r="E1593" t="s">
        <v>16954</v>
      </c>
      <c r="F1593" t="s">
        <v>16405</v>
      </c>
      <c r="G1593">
        <v>1</v>
      </c>
      <c r="H1593" t="s">
        <v>16377</v>
      </c>
      <c r="K1593" s="2">
        <v>25.41</v>
      </c>
      <c r="L1593" s="2">
        <v>0</v>
      </c>
      <c r="M1593" s="2">
        <v>25.41</v>
      </c>
      <c r="N1593" s="2">
        <v>2.54</v>
      </c>
      <c r="O1593" s="2">
        <v>27.95</v>
      </c>
      <c r="Q1593" t="s">
        <v>16406</v>
      </c>
      <c r="R1593" t="s">
        <v>134</v>
      </c>
      <c r="S1593" t="s">
        <v>142</v>
      </c>
      <c r="W1593" t="s">
        <v>16379</v>
      </c>
      <c r="X1593">
        <v>1</v>
      </c>
      <c r="Y1593" t="s">
        <v>16386</v>
      </c>
      <c r="Z1593" s="2">
        <v>0</v>
      </c>
    </row>
    <row r="1594" spans="1:26" x14ac:dyDescent="0.3">
      <c r="A1594" s="1" t="d">
        <v>2023-07-14</v>
      </c>
      <c r="B1594" s="11" t="str">
        <f>TEXT(Table2[[#This Row],[Date]],"ddd")</f>
        <v>Fri</v>
      </c>
      <c r="C1594" s="3" t="d">
        <v>18:44:03.00000000000068475</v>
      </c>
      <c r="D1594" t="s">
        <v>61</v>
      </c>
      <c r="E1594" t="s">
        <v>16381</v>
      </c>
      <c r="F1594" t="s">
        <v>16419</v>
      </c>
      <c r="G1594">
        <v>1</v>
      </c>
      <c r="H1594" t="s">
        <v>16377</v>
      </c>
      <c r="J1594" t="s">
        <v>16420</v>
      </c>
      <c r="K1594" s="2">
        <v>37.229999999999997</v>
      </c>
      <c r="L1594" s="2">
        <v>0</v>
      </c>
      <c r="M1594" s="2">
        <v>37.229999999999997</v>
      </c>
      <c r="N1594" s="2">
        <v>3.72</v>
      </c>
      <c r="O1594" s="2">
        <v>40.950000000000003</v>
      </c>
      <c r="Q1594" t="s">
        <v>16421</v>
      </c>
      <c r="R1594" t="s">
        <v>134</v>
      </c>
      <c r="S1594" t="s">
        <v>142</v>
      </c>
      <c r="W1594" t="s">
        <v>16379</v>
      </c>
      <c r="X1594">
        <v>1</v>
      </c>
      <c r="Y1594" t="s">
        <v>16386</v>
      </c>
      <c r="Z1594" s="2">
        <v>0</v>
      </c>
    </row>
    <row r="1595" spans="1:26" x14ac:dyDescent="0.3">
      <c r="A1595" s="1" t="d">
        <v>2023-07-14</v>
      </c>
      <c r="B1595" s="11" t="str">
        <f>TEXT(Table2[[#This Row],[Date]],"ddd")</f>
        <v>Fri</v>
      </c>
      <c r="C1595" s="3" t="d">
        <v>18:44:03.00000000000068475</v>
      </c>
      <c r="D1595" t="s">
        <v>61</v>
      </c>
      <c r="E1595" t="s">
        <v>16387</v>
      </c>
      <c r="F1595" t="s">
        <v>16471</v>
      </c>
      <c r="G1595">
        <v>1</v>
      </c>
      <c r="H1595" t="s">
        <v>16377</v>
      </c>
      <c r="K1595" s="2">
        <v>17.95</v>
      </c>
      <c r="L1595" s="2">
        <v>0</v>
      </c>
      <c r="M1595" s="2">
        <v>17.95</v>
      </c>
      <c r="N1595" s="2">
        <v>0</v>
      </c>
      <c r="O1595" s="2">
        <v>17.95</v>
      </c>
      <c r="Q1595" t="s">
        <v>16472</v>
      </c>
      <c r="R1595" t="s">
        <v>134</v>
      </c>
      <c r="S1595" t="s">
        <v>142</v>
      </c>
      <c r="W1595" t="s">
        <v>16379</v>
      </c>
      <c r="X1595">
        <v>1</v>
      </c>
      <c r="Y1595" t="s">
        <v>16386</v>
      </c>
      <c r="Z1595" s="2">
        <v>0</v>
      </c>
    </row>
    <row r="1596" spans="1:26" x14ac:dyDescent="0.3">
      <c r="A1596" s="1" t="d">
        <v>2023-07-14</v>
      </c>
      <c r="B1596" s="11" t="str">
        <f>TEXT(Table2[[#This Row],[Date]],"ddd")</f>
        <v>Fri</v>
      </c>
      <c r="C1596" s="3" t="d">
        <v>18:44:03.00000000000068475</v>
      </c>
      <c r="D1596" t="s">
        <v>61</v>
      </c>
      <c r="E1596" t="s">
        <v>16392</v>
      </c>
      <c r="F1596" t="s">
        <v>16544</v>
      </c>
      <c r="G1596">
        <v>1</v>
      </c>
      <c r="H1596" t="s">
        <v>16700</v>
      </c>
      <c r="K1596" s="2">
        <v>17.22</v>
      </c>
      <c r="L1596" s="2">
        <v>0</v>
      </c>
      <c r="M1596" s="2">
        <v>17.22</v>
      </c>
      <c r="N1596" s="2">
        <v>1.73</v>
      </c>
      <c r="O1596" s="2">
        <v>18.95</v>
      </c>
      <c r="R1596" t="s">
        <v>134</v>
      </c>
      <c r="S1596" t="s">
        <v>142</v>
      </c>
      <c r="W1596" t="s">
        <v>16379</v>
      </c>
      <c r="X1596">
        <v>1</v>
      </c>
      <c r="Y1596" t="s">
        <v>16386</v>
      </c>
      <c r="Z1596" s="2">
        <v>0</v>
      </c>
    </row>
    <row r="1597" spans="1:26" x14ac:dyDescent="0.3">
      <c r="A1597" s="1" t="d">
        <v>2023-07-14</v>
      </c>
      <c r="B1597" s="11" t="str">
        <f>TEXT(Table2[[#This Row],[Date]],"ddd")</f>
        <v>Fri</v>
      </c>
      <c r="C1597" s="3" t="d">
        <v>18:44:03.00000000000068475</v>
      </c>
      <c r="D1597" t="s">
        <v>61</v>
      </c>
      <c r="E1597" t="s">
        <v>16392</v>
      </c>
      <c r="F1597" t="s">
        <v>16544</v>
      </c>
      <c r="G1597">
        <v>1</v>
      </c>
      <c r="H1597" t="s">
        <v>16394</v>
      </c>
      <c r="K1597" s="2">
        <v>17.23</v>
      </c>
      <c r="L1597" s="2">
        <v>0</v>
      </c>
      <c r="M1597" s="2">
        <v>17.23</v>
      </c>
      <c r="N1597" s="2">
        <v>1.72</v>
      </c>
      <c r="O1597" s="2">
        <v>18.95</v>
      </c>
      <c r="R1597" t="s">
        <v>134</v>
      </c>
      <c r="S1597" t="s">
        <v>142</v>
      </c>
      <c r="W1597" t="s">
        <v>16379</v>
      </c>
      <c r="X1597">
        <v>1</v>
      </c>
      <c r="Y1597" t="s">
        <v>16386</v>
      </c>
      <c r="Z1597" s="2">
        <v>0</v>
      </c>
    </row>
    <row r="1598" spans="1:26" x14ac:dyDescent="0.3">
      <c r="A1598" s="1" t="d">
        <v>2023-07-14</v>
      </c>
      <c r="B1598" s="11" t="str">
        <f>TEXT(Table2[[#This Row],[Date]],"ddd")</f>
        <v>Fri</v>
      </c>
      <c r="C1598" s="3" t="d">
        <v>18:44:03.00000000000068475</v>
      </c>
      <c r="D1598" t="s">
        <v>61</v>
      </c>
      <c r="E1598" t="s">
        <v>16402</v>
      </c>
      <c r="F1598" t="s">
        <v>16450</v>
      </c>
      <c r="G1598">
        <v>1</v>
      </c>
      <c r="H1598" t="s">
        <v>16377</v>
      </c>
      <c r="K1598" s="2">
        <v>4.09</v>
      </c>
      <c r="L1598" s="2">
        <v>0</v>
      </c>
      <c r="M1598" s="2">
        <v>4.09</v>
      </c>
      <c r="N1598" s="2">
        <v>0.41</v>
      </c>
      <c r="O1598" s="2">
        <v>4.5</v>
      </c>
      <c r="R1598" t="s">
        <v>134</v>
      </c>
      <c r="S1598" t="s">
        <v>142</v>
      </c>
      <c r="W1598" t="s">
        <v>16379</v>
      </c>
      <c r="X1598">
        <v>1</v>
      </c>
      <c r="Y1598" t="s">
        <v>16386</v>
      </c>
      <c r="Z1598" s="2">
        <v>0</v>
      </c>
    </row>
    <row r="1599" spans="1:26" x14ac:dyDescent="0.3">
      <c r="A1599" s="1" t="d">
        <v>2023-07-14</v>
      </c>
      <c r="B1599" s="11" t="str">
        <f>TEXT(Table2[[#This Row],[Date]],"ddd")</f>
        <v>Fri</v>
      </c>
      <c r="C1599" s="3" t="d">
        <v>18:34:44.000000000002827975</v>
      </c>
      <c r="D1599" t="s">
        <v>61</v>
      </c>
      <c r="E1599" t="s">
        <v>16387</v>
      </c>
      <c r="F1599" t="s">
        <v>16431</v>
      </c>
      <c r="G1599">
        <v>1</v>
      </c>
      <c r="H1599" t="s">
        <v>16377</v>
      </c>
      <c r="K1599" s="2">
        <v>17.23</v>
      </c>
      <c r="L1599" s="2">
        <v>0</v>
      </c>
      <c r="M1599" s="2">
        <v>17.23</v>
      </c>
      <c r="N1599" s="2">
        <v>1.72</v>
      </c>
      <c r="O1599" s="2">
        <v>18.95</v>
      </c>
      <c r="Q1599" t="s">
        <v>16432</v>
      </c>
      <c r="R1599" t="s">
        <v>134</v>
      </c>
      <c r="W1599" t="s">
        <v>16379</v>
      </c>
      <c r="X1599">
        <v>1</v>
      </c>
      <c r="Y1599" t="s">
        <v>16386</v>
      </c>
      <c r="Z1599" s="2">
        <v>0</v>
      </c>
    </row>
    <row r="1600" spans="1:26" x14ac:dyDescent="0.3">
      <c r="A1600" s="1" t="d">
        <v>2023-07-14</v>
      </c>
      <c r="B1600" s="11" t="str">
        <f>TEXT(Table2[[#This Row],[Date]],"ddd")</f>
        <v>Fri</v>
      </c>
      <c r="C1600" s="3" t="d">
        <v>18:34:44.000000000002827975</v>
      </c>
      <c r="D1600" t="s">
        <v>61</v>
      </c>
      <c r="E1600" t="s">
        <v>16381</v>
      </c>
      <c r="F1600" t="s">
        <v>16419</v>
      </c>
      <c r="G1600">
        <v>1</v>
      </c>
      <c r="H1600" t="s">
        <v>16377</v>
      </c>
      <c r="J1600" t="s">
        <v>16420</v>
      </c>
      <c r="K1600" s="2">
        <v>37.229999999999997</v>
      </c>
      <c r="L1600" s="2">
        <v>0</v>
      </c>
      <c r="M1600" s="2">
        <v>37.229999999999997</v>
      </c>
      <c r="N1600" s="2">
        <v>3.72</v>
      </c>
      <c r="O1600" s="2">
        <v>40.950000000000003</v>
      </c>
      <c r="Q1600" t="s">
        <v>16421</v>
      </c>
      <c r="R1600" t="s">
        <v>134</v>
      </c>
      <c r="W1600" t="s">
        <v>16379</v>
      </c>
      <c r="X1600">
        <v>1</v>
      </c>
      <c r="Y1600" t="s">
        <v>16386</v>
      </c>
      <c r="Z1600" s="2">
        <v>0</v>
      </c>
    </row>
    <row r="1601" spans="1:26" x14ac:dyDescent="0.3">
      <c r="A1601" s="1" t="d">
        <v>2023-07-14</v>
      </c>
      <c r="B1601" s="11" t="str">
        <f>TEXT(Table2[[#This Row],[Date]],"ddd")</f>
        <v>Fri</v>
      </c>
      <c r="C1601" s="3" t="d">
        <v>18:14:55.0000000000024125</v>
      </c>
      <c r="D1601" t="s">
        <v>61</v>
      </c>
      <c r="E1601" t="s">
        <v>16387</v>
      </c>
      <c r="F1601" t="s">
        <v>16499</v>
      </c>
      <c r="G1601">
        <v>1</v>
      </c>
      <c r="H1601" t="s">
        <v>16377</v>
      </c>
      <c r="K1601" s="2">
        <v>4.55</v>
      </c>
      <c r="L1601" s="2">
        <v>0</v>
      </c>
      <c r="M1601" s="2">
        <v>4.55</v>
      </c>
      <c r="N1601" s="2">
        <v>0.45</v>
      </c>
      <c r="O1601" s="2">
        <v>5</v>
      </c>
      <c r="R1601" t="s">
        <v>134</v>
      </c>
      <c r="W1601" t="s">
        <v>16379</v>
      </c>
      <c r="X1601">
        <v>1</v>
      </c>
      <c r="Y1601" t="s">
        <v>16386</v>
      </c>
      <c r="Z1601" s="2">
        <v>0</v>
      </c>
    </row>
    <row r="1602" spans="1:26" x14ac:dyDescent="0.3">
      <c r="A1602" s="1" t="d">
        <v>2023-07-14</v>
      </c>
      <c r="B1602" s="11" t="str">
        <f>TEXT(Table2[[#This Row],[Date]],"ddd")</f>
        <v>Fri</v>
      </c>
      <c r="C1602" s="3" t="d">
        <v>18:14:55.0000000000024125</v>
      </c>
      <c r="D1602" t="s">
        <v>61</v>
      </c>
      <c r="E1602" t="s">
        <v>16381</v>
      </c>
      <c r="F1602" t="s">
        <v>16419</v>
      </c>
      <c r="G1602">
        <v>1</v>
      </c>
      <c r="H1602" t="s">
        <v>16377</v>
      </c>
      <c r="J1602" t="s">
        <v>16495</v>
      </c>
      <c r="K1602" s="2">
        <v>37.229999999999997</v>
      </c>
      <c r="L1602" s="2">
        <v>0</v>
      </c>
      <c r="M1602" s="2">
        <v>37.229999999999997</v>
      </c>
      <c r="N1602" s="2">
        <v>3.72</v>
      </c>
      <c r="O1602" s="2">
        <v>40.950000000000003</v>
      </c>
      <c r="Q1602" t="s">
        <v>16421</v>
      </c>
      <c r="R1602" t="s">
        <v>134</v>
      </c>
      <c r="W1602" t="s">
        <v>16379</v>
      </c>
      <c r="X1602">
        <v>1</v>
      </c>
      <c r="Y1602" t="s">
        <v>16386</v>
      </c>
      <c r="Z1602" s="2">
        <v>0</v>
      </c>
    </row>
    <row r="1603" spans="1:26" x14ac:dyDescent="0.3">
      <c r="A1603" s="1" t="d">
        <v>2023-07-14</v>
      </c>
      <c r="B1603" s="11" t="str">
        <f>TEXT(Table2[[#This Row],[Date]],"ddd")</f>
        <v>Fri</v>
      </c>
      <c r="C1603" s="3" t="d">
        <v>18:14:55.0000000000024125</v>
      </c>
      <c r="D1603" t="s">
        <v>61</v>
      </c>
      <c r="E1603" t="s">
        <v>16381</v>
      </c>
      <c r="F1603" t="s">
        <v>16382</v>
      </c>
      <c r="G1603">
        <v>1</v>
      </c>
      <c r="H1603" t="s">
        <v>16377</v>
      </c>
      <c r="J1603" t="s">
        <v>16986</v>
      </c>
      <c r="K1603" s="2">
        <v>20.86</v>
      </c>
      <c r="L1603" s="2">
        <v>0</v>
      </c>
      <c r="M1603" s="2">
        <v>20.86</v>
      </c>
      <c r="N1603" s="2">
        <v>2.09</v>
      </c>
      <c r="O1603" s="2">
        <v>22.95</v>
      </c>
      <c r="Q1603" t="s">
        <v>16384</v>
      </c>
      <c r="R1603" t="s">
        <v>134</v>
      </c>
      <c r="W1603" t="s">
        <v>16379</v>
      </c>
      <c r="X1603">
        <v>1</v>
      </c>
      <c r="Y1603" t="s">
        <v>16386</v>
      </c>
      <c r="Z1603" s="2">
        <v>0</v>
      </c>
    </row>
    <row r="1604" spans="1:26" x14ac:dyDescent="0.3">
      <c r="A1604" s="1" t="d">
        <v>2023-07-14</v>
      </c>
      <c r="B1604" s="11" t="str">
        <f>TEXT(Table2[[#This Row],[Date]],"ddd")</f>
        <v>Fri</v>
      </c>
      <c r="C1604" s="3" t="d">
        <v>18:08:46.00000000000228875</v>
      </c>
      <c r="D1604" t="s">
        <v>61</v>
      </c>
      <c r="E1604" t="s">
        <v>16954</v>
      </c>
      <c r="F1604" t="s">
        <v>16451</v>
      </c>
      <c r="G1604">
        <v>1</v>
      </c>
      <c r="H1604" t="s">
        <v>16377</v>
      </c>
      <c r="K1604" s="2">
        <v>25.41</v>
      </c>
      <c r="L1604" s="2">
        <v>0</v>
      </c>
      <c r="M1604" s="2">
        <v>25.41</v>
      </c>
      <c r="N1604" s="2">
        <v>2.54</v>
      </c>
      <c r="O1604" s="2">
        <v>27.95</v>
      </c>
      <c r="Q1604" t="s">
        <v>16452</v>
      </c>
      <c r="R1604" t="s">
        <v>134</v>
      </c>
      <c r="W1604" t="s">
        <v>16379</v>
      </c>
      <c r="X1604">
        <v>1</v>
      </c>
      <c r="Y1604" t="s">
        <v>16386</v>
      </c>
      <c r="Z1604" s="2">
        <v>0</v>
      </c>
    </row>
    <row r="1605" spans="1:26" x14ac:dyDescent="0.3">
      <c r="A1605" s="1" t="d">
        <v>2023-07-14</v>
      </c>
      <c r="B1605" s="11" t="str">
        <f>TEXT(Table2[[#This Row],[Date]],"ddd")</f>
        <v>Fri</v>
      </c>
      <c r="C1605" s="3" t="d">
        <v>18:08:46.00000000000228875</v>
      </c>
      <c r="D1605" t="s">
        <v>61</v>
      </c>
      <c r="E1605" t="s">
        <v>16387</v>
      </c>
      <c r="F1605" t="s">
        <v>16413</v>
      </c>
      <c r="G1605">
        <v>1</v>
      </c>
      <c r="H1605" t="s">
        <v>16377</v>
      </c>
      <c r="K1605" s="2">
        <v>7.23</v>
      </c>
      <c r="L1605" s="2">
        <v>0</v>
      </c>
      <c r="M1605" s="2">
        <v>7.23</v>
      </c>
      <c r="N1605" s="2">
        <v>0.72</v>
      </c>
      <c r="O1605" s="2">
        <v>7.95</v>
      </c>
      <c r="R1605" t="s">
        <v>134</v>
      </c>
      <c r="W1605" t="s">
        <v>16379</v>
      </c>
      <c r="X1605">
        <v>1</v>
      </c>
      <c r="Y1605" t="s">
        <v>16386</v>
      </c>
      <c r="Z1605" s="2">
        <v>0</v>
      </c>
    </row>
    <row r="1606" spans="1:26" x14ac:dyDescent="0.3">
      <c r="A1606" s="1" t="d">
        <v>2023-07-14</v>
      </c>
      <c r="B1606" s="11" t="str">
        <f>TEXT(Table2[[#This Row],[Date]],"ddd")</f>
        <v>Fri</v>
      </c>
      <c r="C1606" s="3" t="d">
        <v>18:08:46.00000000000228875</v>
      </c>
      <c r="D1606" t="s">
        <v>61</v>
      </c>
      <c r="E1606" t="s">
        <v>16381</v>
      </c>
      <c r="F1606" t="s">
        <v>16419</v>
      </c>
      <c r="G1606">
        <v>1</v>
      </c>
      <c r="H1606" t="s">
        <v>16377</v>
      </c>
      <c r="J1606" t="s">
        <v>17277</v>
      </c>
      <c r="K1606" s="2">
        <v>43.59</v>
      </c>
      <c r="L1606" s="2">
        <v>0</v>
      </c>
      <c r="M1606" s="2">
        <v>43.59</v>
      </c>
      <c r="N1606" s="2">
        <v>4.3600000000000003</v>
      </c>
      <c r="O1606" s="2">
        <v>47.95</v>
      </c>
      <c r="Q1606" t="s">
        <v>16421</v>
      </c>
      <c r="R1606" t="s">
        <v>134</v>
      </c>
      <c r="W1606" t="s">
        <v>16379</v>
      </c>
      <c r="X1606">
        <v>1</v>
      </c>
      <c r="Y1606" t="s">
        <v>16386</v>
      </c>
      <c r="Z1606" s="2">
        <v>0</v>
      </c>
    </row>
    <row r="1607" spans="1:26" x14ac:dyDescent="0.3">
      <c r="A1607" s="1" t="d">
        <v>2023-07-14</v>
      </c>
      <c r="B1607" s="11" t="str">
        <f>TEXT(Table2[[#This Row],[Date]],"ddd")</f>
        <v>Fri</v>
      </c>
      <c r="C1607" s="3" t="d">
        <v>18:05:05.00000000000291475</v>
      </c>
      <c r="D1607" t="s">
        <v>61</v>
      </c>
      <c r="E1607" t="s">
        <v>16954</v>
      </c>
      <c r="F1607" t="s">
        <v>16488</v>
      </c>
      <c r="G1607">
        <v>1</v>
      </c>
      <c r="H1607" t="s">
        <v>16377</v>
      </c>
      <c r="K1607" s="2">
        <v>21.77</v>
      </c>
      <c r="L1607" s="2">
        <v>0</v>
      </c>
      <c r="M1607" s="2">
        <v>21.77</v>
      </c>
      <c r="N1607" s="2">
        <v>2.1800000000000002</v>
      </c>
      <c r="O1607" s="2">
        <v>23.95</v>
      </c>
      <c r="Q1607" t="s">
        <v>16489</v>
      </c>
      <c r="R1607" t="s">
        <v>134</v>
      </c>
      <c r="S1607" t="s">
        <v>142</v>
      </c>
      <c r="W1607" t="s">
        <v>16379</v>
      </c>
      <c r="X1607">
        <v>1</v>
      </c>
      <c r="Y1607" t="s">
        <v>16386</v>
      </c>
      <c r="Z1607" s="2">
        <v>0</v>
      </c>
    </row>
    <row r="1608" spans="1:26" x14ac:dyDescent="0.3">
      <c r="A1608" s="1" t="d">
        <v>2023-07-14</v>
      </c>
      <c r="B1608" s="11" t="str">
        <f>TEXT(Table2[[#This Row],[Date]],"ddd")</f>
        <v>Fri</v>
      </c>
      <c r="C1608" s="3" t="d">
        <v>18:05:05.00000000000291475</v>
      </c>
      <c r="D1608" t="s">
        <v>61</v>
      </c>
      <c r="E1608" t="s">
        <v>16381</v>
      </c>
      <c r="F1608" t="s">
        <v>16382</v>
      </c>
      <c r="G1608">
        <v>1</v>
      </c>
      <c r="H1608" t="s">
        <v>16377</v>
      </c>
      <c r="J1608" t="s">
        <v>16604</v>
      </c>
      <c r="K1608" s="2">
        <v>20.87</v>
      </c>
      <c r="L1608" s="2">
        <v>0</v>
      </c>
      <c r="M1608" s="2">
        <v>20.87</v>
      </c>
      <c r="N1608" s="2">
        <v>2.08</v>
      </c>
      <c r="O1608" s="2">
        <v>22.95</v>
      </c>
      <c r="Q1608" t="s">
        <v>16384</v>
      </c>
      <c r="R1608" t="s">
        <v>134</v>
      </c>
      <c r="S1608" t="s">
        <v>142</v>
      </c>
      <c r="W1608" t="s">
        <v>16379</v>
      </c>
      <c r="X1608">
        <v>1</v>
      </c>
      <c r="Y1608" t="s">
        <v>16386</v>
      </c>
      <c r="Z1608" s="2">
        <v>0</v>
      </c>
    </row>
    <row r="1609" spans="1:26" x14ac:dyDescent="0.3">
      <c r="A1609" s="1" t="d">
        <v>2023-07-14</v>
      </c>
      <c r="B1609" s="11" t="str">
        <f>TEXT(Table2[[#This Row],[Date]],"ddd")</f>
        <v>Fri</v>
      </c>
      <c r="C1609" s="3" t="d">
        <v>17:28:34.99999999999630275</v>
      </c>
      <c r="D1609" t="s">
        <v>61</v>
      </c>
      <c r="E1609" t="s">
        <v>16387</v>
      </c>
      <c r="F1609" t="s">
        <v>16500</v>
      </c>
      <c r="G1609">
        <v>1</v>
      </c>
      <c r="H1609" t="s">
        <v>16377</v>
      </c>
      <c r="K1609" s="2">
        <v>10.86</v>
      </c>
      <c r="L1609" s="2">
        <v>0</v>
      </c>
      <c r="M1609" s="2">
        <v>10.86</v>
      </c>
      <c r="N1609" s="2">
        <v>1.0900000000000001</v>
      </c>
      <c r="O1609" s="2">
        <v>11.95</v>
      </c>
      <c r="Q1609" t="s">
        <v>16501</v>
      </c>
      <c r="R1609" t="s">
        <v>134</v>
      </c>
      <c r="W1609" t="s">
        <v>16379</v>
      </c>
      <c r="X1609">
        <v>1</v>
      </c>
      <c r="Y1609" t="s">
        <v>16386</v>
      </c>
      <c r="Z1609" s="2">
        <v>0</v>
      </c>
    </row>
    <row r="1610" spans="1:26" x14ac:dyDescent="0.3">
      <c r="A1610" s="1" t="d">
        <v>2023-07-14</v>
      </c>
      <c r="B1610" s="11" t="str">
        <f>TEXT(Table2[[#This Row],[Date]],"ddd")</f>
        <v>Fri</v>
      </c>
      <c r="C1610" s="3" t="d">
        <v>17:28:34.99999999999630275</v>
      </c>
      <c r="D1610" t="s">
        <v>61</v>
      </c>
      <c r="E1610" t="s">
        <v>16387</v>
      </c>
      <c r="F1610" t="s">
        <v>16431</v>
      </c>
      <c r="G1610">
        <v>1</v>
      </c>
      <c r="H1610" t="s">
        <v>16377</v>
      </c>
      <c r="K1610" s="2">
        <v>17.23</v>
      </c>
      <c r="L1610" s="2">
        <v>0</v>
      </c>
      <c r="M1610" s="2">
        <v>17.23</v>
      </c>
      <c r="N1610" s="2">
        <v>1.72</v>
      </c>
      <c r="O1610" s="2">
        <v>18.95</v>
      </c>
      <c r="Q1610" t="s">
        <v>16432</v>
      </c>
      <c r="R1610" t="s">
        <v>134</v>
      </c>
      <c r="W1610" t="s">
        <v>16379</v>
      </c>
      <c r="X1610">
        <v>1</v>
      </c>
      <c r="Y1610" t="s">
        <v>16386</v>
      </c>
      <c r="Z1610" s="2">
        <v>0</v>
      </c>
    </row>
    <row r="1611" spans="1:26" x14ac:dyDescent="0.3">
      <c r="A1611" s="1" t="d">
        <v>2023-07-14</v>
      </c>
      <c r="B1611" s="11" t="str">
        <f>TEXT(Table2[[#This Row],[Date]],"ddd")</f>
        <v>Fri</v>
      </c>
      <c r="C1611" s="3" t="d">
        <v>17:28:34.99999999999630275</v>
      </c>
      <c r="D1611" t="s">
        <v>61</v>
      </c>
      <c r="E1611" t="s">
        <v>16410</v>
      </c>
      <c r="F1611" t="s">
        <v>16466</v>
      </c>
      <c r="G1611">
        <v>1</v>
      </c>
      <c r="H1611" t="s">
        <v>16377</v>
      </c>
      <c r="K1611" s="2">
        <v>16.32</v>
      </c>
      <c r="L1611" s="2">
        <v>0</v>
      </c>
      <c r="M1611" s="2">
        <v>16.32</v>
      </c>
      <c r="N1611" s="2">
        <v>1.63</v>
      </c>
      <c r="O1611" s="2">
        <v>17.95</v>
      </c>
      <c r="Q1611" t="s">
        <v>16467</v>
      </c>
      <c r="R1611" t="s">
        <v>134</v>
      </c>
      <c r="W1611" t="s">
        <v>16379</v>
      </c>
      <c r="X1611">
        <v>1</v>
      </c>
      <c r="Y1611" t="s">
        <v>16386</v>
      </c>
      <c r="Z1611" s="2">
        <v>0</v>
      </c>
    </row>
    <row r="1612" spans="1:26" x14ac:dyDescent="0.3">
      <c r="A1612" s="1" t="d">
        <v>2023-07-14</v>
      </c>
      <c r="B1612" s="11" t="str">
        <f>TEXT(Table2[[#This Row],[Date]],"ddd")</f>
        <v>Fri</v>
      </c>
      <c r="C1612" s="3" t="d">
        <v>17:12:00.99999999999760050</v>
      </c>
      <c r="D1612" t="s">
        <v>61</v>
      </c>
      <c r="E1612" t="s">
        <v>16387</v>
      </c>
      <c r="F1612" t="s">
        <v>16500</v>
      </c>
      <c r="G1612">
        <v>1</v>
      </c>
      <c r="H1612" t="s">
        <v>16377</v>
      </c>
      <c r="K1612" s="2">
        <v>10.86</v>
      </c>
      <c r="L1612" s="2">
        <v>0</v>
      </c>
      <c r="M1612" s="2">
        <v>10.86</v>
      </c>
      <c r="N1612" s="2">
        <v>1.0900000000000001</v>
      </c>
      <c r="O1612" s="2">
        <v>11.95</v>
      </c>
      <c r="Q1612" t="s">
        <v>16501</v>
      </c>
      <c r="R1612" t="s">
        <v>134</v>
      </c>
      <c r="W1612" t="s">
        <v>16379</v>
      </c>
      <c r="X1612">
        <v>1</v>
      </c>
      <c r="Y1612" t="s">
        <v>16386</v>
      </c>
      <c r="Z1612" s="2">
        <v>0</v>
      </c>
    </row>
    <row r="1613" spans="1:26" x14ac:dyDescent="0.3">
      <c r="A1613" s="1" t="d">
        <v>2023-07-14</v>
      </c>
      <c r="B1613" s="11" t="str">
        <f>TEXT(Table2[[#This Row],[Date]],"ddd")</f>
        <v>Fri</v>
      </c>
      <c r="C1613" s="3" t="d">
        <v>17:12:00.99999999999760050</v>
      </c>
      <c r="D1613" t="s">
        <v>61</v>
      </c>
      <c r="E1613" t="s">
        <v>16381</v>
      </c>
      <c r="F1613" t="s">
        <v>16382</v>
      </c>
      <c r="G1613">
        <v>1</v>
      </c>
      <c r="H1613" t="s">
        <v>16377</v>
      </c>
      <c r="J1613" t="s">
        <v>16589</v>
      </c>
      <c r="K1613" s="2">
        <v>20.86</v>
      </c>
      <c r="L1613" s="2">
        <v>0</v>
      </c>
      <c r="M1613" s="2">
        <v>20.86</v>
      </c>
      <c r="N1613" s="2">
        <v>2.09</v>
      </c>
      <c r="O1613" s="2">
        <v>22.95</v>
      </c>
      <c r="Q1613" t="s">
        <v>16384</v>
      </c>
      <c r="R1613" t="s">
        <v>134</v>
      </c>
      <c r="W1613" t="s">
        <v>16379</v>
      </c>
      <c r="X1613">
        <v>1</v>
      </c>
      <c r="Y1613" t="s">
        <v>16386</v>
      </c>
      <c r="Z1613" s="2">
        <v>0</v>
      </c>
    </row>
    <row r="1614" spans="1:26" x14ac:dyDescent="0.3">
      <c r="A1614" s="1" t="d">
        <v>2023-07-14</v>
      </c>
      <c r="B1614" s="11" t="str">
        <f>TEXT(Table2[[#This Row],[Date]],"ddd")</f>
        <v>Fri</v>
      </c>
      <c r="C1614" s="3" t="d">
        <v>17:12:00.99999999999760050</v>
      </c>
      <c r="D1614" t="s">
        <v>61</v>
      </c>
      <c r="E1614" t="s">
        <v>16381</v>
      </c>
      <c r="F1614" t="s">
        <v>16382</v>
      </c>
      <c r="G1614">
        <v>1</v>
      </c>
      <c r="H1614" t="s">
        <v>16377</v>
      </c>
      <c r="J1614" t="s">
        <v>16455</v>
      </c>
      <c r="K1614" s="2">
        <v>20.86</v>
      </c>
      <c r="L1614" s="2">
        <v>0</v>
      </c>
      <c r="M1614" s="2">
        <v>20.86</v>
      </c>
      <c r="N1614" s="2">
        <v>2.09</v>
      </c>
      <c r="O1614" s="2">
        <v>22.95</v>
      </c>
      <c r="Q1614" t="s">
        <v>16384</v>
      </c>
      <c r="R1614" t="s">
        <v>134</v>
      </c>
      <c r="W1614" t="s">
        <v>16379</v>
      </c>
      <c r="X1614">
        <v>1</v>
      </c>
      <c r="Y1614" t="s">
        <v>16386</v>
      </c>
      <c r="Z1614" s="2">
        <v>0</v>
      </c>
    </row>
    <row r="1615" spans="1:26" x14ac:dyDescent="0.3">
      <c r="A1615" s="1" t="d">
        <v>2023-07-14</v>
      </c>
      <c r="B1615" s="11" t="str">
        <f>TEXT(Table2[[#This Row],[Date]],"ddd")</f>
        <v>Fri</v>
      </c>
      <c r="C1615" s="3" t="d">
        <v>17:08:57.9999999999977700</v>
      </c>
      <c r="D1615" t="s">
        <v>61</v>
      </c>
      <c r="E1615" t="s">
        <v>16381</v>
      </c>
      <c r="F1615" t="s">
        <v>16397</v>
      </c>
      <c r="G1615">
        <v>1</v>
      </c>
      <c r="H1615" t="s">
        <v>16377</v>
      </c>
      <c r="J1615" t="s">
        <v>16553</v>
      </c>
      <c r="K1615" s="2">
        <v>28.14</v>
      </c>
      <c r="L1615" s="2">
        <v>0</v>
      </c>
      <c r="M1615" s="2">
        <v>28.14</v>
      </c>
      <c r="N1615" s="2">
        <v>2.81</v>
      </c>
      <c r="O1615" s="2">
        <v>30.95</v>
      </c>
      <c r="Q1615" t="s">
        <v>16399</v>
      </c>
      <c r="R1615" t="s">
        <v>134</v>
      </c>
      <c r="W1615" t="s">
        <v>16379</v>
      </c>
      <c r="X1615">
        <v>1</v>
      </c>
      <c r="Y1615" t="s">
        <v>16386</v>
      </c>
      <c r="Z1615" s="2">
        <v>0</v>
      </c>
    </row>
    <row r="1616" spans="1:26" x14ac:dyDescent="0.3">
      <c r="A1616" s="1" t="d">
        <v>2023-07-14</v>
      </c>
      <c r="B1616" s="11" t="str">
        <f>TEXT(Table2[[#This Row],[Date]],"ddd")</f>
        <v>Fri</v>
      </c>
      <c r="C1616" s="3" t="d">
        <v>17:02:00.99999999999973275</v>
      </c>
      <c r="D1616" t="s">
        <v>61</v>
      </c>
      <c r="E1616" t="s">
        <v>16381</v>
      </c>
      <c r="F1616" t="s">
        <v>16382</v>
      </c>
      <c r="G1616">
        <v>1</v>
      </c>
      <c r="H1616" t="s">
        <v>16377</v>
      </c>
      <c r="J1616" t="s">
        <v>16670</v>
      </c>
      <c r="K1616" s="2">
        <v>21.18</v>
      </c>
      <c r="L1616" s="2">
        <v>-3.44</v>
      </c>
      <c r="M1616" s="2">
        <v>17.739999999999998</v>
      </c>
      <c r="N1616" s="2">
        <v>1.77</v>
      </c>
      <c r="O1616" s="2">
        <v>19.510000000000002</v>
      </c>
      <c r="Q1616" t="s">
        <v>16384</v>
      </c>
      <c r="R1616" t="s">
        <v>134</v>
      </c>
      <c r="W1616" t="s">
        <v>16379</v>
      </c>
      <c r="X1616">
        <v>1</v>
      </c>
      <c r="Y1616" t="s">
        <v>16386</v>
      </c>
      <c r="Z1616" s="2">
        <v>0</v>
      </c>
    </row>
    <row r="1617" spans="1:26" x14ac:dyDescent="0.3">
      <c r="A1617" s="1" t="d">
        <v>2023-07-14</v>
      </c>
      <c r="B1617" s="11" t="str">
        <f>TEXT(Table2[[#This Row],[Date]],"ddd")</f>
        <v>Fri</v>
      </c>
      <c r="C1617" s="3" t="d">
        <v>14:20:02.00000000000244525</v>
      </c>
      <c r="D1617" t="s">
        <v>61</v>
      </c>
      <c r="E1617" t="s">
        <v>16381</v>
      </c>
      <c r="F1617" t="s">
        <v>16419</v>
      </c>
      <c r="G1617">
        <v>1</v>
      </c>
      <c r="H1617" t="s">
        <v>16377</v>
      </c>
      <c r="J1617" t="s">
        <v>16485</v>
      </c>
      <c r="K1617" s="2">
        <v>37.229999999999997</v>
      </c>
      <c r="L1617" s="2">
        <v>0</v>
      </c>
      <c r="M1617" s="2">
        <v>37.229999999999997</v>
      </c>
      <c r="N1617" s="2">
        <v>3.72</v>
      </c>
      <c r="O1617" s="2">
        <v>40.950000000000003</v>
      </c>
      <c r="Q1617" t="s">
        <v>16421</v>
      </c>
      <c r="R1617" t="s">
        <v>134</v>
      </c>
      <c r="W1617" t="s">
        <v>16379</v>
      </c>
      <c r="X1617">
        <v>1</v>
      </c>
      <c r="Y1617" t="s">
        <v>16386</v>
      </c>
      <c r="Z1617" s="2">
        <v>0</v>
      </c>
    </row>
    <row r="1618" spans="1:26" x14ac:dyDescent="0.3">
      <c r="A1618" s="1" t="d">
        <v>2023-07-15</v>
      </c>
      <c r="B1618" s="11" t="str">
        <f>TEXT(Table2[[#This Row],[Date]],"ddd")</f>
        <v>Sat</v>
      </c>
      <c r="C1618" s="3" t="d">
        <v>22:45:26.00000000000406225</v>
      </c>
      <c r="D1618" t="s">
        <v>61</v>
      </c>
      <c r="E1618" t="s">
        <v>16468</v>
      </c>
      <c r="F1618" t="s">
        <v>16469</v>
      </c>
      <c r="G1618">
        <v>1</v>
      </c>
      <c r="H1618" t="s">
        <v>16377</v>
      </c>
      <c r="K1618" s="2">
        <v>0.45</v>
      </c>
      <c r="L1618" s="2">
        <v>0</v>
      </c>
      <c r="M1618" s="2">
        <v>0.45</v>
      </c>
      <c r="N1618" s="2">
        <v>0.05</v>
      </c>
      <c r="O1618" s="2">
        <v>0.5</v>
      </c>
      <c r="R1618" t="s">
        <v>134</v>
      </c>
      <c r="S1618" t="s">
        <v>142</v>
      </c>
      <c r="W1618" t="s">
        <v>16379</v>
      </c>
      <c r="X1618">
        <v>1</v>
      </c>
      <c r="Y1618" t="s">
        <v>16386</v>
      </c>
      <c r="Z1618" s="2">
        <v>0</v>
      </c>
    </row>
    <row r="1619" spans="1:26" x14ac:dyDescent="0.3">
      <c r="A1619" s="1" t="d">
        <v>2023-07-15</v>
      </c>
      <c r="B1619" s="11" t="str">
        <f>TEXT(Table2[[#This Row],[Date]],"ddd")</f>
        <v>Sat</v>
      </c>
      <c r="C1619" s="3" t="d">
        <v>22:29:51.99999999999555300</v>
      </c>
      <c r="D1619" t="s">
        <v>61</v>
      </c>
      <c r="E1619" t="s">
        <v>16381</v>
      </c>
      <c r="F1619" t="s">
        <v>16382</v>
      </c>
      <c r="G1619">
        <v>1</v>
      </c>
      <c r="H1619" t="s">
        <v>16377</v>
      </c>
      <c r="J1619" t="s">
        <v>16522</v>
      </c>
      <c r="K1619" s="2">
        <v>28.14</v>
      </c>
      <c r="L1619" s="2">
        <v>0</v>
      </c>
      <c r="M1619" s="2">
        <v>28.14</v>
      </c>
      <c r="N1619" s="2">
        <v>2.81</v>
      </c>
      <c r="O1619" s="2">
        <v>30.95</v>
      </c>
      <c r="Q1619" t="s">
        <v>16384</v>
      </c>
      <c r="R1619" t="s">
        <v>134</v>
      </c>
      <c r="S1619" t="s">
        <v>142</v>
      </c>
      <c r="W1619" t="s">
        <v>16379</v>
      </c>
      <c r="X1619">
        <v>1</v>
      </c>
      <c r="Y1619" t="s">
        <v>16386</v>
      </c>
      <c r="Z1619" s="2">
        <v>0</v>
      </c>
    </row>
    <row r="1620" spans="1:26" x14ac:dyDescent="0.3">
      <c r="A1620" s="1" t="d">
        <v>2023-07-15</v>
      </c>
      <c r="B1620" s="11" t="str">
        <f>TEXT(Table2[[#This Row],[Date]],"ddd")</f>
        <v>Sat</v>
      </c>
      <c r="C1620" s="3" t="d">
        <v>22:29:41.99999999999718300</v>
      </c>
      <c r="D1620" t="s">
        <v>61</v>
      </c>
      <c r="E1620" t="s">
        <v>16954</v>
      </c>
      <c r="F1620" t="s">
        <v>16390</v>
      </c>
      <c r="G1620">
        <v>1</v>
      </c>
      <c r="H1620" t="s">
        <v>16377</v>
      </c>
      <c r="K1620" s="2">
        <v>21.95</v>
      </c>
      <c r="L1620" s="2">
        <v>-4.3899999999999997</v>
      </c>
      <c r="M1620" s="2">
        <v>17.559999999999999</v>
      </c>
      <c r="N1620" s="2">
        <v>0</v>
      </c>
      <c r="O1620" s="2">
        <v>17.559999999999999</v>
      </c>
      <c r="Q1620" t="s">
        <v>16391</v>
      </c>
      <c r="R1620" t="s">
        <v>134</v>
      </c>
      <c r="S1620" t="s">
        <v>142</v>
      </c>
      <c r="W1620" t="s">
        <v>16379</v>
      </c>
      <c r="X1620">
        <v>1</v>
      </c>
      <c r="Y1620" t="s">
        <v>16386</v>
      </c>
      <c r="Z1620" s="2">
        <v>0</v>
      </c>
    </row>
    <row r="1621" spans="1:26" x14ac:dyDescent="0.3">
      <c r="A1621" s="1" t="d">
        <v>2023-07-15</v>
      </c>
      <c r="B1621" s="11" t="str">
        <f>TEXT(Table2[[#This Row],[Date]],"ddd")</f>
        <v>Sat</v>
      </c>
      <c r="C1621" s="3" t="d">
        <v>22:29:41.99999999999718300</v>
      </c>
      <c r="D1621" t="s">
        <v>61</v>
      </c>
      <c r="E1621" t="s">
        <v>16644</v>
      </c>
      <c r="F1621" t="s">
        <v>303</v>
      </c>
      <c r="G1621">
        <v>1</v>
      </c>
      <c r="K1621" s="2">
        <v>4.6399999999999997</v>
      </c>
      <c r="L1621" s="2">
        <v>-1</v>
      </c>
      <c r="M1621" s="2">
        <v>3.64</v>
      </c>
      <c r="N1621" s="2">
        <v>0.36</v>
      </c>
      <c r="O1621" s="2">
        <v>4</v>
      </c>
      <c r="R1621" t="s">
        <v>134</v>
      </c>
      <c r="S1621" t="s">
        <v>142</v>
      </c>
      <c r="W1621" t="s">
        <v>16379</v>
      </c>
      <c r="X1621">
        <v>1</v>
      </c>
      <c r="Z1621" s="2">
        <v>0</v>
      </c>
    </row>
    <row r="1622" spans="1:26" x14ac:dyDescent="0.3">
      <c r="A1622" s="1" t="d">
        <v>2023-07-15</v>
      </c>
      <c r="B1622" s="11" t="str">
        <f>TEXT(Table2[[#This Row],[Date]],"ddd")</f>
        <v>Sat</v>
      </c>
      <c r="C1622" s="3" t="d">
        <v>22:21:59.00000000000474700</v>
      </c>
      <c r="D1622" t="s">
        <v>61</v>
      </c>
      <c r="E1622" t="s">
        <v>16410</v>
      </c>
      <c r="F1622" t="s">
        <v>16698</v>
      </c>
      <c r="G1622">
        <v>1</v>
      </c>
      <c r="H1622" t="s">
        <v>16377</v>
      </c>
      <c r="K1622" s="2">
        <v>15.45</v>
      </c>
      <c r="L1622" s="2">
        <v>0</v>
      </c>
      <c r="M1622" s="2">
        <v>15.45</v>
      </c>
      <c r="N1622" s="2">
        <v>1.55</v>
      </c>
      <c r="O1622" s="2">
        <v>17</v>
      </c>
      <c r="Q1622" t="s">
        <v>16467</v>
      </c>
      <c r="R1622" t="s">
        <v>134</v>
      </c>
      <c r="W1622" t="s">
        <v>16379</v>
      </c>
      <c r="X1622">
        <v>1</v>
      </c>
      <c r="Y1622" t="s">
        <v>16386</v>
      </c>
      <c r="Z1622" s="2">
        <v>0</v>
      </c>
    </row>
    <row r="1623" spans="1:26" x14ac:dyDescent="0.3">
      <c r="A1623" s="1" t="d">
        <v>2023-07-15</v>
      </c>
      <c r="B1623" s="11" t="str">
        <f>TEXT(Table2[[#This Row],[Date]],"ddd")</f>
        <v>Sat</v>
      </c>
      <c r="C1623" s="3" t="d">
        <v>22:21:59.00000000000474700</v>
      </c>
      <c r="D1623" t="s">
        <v>61</v>
      </c>
      <c r="E1623" t="s">
        <v>16381</v>
      </c>
      <c r="F1623" t="s">
        <v>16433</v>
      </c>
      <c r="G1623">
        <v>1</v>
      </c>
      <c r="H1623" t="s">
        <v>16377</v>
      </c>
      <c r="J1623" t="s">
        <v>16508</v>
      </c>
      <c r="K1623" s="2">
        <v>21.77</v>
      </c>
      <c r="L1623" s="2">
        <v>0</v>
      </c>
      <c r="M1623" s="2">
        <v>21.77</v>
      </c>
      <c r="N1623" s="2">
        <v>2.1800000000000002</v>
      </c>
      <c r="O1623" s="2">
        <v>23.95</v>
      </c>
      <c r="Q1623" t="s">
        <v>16435</v>
      </c>
      <c r="R1623" t="s">
        <v>134</v>
      </c>
      <c r="W1623" t="s">
        <v>16379</v>
      </c>
      <c r="X1623">
        <v>1</v>
      </c>
      <c r="Y1623" t="s">
        <v>16386</v>
      </c>
      <c r="Z1623" s="2">
        <v>0</v>
      </c>
    </row>
    <row r="1624" spans="1:26" x14ac:dyDescent="0.3">
      <c r="A1624" s="1" t="d">
        <v>2023-07-15</v>
      </c>
      <c r="B1624" s="11" t="str">
        <f>TEXT(Table2[[#This Row],[Date]],"ddd")</f>
        <v>Sat</v>
      </c>
      <c r="C1624" s="3" t="d">
        <v>22:21:59.00000000000474700</v>
      </c>
      <c r="D1624" t="s">
        <v>61</v>
      </c>
      <c r="E1624" t="s">
        <v>16954</v>
      </c>
      <c r="F1624" t="s">
        <v>16395</v>
      </c>
      <c r="G1624">
        <v>1</v>
      </c>
      <c r="H1624" t="s">
        <v>16377</v>
      </c>
      <c r="K1624" s="2">
        <v>19.05</v>
      </c>
      <c r="L1624" s="2">
        <v>0</v>
      </c>
      <c r="M1624" s="2">
        <v>19.05</v>
      </c>
      <c r="N1624" s="2">
        <v>1.9</v>
      </c>
      <c r="O1624" s="2">
        <v>20.95</v>
      </c>
      <c r="Q1624" t="s">
        <v>16396</v>
      </c>
      <c r="R1624" t="s">
        <v>134</v>
      </c>
      <c r="W1624" t="s">
        <v>16379</v>
      </c>
      <c r="X1624">
        <v>1</v>
      </c>
      <c r="Y1624" t="s">
        <v>16386</v>
      </c>
      <c r="Z1624" s="2">
        <v>0</v>
      </c>
    </row>
    <row r="1625" spans="1:26" x14ac:dyDescent="0.3">
      <c r="A1625" s="1" t="d">
        <v>2023-07-15</v>
      </c>
      <c r="B1625" s="11" t="str">
        <f>TEXT(Table2[[#This Row],[Date]],"ddd")</f>
        <v>Sat</v>
      </c>
      <c r="C1625" s="3" t="d">
        <v>22:21:59.00000000000474700</v>
      </c>
      <c r="D1625" t="s">
        <v>61</v>
      </c>
      <c r="E1625" t="s">
        <v>16402</v>
      </c>
      <c r="F1625" t="s">
        <v>16559</v>
      </c>
      <c r="G1625">
        <v>1</v>
      </c>
      <c r="H1625" t="s">
        <v>16377</v>
      </c>
      <c r="K1625" s="2">
        <v>4.09</v>
      </c>
      <c r="L1625" s="2">
        <v>0</v>
      </c>
      <c r="M1625" s="2">
        <v>4.09</v>
      </c>
      <c r="N1625" s="2">
        <v>0.41</v>
      </c>
      <c r="O1625" s="2">
        <v>4.5</v>
      </c>
      <c r="R1625" t="s">
        <v>134</v>
      </c>
      <c r="W1625" t="s">
        <v>16379</v>
      </c>
      <c r="X1625">
        <v>1</v>
      </c>
      <c r="Y1625" t="s">
        <v>16386</v>
      </c>
      <c r="Z1625" s="2">
        <v>0</v>
      </c>
    </row>
    <row r="1626" spans="1:26" x14ac:dyDescent="0.3">
      <c r="A1626" s="1" t="d">
        <v>2023-07-15</v>
      </c>
      <c r="B1626" s="11" t="str">
        <f>TEXT(Table2[[#This Row],[Date]],"ddd")</f>
        <v>Sat</v>
      </c>
      <c r="C1626" s="3" t="d">
        <v>22:21:59.00000000000474700</v>
      </c>
      <c r="D1626" t="s">
        <v>61</v>
      </c>
      <c r="E1626" t="s">
        <v>16402</v>
      </c>
      <c r="F1626" t="s">
        <v>16490</v>
      </c>
      <c r="G1626">
        <v>1</v>
      </c>
      <c r="H1626" t="s">
        <v>16377</v>
      </c>
      <c r="K1626" s="2">
        <v>4.09</v>
      </c>
      <c r="L1626" s="2">
        <v>0</v>
      </c>
      <c r="M1626" s="2">
        <v>4.09</v>
      </c>
      <c r="N1626" s="2">
        <v>0.41</v>
      </c>
      <c r="O1626" s="2">
        <v>4.5</v>
      </c>
      <c r="R1626" t="s">
        <v>134</v>
      </c>
      <c r="W1626" t="s">
        <v>16379</v>
      </c>
      <c r="X1626">
        <v>1</v>
      </c>
      <c r="Y1626" t="s">
        <v>16386</v>
      </c>
      <c r="Z1626" s="2">
        <v>0</v>
      </c>
    </row>
    <row r="1627" spans="1:26" x14ac:dyDescent="0.3">
      <c r="A1627" s="1" t="d">
        <v>2023-07-15</v>
      </c>
      <c r="B1627" s="11" t="str">
        <f>TEXT(Table2[[#This Row],[Date]],"ddd")</f>
        <v>Sat</v>
      </c>
      <c r="C1627" s="3" t="d">
        <v>22:20:25.99999999999979775</v>
      </c>
      <c r="D1627" t="s">
        <v>61</v>
      </c>
      <c r="E1627" t="s">
        <v>16954</v>
      </c>
      <c r="F1627" t="s">
        <v>16512</v>
      </c>
      <c r="G1627">
        <v>1</v>
      </c>
      <c r="H1627" t="s">
        <v>16377</v>
      </c>
      <c r="K1627" s="2">
        <v>39.049999999999997</v>
      </c>
      <c r="L1627" s="2">
        <v>0</v>
      </c>
      <c r="M1627" s="2">
        <v>39.049999999999997</v>
      </c>
      <c r="N1627" s="2">
        <v>3.9</v>
      </c>
      <c r="O1627" s="2">
        <v>42.95</v>
      </c>
      <c r="Q1627" t="s">
        <v>17156</v>
      </c>
      <c r="R1627" t="s">
        <v>134</v>
      </c>
      <c r="W1627" t="s">
        <v>16379</v>
      </c>
      <c r="X1627">
        <v>1</v>
      </c>
      <c r="Y1627" t="s">
        <v>16386</v>
      </c>
      <c r="Z1627" s="2">
        <v>0</v>
      </c>
    </row>
    <row r="1628" spans="1:26" x14ac:dyDescent="0.3">
      <c r="A1628" s="1" t="d">
        <v>2023-07-15</v>
      </c>
      <c r="B1628" s="11" t="str">
        <f>TEXT(Table2[[#This Row],[Date]],"ddd")</f>
        <v>Sat</v>
      </c>
      <c r="C1628" s="3" t="d">
        <v>22:20:25.99999999999979775</v>
      </c>
      <c r="D1628" t="s">
        <v>61</v>
      </c>
      <c r="E1628" t="s">
        <v>16387</v>
      </c>
      <c r="F1628" t="s">
        <v>16499</v>
      </c>
      <c r="G1628">
        <v>1</v>
      </c>
      <c r="H1628" t="s">
        <v>16377</v>
      </c>
      <c r="K1628" s="2">
        <v>4.55</v>
      </c>
      <c r="L1628" s="2">
        <v>0</v>
      </c>
      <c r="M1628" s="2">
        <v>4.55</v>
      </c>
      <c r="N1628" s="2">
        <v>0.45</v>
      </c>
      <c r="O1628" s="2">
        <v>5</v>
      </c>
      <c r="R1628" t="s">
        <v>134</v>
      </c>
      <c r="W1628" t="s">
        <v>16379</v>
      </c>
      <c r="X1628">
        <v>1</v>
      </c>
      <c r="Y1628" t="s">
        <v>16386</v>
      </c>
      <c r="Z1628" s="2">
        <v>0</v>
      </c>
    </row>
    <row r="1629" spans="1:26" x14ac:dyDescent="0.3">
      <c r="A1629" s="1" t="d">
        <v>2023-07-15</v>
      </c>
      <c r="B1629" s="11" t="str">
        <f>TEXT(Table2[[#This Row],[Date]],"ddd")</f>
        <v>Sat</v>
      </c>
      <c r="C1629" s="3" t="d">
        <v>22:20:25.99999999999979775</v>
      </c>
      <c r="D1629" t="s">
        <v>61</v>
      </c>
      <c r="E1629" t="s">
        <v>16402</v>
      </c>
      <c r="F1629" t="s">
        <v>16449</v>
      </c>
      <c r="G1629">
        <v>2</v>
      </c>
      <c r="H1629" t="s">
        <v>16377</v>
      </c>
      <c r="K1629" s="2">
        <v>8.18</v>
      </c>
      <c r="L1629" s="2">
        <v>0</v>
      </c>
      <c r="M1629" s="2">
        <v>8.18</v>
      </c>
      <c r="N1629" s="2">
        <v>0.82</v>
      </c>
      <c r="O1629" s="2">
        <v>9</v>
      </c>
      <c r="R1629" t="s">
        <v>134</v>
      </c>
      <c r="W1629" t="s">
        <v>16379</v>
      </c>
      <c r="X1629">
        <v>2</v>
      </c>
      <c r="Y1629" t="s">
        <v>16386</v>
      </c>
      <c r="Z1629" s="2">
        <v>0</v>
      </c>
    </row>
    <row r="1630" spans="1:26" x14ac:dyDescent="0.3">
      <c r="A1630" s="1" t="d">
        <v>2023-07-15</v>
      </c>
      <c r="B1630" s="11" t="str">
        <f>TEXT(Table2[[#This Row],[Date]],"ddd")</f>
        <v>Sat</v>
      </c>
      <c r="C1630" s="3" t="d">
        <v>22:20:25.99999999999979775</v>
      </c>
      <c r="D1630" t="s">
        <v>61</v>
      </c>
      <c r="E1630" t="s">
        <v>16402</v>
      </c>
      <c r="F1630" t="s">
        <v>16559</v>
      </c>
      <c r="G1630">
        <v>1</v>
      </c>
      <c r="H1630" t="s">
        <v>16377</v>
      </c>
      <c r="K1630" s="2">
        <v>4.09</v>
      </c>
      <c r="L1630" s="2">
        <v>0</v>
      </c>
      <c r="M1630" s="2">
        <v>4.09</v>
      </c>
      <c r="N1630" s="2">
        <v>0.41</v>
      </c>
      <c r="O1630" s="2">
        <v>4.5</v>
      </c>
      <c r="R1630" t="s">
        <v>134</v>
      </c>
      <c r="W1630" t="s">
        <v>16379</v>
      </c>
      <c r="X1630">
        <v>1</v>
      </c>
      <c r="Y1630" t="s">
        <v>16386</v>
      </c>
      <c r="Z1630" s="2">
        <v>0</v>
      </c>
    </row>
    <row r="1631" spans="1:26" x14ac:dyDescent="0.3">
      <c r="A1631" s="1" t="d">
        <v>2023-07-15</v>
      </c>
      <c r="B1631" s="11" t="str">
        <f>TEXT(Table2[[#This Row],[Date]],"ddd")</f>
        <v>Sat</v>
      </c>
      <c r="C1631" s="3" t="d">
        <v>22:20:25.99999999999979775</v>
      </c>
      <c r="D1631" t="s">
        <v>61</v>
      </c>
      <c r="E1631" t="s">
        <v>16402</v>
      </c>
      <c r="F1631" t="s">
        <v>16490</v>
      </c>
      <c r="G1631">
        <v>2</v>
      </c>
      <c r="H1631" t="s">
        <v>16377</v>
      </c>
      <c r="K1631" s="2">
        <v>8.18</v>
      </c>
      <c r="L1631" s="2">
        <v>0</v>
      </c>
      <c r="M1631" s="2">
        <v>8.18</v>
      </c>
      <c r="N1631" s="2">
        <v>0.82</v>
      </c>
      <c r="O1631" s="2">
        <v>9</v>
      </c>
      <c r="R1631" t="s">
        <v>134</v>
      </c>
      <c r="W1631" t="s">
        <v>16379</v>
      </c>
      <c r="X1631">
        <v>2</v>
      </c>
      <c r="Y1631" t="s">
        <v>16386</v>
      </c>
      <c r="Z1631" s="2">
        <v>0</v>
      </c>
    </row>
    <row r="1632" spans="1:26" x14ac:dyDescent="0.3">
      <c r="A1632" s="1" t="d">
        <v>2023-07-15</v>
      </c>
      <c r="B1632" s="11" t="str">
        <f>TEXT(Table2[[#This Row],[Date]],"ddd")</f>
        <v>Sat</v>
      </c>
      <c r="C1632" s="3" t="d">
        <v>22:19:44.999999999999786775</v>
      </c>
      <c r="D1632" t="s">
        <v>61</v>
      </c>
      <c r="E1632" t="s">
        <v>16381</v>
      </c>
      <c r="F1632" t="s">
        <v>16382</v>
      </c>
      <c r="G1632">
        <v>1</v>
      </c>
      <c r="H1632" t="s">
        <v>16377</v>
      </c>
      <c r="J1632" t="s">
        <v>16613</v>
      </c>
      <c r="K1632" s="2">
        <v>20.86</v>
      </c>
      <c r="L1632" s="2">
        <v>0</v>
      </c>
      <c r="M1632" s="2">
        <v>20.86</v>
      </c>
      <c r="N1632" s="2">
        <v>2.09</v>
      </c>
      <c r="O1632" s="2">
        <v>22.95</v>
      </c>
      <c r="Q1632" t="s">
        <v>16384</v>
      </c>
      <c r="R1632" t="s">
        <v>134</v>
      </c>
      <c r="W1632" t="s">
        <v>16379</v>
      </c>
      <c r="X1632">
        <v>1</v>
      </c>
      <c r="Y1632" t="s">
        <v>16386</v>
      </c>
      <c r="Z1632" s="2">
        <v>0</v>
      </c>
    </row>
    <row r="1633" spans="1:26" x14ac:dyDescent="0.3">
      <c r="A1633" s="1" t="d">
        <v>2023-07-15</v>
      </c>
      <c r="B1633" s="11" t="str">
        <f>TEXT(Table2[[#This Row],[Date]],"ddd")</f>
        <v>Sat</v>
      </c>
      <c r="C1633" s="3" t="d">
        <v>21:57:21.000000000000724425</v>
      </c>
      <c r="D1633" t="s">
        <v>61</v>
      </c>
      <c r="E1633" t="s">
        <v>16387</v>
      </c>
      <c r="F1633" t="s">
        <v>16499</v>
      </c>
      <c r="G1633">
        <v>1</v>
      </c>
      <c r="H1633" t="s">
        <v>16377</v>
      </c>
      <c r="K1633" s="2">
        <v>4.55</v>
      </c>
      <c r="L1633" s="2">
        <v>0</v>
      </c>
      <c r="M1633" s="2">
        <v>4.55</v>
      </c>
      <c r="N1633" s="2">
        <v>0.45</v>
      </c>
      <c r="O1633" s="2">
        <v>5</v>
      </c>
      <c r="R1633" t="s">
        <v>134</v>
      </c>
      <c r="W1633" t="s">
        <v>16379</v>
      </c>
      <c r="X1633">
        <v>1</v>
      </c>
      <c r="Y1633" t="s">
        <v>16386</v>
      </c>
      <c r="Z1633" s="2">
        <v>0</v>
      </c>
    </row>
    <row r="1634" spans="1:26" x14ac:dyDescent="0.3">
      <c r="A1634" s="1" t="d">
        <v>2023-07-15</v>
      </c>
      <c r="B1634" s="11" t="str">
        <f>TEXT(Table2[[#This Row],[Date]],"ddd")</f>
        <v>Sat</v>
      </c>
      <c r="C1634" s="3" t="d">
        <v>21:57:21.000000000000724425</v>
      </c>
      <c r="D1634" t="s">
        <v>61</v>
      </c>
      <c r="E1634" t="s">
        <v>16954</v>
      </c>
      <c r="F1634" t="s">
        <v>16395</v>
      </c>
      <c r="G1634">
        <v>1</v>
      </c>
      <c r="H1634" t="s">
        <v>16377</v>
      </c>
      <c r="K1634" s="2">
        <v>19.05</v>
      </c>
      <c r="L1634" s="2">
        <v>0</v>
      </c>
      <c r="M1634" s="2">
        <v>19.05</v>
      </c>
      <c r="N1634" s="2">
        <v>1.9</v>
      </c>
      <c r="O1634" s="2">
        <v>20.95</v>
      </c>
      <c r="Q1634" t="s">
        <v>16396</v>
      </c>
      <c r="R1634" t="s">
        <v>134</v>
      </c>
      <c r="W1634" t="s">
        <v>16379</v>
      </c>
      <c r="X1634">
        <v>1</v>
      </c>
      <c r="Y1634" t="s">
        <v>16386</v>
      </c>
      <c r="Z1634" s="2">
        <v>0</v>
      </c>
    </row>
    <row r="1635" spans="1:26" x14ac:dyDescent="0.3">
      <c r="A1635" s="1" t="d">
        <v>2023-07-15</v>
      </c>
      <c r="B1635" s="11" t="str">
        <f>TEXT(Table2[[#This Row],[Date]],"ddd")</f>
        <v>Sat</v>
      </c>
      <c r="C1635" s="3" t="d">
        <v>21:29:10.00000000000177350</v>
      </c>
      <c r="D1635" t="s">
        <v>61</v>
      </c>
      <c r="E1635" t="s">
        <v>16387</v>
      </c>
      <c r="F1635" t="s">
        <v>8</v>
      </c>
      <c r="G1635">
        <v>2</v>
      </c>
      <c r="H1635" t="s">
        <v>16377</v>
      </c>
      <c r="K1635" s="2">
        <v>7.42</v>
      </c>
      <c r="L1635" s="2">
        <v>-1.6</v>
      </c>
      <c r="M1635" s="2">
        <v>5.82</v>
      </c>
      <c r="N1635" s="2">
        <v>0.57999999999999996</v>
      </c>
      <c r="O1635" s="2">
        <v>6.4</v>
      </c>
      <c r="R1635" t="s">
        <v>134</v>
      </c>
      <c r="S1635" t="s">
        <v>142</v>
      </c>
      <c r="W1635" t="s">
        <v>16379</v>
      </c>
      <c r="X1635">
        <v>2</v>
      </c>
      <c r="Y1635" t="s">
        <v>16386</v>
      </c>
      <c r="Z1635" s="2">
        <v>0</v>
      </c>
    </row>
    <row r="1636" spans="1:26" x14ac:dyDescent="0.3">
      <c r="A1636" s="1" t="d">
        <v>2023-07-15</v>
      </c>
      <c r="B1636" s="11" t="str">
        <f>TEXT(Table2[[#This Row],[Date]],"ddd")</f>
        <v>Sat</v>
      </c>
      <c r="C1636" s="3" t="d">
        <v>21:29:10.00000000000177350</v>
      </c>
      <c r="D1636" t="s">
        <v>61</v>
      </c>
      <c r="E1636" t="s">
        <v>16387</v>
      </c>
      <c r="F1636" t="s">
        <v>16413</v>
      </c>
      <c r="G1636">
        <v>1</v>
      </c>
      <c r="H1636" t="s">
        <v>16377</v>
      </c>
      <c r="J1636" t="s">
        <v>16400</v>
      </c>
      <c r="K1636" s="2">
        <v>11.08</v>
      </c>
      <c r="L1636" s="2">
        <v>-2.39</v>
      </c>
      <c r="M1636" s="2">
        <v>8.69</v>
      </c>
      <c r="N1636" s="2">
        <v>0.87</v>
      </c>
      <c r="O1636" s="2">
        <v>9.56</v>
      </c>
      <c r="R1636" t="s">
        <v>134</v>
      </c>
      <c r="S1636" t="s">
        <v>142</v>
      </c>
      <c r="W1636" t="s">
        <v>16379</v>
      </c>
      <c r="X1636">
        <v>1</v>
      </c>
      <c r="Y1636" t="s">
        <v>16386</v>
      </c>
      <c r="Z1636" s="2">
        <v>0</v>
      </c>
    </row>
    <row r="1637" spans="1:26" x14ac:dyDescent="0.3">
      <c r="A1637" s="1" t="d">
        <v>2023-07-15</v>
      </c>
      <c r="B1637" s="11" t="str">
        <f>TEXT(Table2[[#This Row],[Date]],"ddd")</f>
        <v>Sat</v>
      </c>
      <c r="C1637" s="3" t="d">
        <v>21:14:08.00000000000146050</v>
      </c>
      <c r="D1637" t="s">
        <v>61</v>
      </c>
      <c r="E1637" t="s">
        <v>16387</v>
      </c>
      <c r="F1637" t="s">
        <v>16471</v>
      </c>
      <c r="G1637">
        <v>1</v>
      </c>
      <c r="H1637" t="s">
        <v>16377</v>
      </c>
      <c r="K1637" s="2">
        <v>17.95</v>
      </c>
      <c r="L1637" s="2">
        <v>0</v>
      </c>
      <c r="M1637" s="2">
        <v>17.95</v>
      </c>
      <c r="N1637" s="2">
        <v>0</v>
      </c>
      <c r="O1637" s="2">
        <v>17.95</v>
      </c>
      <c r="Q1637" t="s">
        <v>16472</v>
      </c>
      <c r="R1637" t="s">
        <v>134</v>
      </c>
      <c r="S1637" t="s">
        <v>142</v>
      </c>
      <c r="W1637" t="s">
        <v>16379</v>
      </c>
      <c r="X1637">
        <v>1</v>
      </c>
      <c r="Y1637" t="s">
        <v>16386</v>
      </c>
      <c r="Z1637" s="2">
        <v>0</v>
      </c>
    </row>
    <row r="1638" spans="1:26" x14ac:dyDescent="0.3">
      <c r="A1638" s="1" t="d">
        <v>2023-07-15</v>
      </c>
      <c r="B1638" s="11" t="str">
        <f>TEXT(Table2[[#This Row],[Date]],"ddd")</f>
        <v>Sat</v>
      </c>
      <c r="C1638" s="3" t="d">
        <v>21:12:39.00000000000354075</v>
      </c>
      <c r="D1638" t="s">
        <v>61</v>
      </c>
      <c r="E1638" t="s">
        <v>16402</v>
      </c>
      <c r="F1638" t="s">
        <v>16403</v>
      </c>
      <c r="G1638">
        <v>2</v>
      </c>
      <c r="H1638" t="s">
        <v>16377</v>
      </c>
      <c r="K1638" s="2">
        <v>8.18</v>
      </c>
      <c r="L1638" s="2">
        <v>0</v>
      </c>
      <c r="M1638" s="2">
        <v>8.18</v>
      </c>
      <c r="N1638" s="2">
        <v>0.82</v>
      </c>
      <c r="O1638" s="2">
        <v>9</v>
      </c>
      <c r="R1638" t="s">
        <v>134</v>
      </c>
      <c r="W1638" t="s">
        <v>16379</v>
      </c>
      <c r="X1638">
        <v>2</v>
      </c>
      <c r="Y1638" t="s">
        <v>16386</v>
      </c>
      <c r="Z1638" s="2">
        <v>0</v>
      </c>
    </row>
    <row r="1639" spans="1:26" x14ac:dyDescent="0.3">
      <c r="A1639" s="1" t="d">
        <v>2023-07-15</v>
      </c>
      <c r="B1639" s="11" t="str">
        <f>TEXT(Table2[[#This Row],[Date]],"ddd")</f>
        <v>Sat</v>
      </c>
      <c r="C1639" s="3" t="d">
        <v>21:12:39.00000000000354075</v>
      </c>
      <c r="D1639" t="s">
        <v>61</v>
      </c>
      <c r="E1639" t="s">
        <v>16381</v>
      </c>
      <c r="F1639" t="s">
        <v>16397</v>
      </c>
      <c r="G1639">
        <v>1</v>
      </c>
      <c r="H1639" t="s">
        <v>16377</v>
      </c>
      <c r="J1639" t="s">
        <v>16470</v>
      </c>
      <c r="K1639" s="2">
        <v>28.14</v>
      </c>
      <c r="L1639" s="2">
        <v>0</v>
      </c>
      <c r="M1639" s="2">
        <v>28.14</v>
      </c>
      <c r="N1639" s="2">
        <v>2.81</v>
      </c>
      <c r="O1639" s="2">
        <v>30.95</v>
      </c>
      <c r="Q1639" t="s">
        <v>16399</v>
      </c>
      <c r="R1639" t="s">
        <v>134</v>
      </c>
      <c r="W1639" t="s">
        <v>16379</v>
      </c>
      <c r="X1639">
        <v>1</v>
      </c>
      <c r="Y1639" t="s">
        <v>16386</v>
      </c>
      <c r="Z1639" s="2">
        <v>0</v>
      </c>
    </row>
    <row r="1640" spans="1:26" x14ac:dyDescent="0.3">
      <c r="A1640" s="1" t="d">
        <v>2023-07-15</v>
      </c>
      <c r="B1640" s="11" t="str">
        <f>TEXT(Table2[[#This Row],[Date]],"ddd")</f>
        <v>Sat</v>
      </c>
      <c r="C1640" s="3" t="d">
        <v>20:52:59.00000000000453175</v>
      </c>
      <c r="D1640" t="s">
        <v>61</v>
      </c>
      <c r="E1640" t="s">
        <v>16381</v>
      </c>
      <c r="F1640" t="s">
        <v>16397</v>
      </c>
      <c r="G1640">
        <v>1</v>
      </c>
      <c r="H1640" t="s">
        <v>16377</v>
      </c>
      <c r="J1640" t="s">
        <v>16485</v>
      </c>
      <c r="K1640" s="2">
        <v>28.56</v>
      </c>
      <c r="L1640" s="2">
        <v>-4.6399999999999997</v>
      </c>
      <c r="M1640" s="2">
        <v>23.92</v>
      </c>
      <c r="N1640" s="2">
        <v>2.39</v>
      </c>
      <c r="O1640" s="2">
        <v>26.31</v>
      </c>
      <c r="Q1640" t="s">
        <v>16399</v>
      </c>
      <c r="R1640" t="s">
        <v>134</v>
      </c>
      <c r="W1640" t="s">
        <v>16379</v>
      </c>
      <c r="X1640">
        <v>1</v>
      </c>
      <c r="Y1640" t="s">
        <v>16386</v>
      </c>
      <c r="Z1640" s="2">
        <v>0</v>
      </c>
    </row>
    <row r="1641" spans="1:26" x14ac:dyDescent="0.3">
      <c r="A1641" s="1" t="d">
        <v>2023-07-15</v>
      </c>
      <c r="B1641" s="11" t="str">
        <f>TEXT(Table2[[#This Row],[Date]],"ddd")</f>
        <v>Sat</v>
      </c>
      <c r="C1641" s="3" t="d">
        <v>20:43:54.99999999999943275</v>
      </c>
      <c r="D1641" t="s">
        <v>61</v>
      </c>
      <c r="E1641" t="s">
        <v>16381</v>
      </c>
      <c r="F1641" t="s">
        <v>16382</v>
      </c>
      <c r="G1641">
        <v>1</v>
      </c>
      <c r="H1641" t="s">
        <v>16377</v>
      </c>
      <c r="J1641" t="s">
        <v>16561</v>
      </c>
      <c r="K1641" s="2">
        <v>20.86</v>
      </c>
      <c r="L1641" s="2">
        <v>0</v>
      </c>
      <c r="M1641" s="2">
        <v>20.86</v>
      </c>
      <c r="N1641" s="2">
        <v>2.09</v>
      </c>
      <c r="O1641" s="2">
        <v>22.95</v>
      </c>
      <c r="Q1641" t="s">
        <v>16384</v>
      </c>
      <c r="R1641" t="s">
        <v>134</v>
      </c>
      <c r="S1641" t="s">
        <v>142</v>
      </c>
      <c r="W1641" t="s">
        <v>16379</v>
      </c>
      <c r="X1641">
        <v>1</v>
      </c>
      <c r="Y1641" t="s">
        <v>16386</v>
      </c>
      <c r="Z1641" s="2">
        <v>0</v>
      </c>
    </row>
    <row r="1642" spans="1:26" x14ac:dyDescent="0.3">
      <c r="A1642" s="1" t="d">
        <v>2023-07-15</v>
      </c>
      <c r="B1642" s="11" t="str">
        <f>TEXT(Table2[[#This Row],[Date]],"ddd")</f>
        <v>Sat</v>
      </c>
      <c r="C1642" s="3" t="d">
        <v>20:39:10.00000000000284300</v>
      </c>
      <c r="D1642" t="s">
        <v>61</v>
      </c>
      <c r="E1642" t="s">
        <v>16381</v>
      </c>
      <c r="F1642" t="s">
        <v>16433</v>
      </c>
      <c r="G1642">
        <v>1</v>
      </c>
      <c r="H1642" t="s">
        <v>16377</v>
      </c>
      <c r="J1642" t="s">
        <v>16465</v>
      </c>
      <c r="K1642" s="2">
        <v>21.77</v>
      </c>
      <c r="L1642" s="2">
        <v>0</v>
      </c>
      <c r="M1642" s="2">
        <v>21.77</v>
      </c>
      <c r="N1642" s="2">
        <v>2.1800000000000002</v>
      </c>
      <c r="O1642" s="2">
        <v>23.95</v>
      </c>
      <c r="Q1642" t="s">
        <v>16435</v>
      </c>
      <c r="R1642" t="s">
        <v>134</v>
      </c>
      <c r="W1642" t="s">
        <v>16379</v>
      </c>
      <c r="X1642">
        <v>1</v>
      </c>
      <c r="Y1642" t="s">
        <v>16386</v>
      </c>
      <c r="Z1642" s="2">
        <v>0</v>
      </c>
    </row>
    <row r="1643" spans="1:26" x14ac:dyDescent="0.3">
      <c r="A1643" s="1" t="d">
        <v>2023-07-15</v>
      </c>
      <c r="B1643" s="11" t="str">
        <f>TEXT(Table2[[#This Row],[Date]],"ddd")</f>
        <v>Sat</v>
      </c>
      <c r="C1643" s="3" t="d">
        <v>20:39:10.00000000000284300</v>
      </c>
      <c r="D1643" t="s">
        <v>61</v>
      </c>
      <c r="E1643" t="s">
        <v>16387</v>
      </c>
      <c r="F1643" t="s">
        <v>16413</v>
      </c>
      <c r="G1643">
        <v>1</v>
      </c>
      <c r="H1643" t="s">
        <v>16377</v>
      </c>
      <c r="K1643" s="2">
        <v>7.23</v>
      </c>
      <c r="L1643" s="2">
        <v>0</v>
      </c>
      <c r="M1643" s="2">
        <v>7.23</v>
      </c>
      <c r="N1643" s="2">
        <v>0.72</v>
      </c>
      <c r="O1643" s="2">
        <v>7.95</v>
      </c>
      <c r="R1643" t="s">
        <v>134</v>
      </c>
      <c r="W1643" t="s">
        <v>16379</v>
      </c>
      <c r="X1643">
        <v>1</v>
      </c>
      <c r="Y1643" t="s">
        <v>16386</v>
      </c>
      <c r="Z1643" s="2">
        <v>0</v>
      </c>
    </row>
    <row r="1644" spans="1:26" x14ac:dyDescent="0.3">
      <c r="A1644" s="1" t="d">
        <v>2023-07-15</v>
      </c>
      <c r="B1644" s="11" t="str">
        <f>TEXT(Table2[[#This Row],[Date]],"ddd")</f>
        <v>Sat</v>
      </c>
      <c r="C1644" s="3" t="d">
        <v>20:39:10.00000000000284300</v>
      </c>
      <c r="D1644" t="s">
        <v>61</v>
      </c>
      <c r="E1644" t="s">
        <v>16381</v>
      </c>
      <c r="F1644" t="s">
        <v>16382</v>
      </c>
      <c r="G1644">
        <v>1</v>
      </c>
      <c r="H1644" t="s">
        <v>16377</v>
      </c>
      <c r="J1644" t="s">
        <v>16526</v>
      </c>
      <c r="K1644" s="2">
        <v>20.86</v>
      </c>
      <c r="L1644" s="2">
        <v>0</v>
      </c>
      <c r="M1644" s="2">
        <v>20.86</v>
      </c>
      <c r="N1644" s="2">
        <v>2.09</v>
      </c>
      <c r="O1644" s="2">
        <v>22.95</v>
      </c>
      <c r="Q1644" t="s">
        <v>16384</v>
      </c>
      <c r="R1644" t="s">
        <v>134</v>
      </c>
      <c r="W1644" t="s">
        <v>16379</v>
      </c>
      <c r="X1644">
        <v>1</v>
      </c>
      <c r="Y1644" t="s">
        <v>16386</v>
      </c>
      <c r="Z1644" s="2">
        <v>0</v>
      </c>
    </row>
    <row r="1645" spans="1:26" x14ac:dyDescent="0.3">
      <c r="A1645" s="1" t="d">
        <v>2023-07-15</v>
      </c>
      <c r="B1645" s="11" t="str">
        <f>TEXT(Table2[[#This Row],[Date]],"ddd")</f>
        <v>Sat</v>
      </c>
      <c r="C1645" s="3" t="d">
        <v>20:39:10.00000000000284300</v>
      </c>
      <c r="D1645" t="s">
        <v>61</v>
      </c>
      <c r="E1645" t="s">
        <v>16954</v>
      </c>
      <c r="F1645" t="s">
        <v>16390</v>
      </c>
      <c r="G1645">
        <v>1</v>
      </c>
      <c r="H1645" t="s">
        <v>16377</v>
      </c>
      <c r="K1645" s="2">
        <v>21.95</v>
      </c>
      <c r="L1645" s="2">
        <v>0</v>
      </c>
      <c r="M1645" s="2">
        <v>21.95</v>
      </c>
      <c r="N1645" s="2">
        <v>0</v>
      </c>
      <c r="O1645" s="2">
        <v>21.95</v>
      </c>
      <c r="Q1645" t="s">
        <v>16391</v>
      </c>
      <c r="R1645" t="s">
        <v>134</v>
      </c>
      <c r="W1645" t="s">
        <v>16379</v>
      </c>
      <c r="X1645">
        <v>1</v>
      </c>
      <c r="Y1645" t="s">
        <v>16386</v>
      </c>
      <c r="Z1645" s="2">
        <v>0</v>
      </c>
    </row>
    <row r="1646" spans="1:26" x14ac:dyDescent="0.3">
      <c r="A1646" s="1" t="d">
        <v>2023-07-15</v>
      </c>
      <c r="B1646" s="11" t="str">
        <f>TEXT(Table2[[#This Row],[Date]],"ddd")</f>
        <v>Sat</v>
      </c>
      <c r="C1646" s="3" t="d">
        <v>20:30:33.9999999999989175</v>
      </c>
      <c r="D1646" t="s">
        <v>61</v>
      </c>
      <c r="E1646" t="s">
        <v>16381</v>
      </c>
      <c r="F1646" t="s">
        <v>16419</v>
      </c>
      <c r="G1646">
        <v>1</v>
      </c>
      <c r="H1646" t="s">
        <v>16377</v>
      </c>
      <c r="J1646" t="s">
        <v>16565</v>
      </c>
      <c r="K1646" s="2">
        <v>37.229999999999997</v>
      </c>
      <c r="L1646" s="2">
        <v>0</v>
      </c>
      <c r="M1646" s="2">
        <v>37.229999999999997</v>
      </c>
      <c r="N1646" s="2">
        <v>3.72</v>
      </c>
      <c r="O1646" s="2">
        <v>40.950000000000003</v>
      </c>
      <c r="Q1646" t="s">
        <v>16421</v>
      </c>
      <c r="R1646" t="s">
        <v>134</v>
      </c>
      <c r="W1646" t="s">
        <v>16379</v>
      </c>
      <c r="X1646">
        <v>1</v>
      </c>
      <c r="Y1646" t="s">
        <v>16386</v>
      </c>
      <c r="Z1646" s="2">
        <v>0</v>
      </c>
    </row>
    <row r="1647" spans="1:26" x14ac:dyDescent="0.3">
      <c r="A1647" s="1" t="d">
        <v>2023-07-15</v>
      </c>
      <c r="B1647" s="11" t="str">
        <f>TEXT(Table2[[#This Row],[Date]],"ddd")</f>
        <v>Sat</v>
      </c>
      <c r="C1647" s="3" t="d">
        <v>20:15:34.999999999999076025</v>
      </c>
      <c r="D1647" t="s">
        <v>61</v>
      </c>
      <c r="E1647" t="s">
        <v>16381</v>
      </c>
      <c r="F1647" t="s">
        <v>16382</v>
      </c>
      <c r="G1647">
        <v>1</v>
      </c>
      <c r="H1647" t="s">
        <v>16377</v>
      </c>
      <c r="J1647" t="s">
        <v>16484</v>
      </c>
      <c r="K1647" s="2">
        <v>20.86</v>
      </c>
      <c r="L1647" s="2">
        <v>0</v>
      </c>
      <c r="M1647" s="2">
        <v>20.86</v>
      </c>
      <c r="N1647" s="2">
        <v>2.09</v>
      </c>
      <c r="O1647" s="2">
        <v>22.95</v>
      </c>
      <c r="Q1647" t="s">
        <v>16384</v>
      </c>
      <c r="R1647" t="s">
        <v>134</v>
      </c>
      <c r="W1647" t="s">
        <v>16379</v>
      </c>
      <c r="X1647">
        <v>1</v>
      </c>
      <c r="Y1647" t="s">
        <v>16386</v>
      </c>
      <c r="Z1647" s="2">
        <v>0</v>
      </c>
    </row>
    <row r="1648" spans="1:26" x14ac:dyDescent="0.3">
      <c r="A1648" s="1" t="d">
        <v>2023-07-15</v>
      </c>
      <c r="B1648" s="11" t="str">
        <f>TEXT(Table2[[#This Row],[Date]],"ddd")</f>
        <v>Sat</v>
      </c>
      <c r="C1648" s="3" t="d">
        <v>20:15:34.999999999999076025</v>
      </c>
      <c r="D1648" t="s">
        <v>61</v>
      </c>
      <c r="E1648" t="s">
        <v>16387</v>
      </c>
      <c r="F1648" t="s">
        <v>16539</v>
      </c>
      <c r="G1648">
        <v>1</v>
      </c>
      <c r="H1648" t="s">
        <v>16377</v>
      </c>
      <c r="K1648" s="2">
        <v>11.77</v>
      </c>
      <c r="L1648" s="2">
        <v>0</v>
      </c>
      <c r="M1648" s="2">
        <v>11.77</v>
      </c>
      <c r="N1648" s="2">
        <v>1.18</v>
      </c>
      <c r="O1648" s="2">
        <v>12.95</v>
      </c>
      <c r="Q1648" t="s">
        <v>16540</v>
      </c>
      <c r="R1648" t="s">
        <v>134</v>
      </c>
      <c r="W1648" t="s">
        <v>16379</v>
      </c>
      <c r="X1648">
        <v>1</v>
      </c>
      <c r="Y1648" t="s">
        <v>16386</v>
      </c>
      <c r="Z1648" s="2">
        <v>0</v>
      </c>
    </row>
    <row r="1649" spans="1:26" x14ac:dyDescent="0.3">
      <c r="A1649" s="1" t="d">
        <v>2023-07-15</v>
      </c>
      <c r="B1649" s="11" t="str">
        <f>TEXT(Table2[[#This Row],[Date]],"ddd")</f>
        <v>Sat</v>
      </c>
      <c r="C1649" s="3" t="d">
        <v>20:10:03.00000000000153225</v>
      </c>
      <c r="D1649" t="s">
        <v>61</v>
      </c>
      <c r="E1649" t="s">
        <v>16381</v>
      </c>
      <c r="F1649" t="s">
        <v>16433</v>
      </c>
      <c r="G1649">
        <v>1</v>
      </c>
      <c r="H1649" t="s">
        <v>16377</v>
      </c>
      <c r="J1649" t="s">
        <v>16508</v>
      </c>
      <c r="K1649" s="2">
        <v>21.77</v>
      </c>
      <c r="L1649" s="2">
        <v>0</v>
      </c>
      <c r="M1649" s="2">
        <v>21.77</v>
      </c>
      <c r="N1649" s="2">
        <v>2.1800000000000002</v>
      </c>
      <c r="O1649" s="2">
        <v>23.95</v>
      </c>
      <c r="Q1649" t="s">
        <v>16435</v>
      </c>
      <c r="R1649" t="s">
        <v>134</v>
      </c>
      <c r="S1649" t="s">
        <v>142</v>
      </c>
      <c r="W1649" t="s">
        <v>16379</v>
      </c>
      <c r="X1649">
        <v>1</v>
      </c>
      <c r="Y1649" t="s">
        <v>16386</v>
      </c>
      <c r="Z1649" s="2">
        <v>0</v>
      </c>
    </row>
    <row r="1650" spans="1:26" x14ac:dyDescent="0.3">
      <c r="A1650" s="1" t="d">
        <v>2023-07-15</v>
      </c>
      <c r="B1650" s="11" t="str">
        <f>TEXT(Table2[[#This Row],[Date]],"ddd")</f>
        <v>Sat</v>
      </c>
      <c r="C1650" s="3" t="d">
        <v>20:09:54.99999999999708525</v>
      </c>
      <c r="D1650" t="s">
        <v>61</v>
      </c>
      <c r="E1650" t="s">
        <v>16392</v>
      </c>
      <c r="F1650" t="s">
        <v>16428</v>
      </c>
      <c r="G1650">
        <v>1</v>
      </c>
      <c r="H1650" t="s">
        <v>16546</v>
      </c>
      <c r="K1650" s="2">
        <v>7.23</v>
      </c>
      <c r="L1650" s="2">
        <v>0</v>
      </c>
      <c r="M1650" s="2">
        <v>7.23</v>
      </c>
      <c r="N1650" s="2">
        <v>0.72</v>
      </c>
      <c r="O1650" s="2">
        <v>7.95</v>
      </c>
      <c r="R1650" t="s">
        <v>134</v>
      </c>
      <c r="W1650" t="s">
        <v>16379</v>
      </c>
      <c r="X1650">
        <v>1</v>
      </c>
      <c r="Y1650" t="s">
        <v>16386</v>
      </c>
      <c r="Z1650" s="2">
        <v>0</v>
      </c>
    </row>
    <row r="1651" spans="1:26" x14ac:dyDescent="0.3">
      <c r="A1651" s="1" t="d">
        <v>2023-07-15</v>
      </c>
      <c r="B1651" s="11" t="str">
        <f>TEXT(Table2[[#This Row],[Date]],"ddd")</f>
        <v>Sat</v>
      </c>
      <c r="C1651" s="3" t="d">
        <v>20:09:54.99999999999708525</v>
      </c>
      <c r="D1651" t="s">
        <v>61</v>
      </c>
      <c r="E1651" t="s">
        <v>16402</v>
      </c>
      <c r="F1651" t="s">
        <v>16403</v>
      </c>
      <c r="G1651">
        <v>1</v>
      </c>
      <c r="H1651" t="s">
        <v>16377</v>
      </c>
      <c r="K1651" s="2">
        <v>4.09</v>
      </c>
      <c r="L1651" s="2">
        <v>0</v>
      </c>
      <c r="M1651" s="2">
        <v>4.09</v>
      </c>
      <c r="N1651" s="2">
        <v>0.41</v>
      </c>
      <c r="O1651" s="2">
        <v>4.5</v>
      </c>
      <c r="R1651" t="s">
        <v>134</v>
      </c>
      <c r="W1651" t="s">
        <v>16379</v>
      </c>
      <c r="X1651">
        <v>1</v>
      </c>
      <c r="Y1651" t="s">
        <v>16386</v>
      </c>
      <c r="Z1651" s="2">
        <v>0</v>
      </c>
    </row>
    <row r="1652" spans="1:26" x14ac:dyDescent="0.3">
      <c r="A1652" s="1" t="d">
        <v>2023-07-15</v>
      </c>
      <c r="B1652" s="11" t="str">
        <f>TEXT(Table2[[#This Row],[Date]],"ddd")</f>
        <v>Sat</v>
      </c>
      <c r="C1652" s="3" t="d">
        <v>20:05:48.99999999999700050</v>
      </c>
      <c r="D1652" t="s">
        <v>61</v>
      </c>
      <c r="E1652" t="s">
        <v>16392</v>
      </c>
      <c r="F1652" t="s">
        <v>16544</v>
      </c>
      <c r="G1652">
        <v>1</v>
      </c>
      <c r="H1652" t="s">
        <v>16532</v>
      </c>
      <c r="K1652" s="2">
        <v>17.23</v>
      </c>
      <c r="L1652" s="2">
        <v>0</v>
      </c>
      <c r="M1652" s="2">
        <v>17.23</v>
      </c>
      <c r="N1652" s="2">
        <v>1.72</v>
      </c>
      <c r="O1652" s="2">
        <v>18.95</v>
      </c>
      <c r="R1652" t="s">
        <v>134</v>
      </c>
      <c r="W1652" t="s">
        <v>16379</v>
      </c>
      <c r="X1652">
        <v>1</v>
      </c>
      <c r="Y1652" t="s">
        <v>16386</v>
      </c>
      <c r="Z1652" s="2">
        <v>0</v>
      </c>
    </row>
    <row r="1653" spans="1:26" x14ac:dyDescent="0.3">
      <c r="A1653" s="1" t="d">
        <v>2023-07-15</v>
      </c>
      <c r="B1653" s="11" t="str">
        <f>TEXT(Table2[[#This Row],[Date]],"ddd")</f>
        <v>Sat</v>
      </c>
      <c r="C1653" s="3" t="d">
        <v>20:02:33.99999999999529875</v>
      </c>
      <c r="D1653" t="s">
        <v>61</v>
      </c>
      <c r="E1653" t="s">
        <v>16387</v>
      </c>
      <c r="F1653" t="s">
        <v>16426</v>
      </c>
      <c r="G1653">
        <v>1</v>
      </c>
      <c r="H1653" t="s">
        <v>16377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R1653" t="s">
        <v>134</v>
      </c>
      <c r="S1653" t="s">
        <v>142</v>
      </c>
      <c r="W1653" t="s">
        <v>16379</v>
      </c>
      <c r="X1653">
        <v>1</v>
      </c>
      <c r="Y1653" t="s">
        <v>16386</v>
      </c>
      <c r="Z1653" s="2">
        <v>0</v>
      </c>
    </row>
    <row r="1654" spans="1:26" x14ac:dyDescent="0.3">
      <c r="A1654" s="1" t="d">
        <v>2023-07-15</v>
      </c>
      <c r="B1654" s="11" t="str">
        <f>TEXT(Table2[[#This Row],[Date]],"ddd")</f>
        <v>Sat</v>
      </c>
      <c r="C1654" s="3" t="d">
        <v>20:01:22.00000000000322775</v>
      </c>
      <c r="D1654" t="s">
        <v>61</v>
      </c>
      <c r="E1654" t="s">
        <v>16402</v>
      </c>
      <c r="F1654" t="s">
        <v>16403</v>
      </c>
      <c r="G1654">
        <v>1</v>
      </c>
      <c r="H1654" t="s">
        <v>16377</v>
      </c>
      <c r="K1654" s="2">
        <v>4.09</v>
      </c>
      <c r="L1654" s="2">
        <v>0</v>
      </c>
      <c r="M1654" s="2">
        <v>4.09</v>
      </c>
      <c r="N1654" s="2">
        <v>0.41</v>
      </c>
      <c r="O1654" s="2">
        <v>4.5</v>
      </c>
      <c r="R1654" t="s">
        <v>134</v>
      </c>
      <c r="W1654" t="s">
        <v>16379</v>
      </c>
      <c r="X1654">
        <v>1</v>
      </c>
      <c r="Y1654" t="s">
        <v>16386</v>
      </c>
      <c r="Z1654" s="2">
        <v>0</v>
      </c>
    </row>
    <row r="1655" spans="1:26" x14ac:dyDescent="0.3">
      <c r="A1655" s="1" t="d">
        <v>2023-07-15</v>
      </c>
      <c r="B1655" s="11" t="str">
        <f>TEXT(Table2[[#This Row],[Date]],"ddd")</f>
        <v>Sat</v>
      </c>
      <c r="C1655" s="3" t="d">
        <v>20:01:22.00000000000322775</v>
      </c>
      <c r="D1655" t="s">
        <v>61</v>
      </c>
      <c r="E1655" t="s">
        <v>16381</v>
      </c>
      <c r="F1655" t="s">
        <v>16382</v>
      </c>
      <c r="G1655">
        <v>1</v>
      </c>
      <c r="H1655" t="s">
        <v>16377</v>
      </c>
      <c r="J1655" t="s">
        <v>17183</v>
      </c>
      <c r="K1655" s="2">
        <v>20.86</v>
      </c>
      <c r="L1655" s="2">
        <v>0</v>
      </c>
      <c r="M1655" s="2">
        <v>20.86</v>
      </c>
      <c r="N1655" s="2">
        <v>2.09</v>
      </c>
      <c r="O1655" s="2">
        <v>22.95</v>
      </c>
      <c r="Q1655" t="s">
        <v>16384</v>
      </c>
      <c r="R1655" t="s">
        <v>134</v>
      </c>
      <c r="W1655" t="s">
        <v>16379</v>
      </c>
      <c r="X1655">
        <v>1</v>
      </c>
      <c r="Y1655" t="s">
        <v>16386</v>
      </c>
      <c r="Z1655" s="2">
        <v>0</v>
      </c>
    </row>
    <row r="1656" spans="1:26" x14ac:dyDescent="0.3">
      <c r="A1656" s="1" t="d">
        <v>2023-07-15</v>
      </c>
      <c r="B1656" s="11" t="str">
        <f>TEXT(Table2[[#This Row],[Date]],"ddd")</f>
        <v>Sat</v>
      </c>
      <c r="C1656" s="3" t="d">
        <v>20:01:22.00000000000322775</v>
      </c>
      <c r="D1656" t="s">
        <v>61</v>
      </c>
      <c r="E1656" t="s">
        <v>16392</v>
      </c>
      <c r="F1656" t="s">
        <v>16428</v>
      </c>
      <c r="G1656">
        <v>1</v>
      </c>
      <c r="H1656" t="s">
        <v>16423</v>
      </c>
      <c r="K1656" s="2">
        <v>7.23</v>
      </c>
      <c r="L1656" s="2">
        <v>0</v>
      </c>
      <c r="M1656" s="2">
        <v>7.23</v>
      </c>
      <c r="N1656" s="2">
        <v>0.72</v>
      </c>
      <c r="O1656" s="2">
        <v>7.95</v>
      </c>
      <c r="R1656" t="s">
        <v>134</v>
      </c>
      <c r="W1656" t="s">
        <v>16379</v>
      </c>
      <c r="X1656">
        <v>1</v>
      </c>
      <c r="Y1656" t="s">
        <v>16386</v>
      </c>
      <c r="Z1656" s="2">
        <v>0</v>
      </c>
    </row>
    <row r="1657" spans="1:26" x14ac:dyDescent="0.3">
      <c r="A1657" s="1" t="d">
        <v>2023-07-15</v>
      </c>
      <c r="B1657" s="11" t="str">
        <f>TEXT(Table2[[#This Row],[Date]],"ddd")</f>
        <v>Sat</v>
      </c>
      <c r="C1657" s="3" t="d">
        <v>19:56:58.00000000000032600</v>
      </c>
      <c r="D1657" t="s">
        <v>61</v>
      </c>
      <c r="E1657" t="s">
        <v>16381</v>
      </c>
      <c r="F1657" t="s">
        <v>16382</v>
      </c>
      <c r="G1657">
        <v>2</v>
      </c>
      <c r="H1657" t="s">
        <v>16377</v>
      </c>
      <c r="J1657" t="s">
        <v>16473</v>
      </c>
      <c r="K1657" s="2">
        <v>41.72</v>
      </c>
      <c r="L1657" s="2">
        <v>0</v>
      </c>
      <c r="M1657" s="2">
        <v>41.72</v>
      </c>
      <c r="N1657" s="2">
        <v>4.18</v>
      </c>
      <c r="O1657" s="2">
        <v>45.9</v>
      </c>
      <c r="Q1657" t="s">
        <v>16384</v>
      </c>
      <c r="R1657" t="s">
        <v>134</v>
      </c>
      <c r="S1657" t="s">
        <v>142</v>
      </c>
      <c r="W1657" t="s">
        <v>16379</v>
      </c>
      <c r="X1657">
        <v>2</v>
      </c>
      <c r="Y1657" t="s">
        <v>16386</v>
      </c>
      <c r="Z1657" s="2">
        <v>0</v>
      </c>
    </row>
    <row r="1658" spans="1:26" x14ac:dyDescent="0.3">
      <c r="A1658" s="1" t="d">
        <v>2023-07-15</v>
      </c>
      <c r="B1658" s="11" t="str">
        <f>TEXT(Table2[[#This Row],[Date]],"ddd")</f>
        <v>Sat</v>
      </c>
      <c r="C1658" s="3" t="d">
        <v>19:56:58.00000000000032600</v>
      </c>
      <c r="D1658" t="s">
        <v>61</v>
      </c>
      <c r="E1658" t="s">
        <v>16381</v>
      </c>
      <c r="F1658" t="s">
        <v>16419</v>
      </c>
      <c r="G1658">
        <v>1</v>
      </c>
      <c r="H1658" t="s">
        <v>16377</v>
      </c>
      <c r="J1658" t="s">
        <v>16587</v>
      </c>
      <c r="K1658" s="2">
        <v>37.229999999999997</v>
      </c>
      <c r="L1658" s="2">
        <v>0</v>
      </c>
      <c r="M1658" s="2">
        <v>37.229999999999997</v>
      </c>
      <c r="N1658" s="2">
        <v>3.72</v>
      </c>
      <c r="O1658" s="2">
        <v>40.950000000000003</v>
      </c>
      <c r="Q1658" t="s">
        <v>16421</v>
      </c>
      <c r="R1658" t="s">
        <v>134</v>
      </c>
      <c r="S1658" t="s">
        <v>142</v>
      </c>
      <c r="W1658" t="s">
        <v>16379</v>
      </c>
      <c r="X1658">
        <v>1</v>
      </c>
      <c r="Y1658" t="s">
        <v>16386</v>
      </c>
      <c r="Z1658" s="2">
        <v>0</v>
      </c>
    </row>
    <row r="1659" spans="1:26" x14ac:dyDescent="0.3">
      <c r="A1659" s="1" t="d">
        <v>2023-07-15</v>
      </c>
      <c r="B1659" s="11" t="str">
        <f>TEXT(Table2[[#This Row],[Date]],"ddd")</f>
        <v>Sat</v>
      </c>
      <c r="C1659" s="3" t="d">
        <v>19:55:41.0000000000042775</v>
      </c>
      <c r="D1659" t="s">
        <v>61</v>
      </c>
      <c r="E1659" t="s">
        <v>16410</v>
      </c>
      <c r="F1659" t="s">
        <v>16479</v>
      </c>
      <c r="G1659">
        <v>1</v>
      </c>
      <c r="H1659" t="s">
        <v>16377</v>
      </c>
      <c r="K1659" s="2">
        <v>16.32</v>
      </c>
      <c r="L1659" s="2">
        <v>0</v>
      </c>
      <c r="M1659" s="2">
        <v>16.32</v>
      </c>
      <c r="N1659" s="2">
        <v>1.63</v>
      </c>
      <c r="O1659" s="2">
        <v>17.95</v>
      </c>
      <c r="Q1659" t="s">
        <v>16480</v>
      </c>
      <c r="R1659" t="s">
        <v>134</v>
      </c>
      <c r="W1659" t="s">
        <v>16379</v>
      </c>
      <c r="X1659">
        <v>1</v>
      </c>
      <c r="Y1659" t="s">
        <v>16386</v>
      </c>
      <c r="Z1659" s="2">
        <v>0</v>
      </c>
    </row>
    <row r="1660" spans="1:26" x14ac:dyDescent="0.3">
      <c r="A1660" s="1" t="d">
        <v>2023-07-15</v>
      </c>
      <c r="B1660" s="11" t="str">
        <f>TEXT(Table2[[#This Row],[Date]],"ddd")</f>
        <v>Sat</v>
      </c>
      <c r="C1660" s="3" t="d">
        <v>19:55:41.0000000000042775</v>
      </c>
      <c r="D1660" t="s">
        <v>61</v>
      </c>
      <c r="E1660" t="s">
        <v>16381</v>
      </c>
      <c r="F1660" t="s">
        <v>16419</v>
      </c>
      <c r="G1660">
        <v>1</v>
      </c>
      <c r="H1660" t="s">
        <v>16377</v>
      </c>
      <c r="J1660" t="s">
        <v>16565</v>
      </c>
      <c r="K1660" s="2">
        <v>37.229999999999997</v>
      </c>
      <c r="L1660" s="2">
        <v>0</v>
      </c>
      <c r="M1660" s="2">
        <v>37.229999999999997</v>
      </c>
      <c r="N1660" s="2">
        <v>3.72</v>
      </c>
      <c r="O1660" s="2">
        <v>40.950000000000003</v>
      </c>
      <c r="Q1660" t="s">
        <v>16421</v>
      </c>
      <c r="R1660" t="s">
        <v>134</v>
      </c>
      <c r="W1660" t="s">
        <v>16379</v>
      </c>
      <c r="X1660">
        <v>1</v>
      </c>
      <c r="Y1660" t="s">
        <v>16386</v>
      </c>
      <c r="Z1660" s="2">
        <v>0</v>
      </c>
    </row>
    <row r="1661" spans="1:26" x14ac:dyDescent="0.3">
      <c r="A1661" s="1" t="d">
        <v>2023-07-15</v>
      </c>
      <c r="B1661" s="11" t="str">
        <f>TEXT(Table2[[#This Row],[Date]],"ddd")</f>
        <v>Sat</v>
      </c>
      <c r="C1661" s="3" t="d">
        <v>19:55:41.0000000000042775</v>
      </c>
      <c r="D1661" t="s">
        <v>61</v>
      </c>
      <c r="E1661" t="s">
        <v>16954</v>
      </c>
      <c r="F1661" t="s">
        <v>16390</v>
      </c>
      <c r="G1661">
        <v>1</v>
      </c>
      <c r="H1661" t="s">
        <v>16377</v>
      </c>
      <c r="K1661" s="2">
        <v>21.95</v>
      </c>
      <c r="L1661" s="2">
        <v>0</v>
      </c>
      <c r="M1661" s="2">
        <v>21.95</v>
      </c>
      <c r="N1661" s="2">
        <v>0</v>
      </c>
      <c r="O1661" s="2">
        <v>21.95</v>
      </c>
      <c r="Q1661" t="s">
        <v>16391</v>
      </c>
      <c r="R1661" t="s">
        <v>134</v>
      </c>
      <c r="W1661" t="s">
        <v>16379</v>
      </c>
      <c r="X1661">
        <v>1</v>
      </c>
      <c r="Y1661" t="s">
        <v>16386</v>
      </c>
      <c r="Z1661" s="2">
        <v>0</v>
      </c>
    </row>
    <row r="1662" spans="1:26" x14ac:dyDescent="0.3">
      <c r="A1662" s="1" t="d">
        <v>2023-07-15</v>
      </c>
      <c r="B1662" s="11" t="str">
        <f>TEXT(Table2[[#This Row],[Date]],"ddd")</f>
        <v>Sat</v>
      </c>
      <c r="C1662" s="3" t="d">
        <v>19:54:22.00000000000472100</v>
      </c>
      <c r="D1662" t="s">
        <v>61</v>
      </c>
      <c r="E1662" t="s">
        <v>16381</v>
      </c>
      <c r="F1662" t="s">
        <v>16433</v>
      </c>
      <c r="G1662">
        <v>1</v>
      </c>
      <c r="H1662" t="s">
        <v>16377</v>
      </c>
      <c r="J1662" t="s">
        <v>16508</v>
      </c>
      <c r="K1662" s="2">
        <v>21.77</v>
      </c>
      <c r="L1662" s="2">
        <v>0</v>
      </c>
      <c r="M1662" s="2">
        <v>21.77</v>
      </c>
      <c r="N1662" s="2">
        <v>2.1800000000000002</v>
      </c>
      <c r="O1662" s="2">
        <v>23.95</v>
      </c>
      <c r="Q1662" t="s">
        <v>16435</v>
      </c>
      <c r="R1662" t="s">
        <v>134</v>
      </c>
      <c r="W1662" t="s">
        <v>16379</v>
      </c>
      <c r="X1662">
        <v>1</v>
      </c>
      <c r="Y1662" t="s">
        <v>16386</v>
      </c>
      <c r="Z1662" s="2">
        <v>0</v>
      </c>
    </row>
    <row r="1663" spans="1:26" x14ac:dyDescent="0.3">
      <c r="A1663" s="1" t="d">
        <v>2023-07-15</v>
      </c>
      <c r="B1663" s="11" t="str">
        <f>TEXT(Table2[[#This Row],[Date]],"ddd")</f>
        <v>Sat</v>
      </c>
      <c r="C1663" s="3" t="d">
        <v>19:54:22.00000000000472100</v>
      </c>
      <c r="D1663" t="s">
        <v>61</v>
      </c>
      <c r="E1663" t="s">
        <v>16954</v>
      </c>
      <c r="F1663" t="s">
        <v>16474</v>
      </c>
      <c r="G1663">
        <v>1</v>
      </c>
      <c r="H1663" t="s">
        <v>16377</v>
      </c>
      <c r="K1663" s="2">
        <v>34.5</v>
      </c>
      <c r="L1663" s="2">
        <v>0</v>
      </c>
      <c r="M1663" s="2">
        <v>34.5</v>
      </c>
      <c r="N1663" s="2">
        <v>3.45</v>
      </c>
      <c r="O1663" s="2">
        <v>37.950000000000003</v>
      </c>
      <c r="Q1663" t="s">
        <v>16475</v>
      </c>
      <c r="R1663" t="s">
        <v>134</v>
      </c>
      <c r="W1663" t="s">
        <v>16379</v>
      </c>
      <c r="X1663">
        <v>1</v>
      </c>
      <c r="Y1663" t="s">
        <v>16386</v>
      </c>
      <c r="Z1663" s="2">
        <v>0</v>
      </c>
    </row>
    <row r="1664" spans="1:26" x14ac:dyDescent="0.3">
      <c r="A1664" s="1" t="d">
        <v>2023-07-15</v>
      </c>
      <c r="B1664" s="11" t="str">
        <f>TEXT(Table2[[#This Row],[Date]],"ddd")</f>
        <v>Sat</v>
      </c>
      <c r="C1664" s="3" t="d">
        <v>19:54:22.00000000000472100</v>
      </c>
      <c r="D1664" t="s">
        <v>61</v>
      </c>
      <c r="E1664" t="s">
        <v>16387</v>
      </c>
      <c r="F1664" t="s">
        <v>8</v>
      </c>
      <c r="G1664">
        <v>1</v>
      </c>
      <c r="H1664" t="s">
        <v>16377</v>
      </c>
      <c r="K1664" s="2">
        <v>3.64</v>
      </c>
      <c r="L1664" s="2">
        <v>0</v>
      </c>
      <c r="M1664" s="2">
        <v>3.64</v>
      </c>
      <c r="N1664" s="2">
        <v>0.36</v>
      </c>
      <c r="O1664" s="2">
        <v>4</v>
      </c>
      <c r="R1664" t="s">
        <v>134</v>
      </c>
      <c r="W1664" t="s">
        <v>16379</v>
      </c>
      <c r="X1664">
        <v>1</v>
      </c>
      <c r="Y1664" t="s">
        <v>16386</v>
      </c>
      <c r="Z1664" s="2">
        <v>0</v>
      </c>
    </row>
    <row r="1665" spans="1:26" x14ac:dyDescent="0.3">
      <c r="A1665" s="1" t="d">
        <v>2023-07-15</v>
      </c>
      <c r="B1665" s="11" t="str">
        <f>TEXT(Table2[[#This Row],[Date]],"ddd")</f>
        <v>Sat</v>
      </c>
      <c r="C1665" s="3" t="d">
        <v>19:48:11.0000000000010825</v>
      </c>
      <c r="D1665" t="s">
        <v>61</v>
      </c>
      <c r="E1665" t="s">
        <v>16392</v>
      </c>
      <c r="F1665" t="s">
        <v>16428</v>
      </c>
      <c r="G1665">
        <v>2</v>
      </c>
      <c r="H1665" t="s">
        <v>16543</v>
      </c>
      <c r="K1665" s="2">
        <v>14.45</v>
      </c>
      <c r="L1665" s="2">
        <v>0</v>
      </c>
      <c r="M1665" s="2">
        <v>14.45</v>
      </c>
      <c r="N1665" s="2">
        <v>1.45</v>
      </c>
      <c r="O1665" s="2">
        <v>15.9</v>
      </c>
      <c r="R1665" t="s">
        <v>134</v>
      </c>
      <c r="S1665" t="s">
        <v>142</v>
      </c>
      <c r="W1665" t="s">
        <v>16379</v>
      </c>
      <c r="X1665">
        <v>2</v>
      </c>
      <c r="Y1665" t="s">
        <v>16386</v>
      </c>
      <c r="Z1665" s="2">
        <v>0</v>
      </c>
    </row>
    <row r="1666" spans="1:26" x14ac:dyDescent="0.3">
      <c r="A1666" s="1" t="d">
        <v>2023-07-15</v>
      </c>
      <c r="B1666" s="11" t="str">
        <f>TEXT(Table2[[#This Row],[Date]],"ddd")</f>
        <v>Sat</v>
      </c>
      <c r="C1666" s="3" t="d">
        <v>19:43:11.00000000000214525</v>
      </c>
      <c r="D1666" t="s">
        <v>61</v>
      </c>
      <c r="E1666" t="s">
        <v>16381</v>
      </c>
      <c r="F1666" t="s">
        <v>16382</v>
      </c>
      <c r="G1666">
        <v>1</v>
      </c>
      <c r="H1666" t="s">
        <v>16377</v>
      </c>
      <c r="J1666" t="s">
        <v>16677</v>
      </c>
      <c r="K1666" s="2">
        <v>20.86</v>
      </c>
      <c r="L1666" s="2">
        <v>0</v>
      </c>
      <c r="M1666" s="2">
        <v>20.86</v>
      </c>
      <c r="N1666" s="2">
        <v>2.09</v>
      </c>
      <c r="O1666" s="2">
        <v>22.95</v>
      </c>
      <c r="Q1666" t="s">
        <v>16384</v>
      </c>
      <c r="R1666" t="s">
        <v>134</v>
      </c>
      <c r="S1666" t="s">
        <v>142</v>
      </c>
      <c r="W1666" t="s">
        <v>16379</v>
      </c>
      <c r="X1666">
        <v>1</v>
      </c>
      <c r="Y1666" t="s">
        <v>16386</v>
      </c>
      <c r="Z1666" s="2">
        <v>0</v>
      </c>
    </row>
    <row r="1667" spans="1:26" x14ac:dyDescent="0.3">
      <c r="A1667" s="1" t="d">
        <v>2023-07-15</v>
      </c>
      <c r="B1667" s="11" t="str">
        <f>TEXT(Table2[[#This Row],[Date]],"ddd")</f>
        <v>Sat</v>
      </c>
      <c r="C1667" s="3" t="d">
        <v>19:43:11.00000000000214525</v>
      </c>
      <c r="D1667" t="s">
        <v>61</v>
      </c>
      <c r="E1667" t="s">
        <v>16392</v>
      </c>
      <c r="F1667" t="s">
        <v>16428</v>
      </c>
      <c r="G1667">
        <v>1</v>
      </c>
      <c r="H1667" t="s">
        <v>16647</v>
      </c>
      <c r="K1667" s="2">
        <v>7.23</v>
      </c>
      <c r="L1667" s="2">
        <v>0</v>
      </c>
      <c r="M1667" s="2">
        <v>7.23</v>
      </c>
      <c r="N1667" s="2">
        <v>0.72</v>
      </c>
      <c r="O1667" s="2">
        <v>7.95</v>
      </c>
      <c r="R1667" t="s">
        <v>134</v>
      </c>
      <c r="S1667" t="s">
        <v>142</v>
      </c>
      <c r="W1667" t="s">
        <v>16379</v>
      </c>
      <c r="X1667">
        <v>1</v>
      </c>
      <c r="Y1667" t="s">
        <v>16386</v>
      </c>
      <c r="Z1667" s="2">
        <v>0</v>
      </c>
    </row>
    <row r="1668" spans="1:26" x14ac:dyDescent="0.3">
      <c r="A1668" s="1" t="d">
        <v>2023-07-15</v>
      </c>
      <c r="B1668" s="11" t="str">
        <f>TEXT(Table2[[#This Row],[Date]],"ddd")</f>
        <v>Sat</v>
      </c>
      <c r="C1668" s="3" t="d">
        <v>19:21:28.00000000000309725</v>
      </c>
      <c r="D1668" t="s">
        <v>61</v>
      </c>
      <c r="E1668" t="s">
        <v>16381</v>
      </c>
      <c r="F1668" t="s">
        <v>16382</v>
      </c>
      <c r="G1668">
        <v>1</v>
      </c>
      <c r="H1668" t="s">
        <v>16377</v>
      </c>
      <c r="J1668" t="s">
        <v>16485</v>
      </c>
      <c r="K1668" s="2">
        <v>20.86</v>
      </c>
      <c r="L1668" s="2">
        <v>0</v>
      </c>
      <c r="M1668" s="2">
        <v>20.86</v>
      </c>
      <c r="N1668" s="2">
        <v>2.09</v>
      </c>
      <c r="O1668" s="2">
        <v>22.95</v>
      </c>
      <c r="Q1668" t="s">
        <v>16384</v>
      </c>
      <c r="R1668" t="s">
        <v>134</v>
      </c>
      <c r="W1668" t="s">
        <v>16379</v>
      </c>
      <c r="X1668">
        <v>1</v>
      </c>
      <c r="Y1668" t="s">
        <v>16386</v>
      </c>
      <c r="Z1668" s="2">
        <v>0</v>
      </c>
    </row>
    <row r="1669" spans="1:26" x14ac:dyDescent="0.3">
      <c r="A1669" s="1" t="d">
        <v>2023-07-15</v>
      </c>
      <c r="B1669" s="11" t="str">
        <f>TEXT(Table2[[#This Row],[Date]],"ddd")</f>
        <v>Sat</v>
      </c>
      <c r="C1669" s="3" t="d">
        <v>19:21:12.0000000000037950</v>
      </c>
      <c r="D1669" t="s">
        <v>61</v>
      </c>
      <c r="E1669" t="s">
        <v>16392</v>
      </c>
      <c r="F1669" t="s">
        <v>16428</v>
      </c>
      <c r="G1669">
        <v>1</v>
      </c>
      <c r="H1669" t="s">
        <v>16543</v>
      </c>
      <c r="K1669" s="2">
        <v>7.23</v>
      </c>
      <c r="L1669" s="2">
        <v>0</v>
      </c>
      <c r="M1669" s="2">
        <v>7.23</v>
      </c>
      <c r="N1669" s="2">
        <v>0.72</v>
      </c>
      <c r="O1669" s="2">
        <v>7.95</v>
      </c>
      <c r="R1669" t="s">
        <v>134</v>
      </c>
      <c r="S1669" t="s">
        <v>142</v>
      </c>
      <c r="W1669" t="s">
        <v>16379</v>
      </c>
      <c r="X1669">
        <v>1</v>
      </c>
      <c r="Y1669" t="s">
        <v>16386</v>
      </c>
      <c r="Z1669" s="2">
        <v>0</v>
      </c>
    </row>
    <row r="1670" spans="1:26" x14ac:dyDescent="0.3">
      <c r="A1670" s="1" t="d">
        <v>2023-07-15</v>
      </c>
      <c r="B1670" s="11" t="str">
        <f>TEXT(Table2[[#This Row],[Date]],"ddd")</f>
        <v>Sat</v>
      </c>
      <c r="C1670" s="3" t="d">
        <v>19:18:35.99999999999859150</v>
      </c>
      <c r="D1670" t="s">
        <v>61</v>
      </c>
      <c r="E1670" t="s">
        <v>16387</v>
      </c>
      <c r="F1670" t="s">
        <v>16459</v>
      </c>
      <c r="G1670">
        <v>-1</v>
      </c>
      <c r="H1670" t="s">
        <v>16377</v>
      </c>
      <c r="K1670" s="2">
        <v>-4</v>
      </c>
      <c r="L1670" s="2">
        <v>0</v>
      </c>
      <c r="M1670" s="2">
        <v>-4</v>
      </c>
      <c r="N1670" s="2">
        <v>0</v>
      </c>
      <c r="O1670" s="2">
        <v>-4</v>
      </c>
      <c r="Q1670" t="s">
        <v>432</v>
      </c>
      <c r="R1670" t="s">
        <v>304</v>
      </c>
      <c r="W1670" t="s">
        <v>16379</v>
      </c>
      <c r="X1670">
        <v>-1</v>
      </c>
      <c r="Y1670" t="s">
        <v>16386</v>
      </c>
      <c r="Z1670" s="2">
        <v>0</v>
      </c>
    </row>
    <row r="1671" spans="1:26" x14ac:dyDescent="0.3">
      <c r="A1671" s="1" t="d">
        <v>2023-07-15</v>
      </c>
      <c r="B1671" s="11" t="str">
        <f>TEXT(Table2[[#This Row],[Date]],"ddd")</f>
        <v>Sat</v>
      </c>
      <c r="C1671" s="3" t="d">
        <v>19:16:58.99999999999621800</v>
      </c>
      <c r="D1671" t="s">
        <v>61</v>
      </c>
      <c r="E1671" t="s">
        <v>16392</v>
      </c>
      <c r="F1671" t="s">
        <v>16544</v>
      </c>
      <c r="G1671">
        <v>1</v>
      </c>
      <c r="H1671" t="s">
        <v>16424</v>
      </c>
      <c r="K1671" s="2">
        <v>17.23</v>
      </c>
      <c r="L1671" s="2">
        <v>0</v>
      </c>
      <c r="M1671" s="2">
        <v>17.23</v>
      </c>
      <c r="N1671" s="2">
        <v>1.72</v>
      </c>
      <c r="O1671" s="2">
        <v>18.95</v>
      </c>
      <c r="R1671" t="s">
        <v>134</v>
      </c>
      <c r="S1671" t="s">
        <v>142</v>
      </c>
      <c r="W1671" t="s">
        <v>16379</v>
      </c>
      <c r="X1671">
        <v>1</v>
      </c>
      <c r="Y1671" t="s">
        <v>16386</v>
      </c>
      <c r="Z1671" s="2">
        <v>0</v>
      </c>
    </row>
    <row r="1672" spans="1:26" x14ac:dyDescent="0.3">
      <c r="A1672" s="1" t="d">
        <v>2023-07-15</v>
      </c>
      <c r="B1672" s="11" t="str">
        <f>TEXT(Table2[[#This Row],[Date]],"ddd")</f>
        <v>Sat</v>
      </c>
      <c r="C1672" s="3" t="d">
        <v>19:15:42.00000000000016950</v>
      </c>
      <c r="D1672" t="s">
        <v>61</v>
      </c>
      <c r="E1672" t="s">
        <v>16954</v>
      </c>
      <c r="F1672" t="s">
        <v>16443</v>
      </c>
      <c r="G1672">
        <v>1</v>
      </c>
      <c r="H1672" t="s">
        <v>16377</v>
      </c>
      <c r="K1672" s="2">
        <v>28.13</v>
      </c>
      <c r="L1672" s="2">
        <v>0</v>
      </c>
      <c r="M1672" s="2">
        <v>28.13</v>
      </c>
      <c r="N1672" s="2">
        <v>2.82</v>
      </c>
      <c r="O1672" s="2">
        <v>30.95</v>
      </c>
      <c r="Q1672" t="s">
        <v>16444</v>
      </c>
      <c r="R1672" t="s">
        <v>134</v>
      </c>
      <c r="W1672" t="s">
        <v>16379</v>
      </c>
      <c r="X1672">
        <v>1</v>
      </c>
      <c r="Y1672" t="s">
        <v>16386</v>
      </c>
      <c r="Z1672" s="2">
        <v>0</v>
      </c>
    </row>
    <row r="1673" spans="1:26" x14ac:dyDescent="0.3">
      <c r="A1673" s="1" t="d">
        <v>2023-07-15</v>
      </c>
      <c r="B1673" s="11" t="str">
        <f>TEXT(Table2[[#This Row],[Date]],"ddd")</f>
        <v>Sat</v>
      </c>
      <c r="C1673" s="3" t="d">
        <v>19:15:42.00000000000016950</v>
      </c>
      <c r="D1673" t="s">
        <v>61</v>
      </c>
      <c r="E1673" t="s">
        <v>16387</v>
      </c>
      <c r="F1673" t="s">
        <v>8</v>
      </c>
      <c r="G1673">
        <v>1</v>
      </c>
      <c r="H1673" t="s">
        <v>16377</v>
      </c>
      <c r="K1673" s="2">
        <v>3.64</v>
      </c>
      <c r="L1673" s="2">
        <v>0</v>
      </c>
      <c r="M1673" s="2">
        <v>3.64</v>
      </c>
      <c r="N1673" s="2">
        <v>0.36</v>
      </c>
      <c r="O1673" s="2">
        <v>4</v>
      </c>
      <c r="R1673" t="s">
        <v>134</v>
      </c>
      <c r="W1673" t="s">
        <v>16379</v>
      </c>
      <c r="X1673">
        <v>1</v>
      </c>
      <c r="Y1673" t="s">
        <v>16386</v>
      </c>
      <c r="Z1673" s="2">
        <v>0</v>
      </c>
    </row>
    <row r="1674" spans="1:26" x14ac:dyDescent="0.3">
      <c r="A1674" s="1" t="d">
        <v>2023-07-15</v>
      </c>
      <c r="B1674" s="11" t="str">
        <f>TEXT(Table2[[#This Row],[Date]],"ddd")</f>
        <v>Sat</v>
      </c>
      <c r="C1674" s="3" t="d">
        <v>19:15:42.00000000000016950</v>
      </c>
      <c r="D1674" t="s">
        <v>61</v>
      </c>
      <c r="E1674" t="s">
        <v>16954</v>
      </c>
      <c r="F1674" t="s">
        <v>16408</v>
      </c>
      <c r="G1674">
        <v>1</v>
      </c>
      <c r="H1674" t="s">
        <v>16377</v>
      </c>
      <c r="K1674" s="2">
        <v>33.590000000000003</v>
      </c>
      <c r="L1674" s="2">
        <v>0</v>
      </c>
      <c r="M1674" s="2">
        <v>33.590000000000003</v>
      </c>
      <c r="N1674" s="2">
        <v>3.36</v>
      </c>
      <c r="O1674" s="2">
        <v>36.950000000000003</v>
      </c>
      <c r="Q1674" t="s">
        <v>16409</v>
      </c>
      <c r="R1674" t="s">
        <v>134</v>
      </c>
      <c r="W1674" t="s">
        <v>16379</v>
      </c>
      <c r="X1674">
        <v>1</v>
      </c>
      <c r="Y1674" t="s">
        <v>16386</v>
      </c>
      <c r="Z1674" s="2">
        <v>0</v>
      </c>
    </row>
    <row r="1675" spans="1:26" x14ac:dyDescent="0.3">
      <c r="A1675" s="1" t="d">
        <v>2023-07-15</v>
      </c>
      <c r="B1675" s="11" t="str">
        <f>TEXT(Table2[[#This Row],[Date]],"ddd")</f>
        <v>Sat</v>
      </c>
      <c r="C1675" s="3" t="d">
        <v>19:15:42.00000000000016950</v>
      </c>
      <c r="D1675" t="s">
        <v>61</v>
      </c>
      <c r="E1675" t="s">
        <v>16402</v>
      </c>
      <c r="F1675" t="s">
        <v>16533</v>
      </c>
      <c r="G1675">
        <v>1</v>
      </c>
      <c r="H1675" t="s">
        <v>16377</v>
      </c>
      <c r="K1675" s="2">
        <v>4.09</v>
      </c>
      <c r="L1675" s="2">
        <v>0</v>
      </c>
      <c r="M1675" s="2">
        <v>4.09</v>
      </c>
      <c r="N1675" s="2">
        <v>0.41</v>
      </c>
      <c r="O1675" s="2">
        <v>4.5</v>
      </c>
      <c r="R1675" t="s">
        <v>134</v>
      </c>
      <c r="W1675" t="s">
        <v>16379</v>
      </c>
      <c r="X1675">
        <v>1</v>
      </c>
      <c r="Y1675" t="s">
        <v>16386</v>
      </c>
      <c r="Z1675" s="2">
        <v>0</v>
      </c>
    </row>
    <row r="1676" spans="1:26" x14ac:dyDescent="0.3">
      <c r="A1676" s="1" t="d">
        <v>2023-07-15</v>
      </c>
      <c r="B1676" s="11" t="str">
        <f>TEXT(Table2[[#This Row],[Date]],"ddd")</f>
        <v>Sat</v>
      </c>
      <c r="C1676" s="3" t="d">
        <v>19:14:20.00000000000014350</v>
      </c>
      <c r="D1676" t="s">
        <v>61</v>
      </c>
      <c r="E1676" t="s">
        <v>16381</v>
      </c>
      <c r="F1676" t="s">
        <v>16397</v>
      </c>
      <c r="G1676">
        <v>1</v>
      </c>
      <c r="H1676" t="s">
        <v>16377</v>
      </c>
      <c r="J1676" t="s">
        <v>16481</v>
      </c>
      <c r="K1676" s="2">
        <v>28.14</v>
      </c>
      <c r="L1676" s="2">
        <v>0</v>
      </c>
      <c r="M1676" s="2">
        <v>28.14</v>
      </c>
      <c r="N1676" s="2">
        <v>2.81</v>
      </c>
      <c r="O1676" s="2">
        <v>30.95</v>
      </c>
      <c r="Q1676" t="s">
        <v>16399</v>
      </c>
      <c r="R1676" t="s">
        <v>134</v>
      </c>
      <c r="W1676" t="s">
        <v>16379</v>
      </c>
      <c r="X1676">
        <v>1</v>
      </c>
      <c r="Y1676" t="s">
        <v>16386</v>
      </c>
      <c r="Z1676" s="2">
        <v>0</v>
      </c>
    </row>
    <row r="1677" spans="1:26" x14ac:dyDescent="0.3">
      <c r="A1677" s="1" t="d">
        <v>2023-07-15</v>
      </c>
      <c r="B1677" s="11" t="str">
        <f>TEXT(Table2[[#This Row],[Date]],"ddd")</f>
        <v>Sat</v>
      </c>
      <c r="C1677" s="3" t="d">
        <v>19:14:20.00000000000014350</v>
      </c>
      <c r="D1677" t="s">
        <v>61</v>
      </c>
      <c r="E1677" t="s">
        <v>16387</v>
      </c>
      <c r="F1677" t="s">
        <v>16459</v>
      </c>
      <c r="G1677">
        <v>1</v>
      </c>
      <c r="H1677" t="s">
        <v>16377</v>
      </c>
      <c r="K1677" s="2">
        <v>4</v>
      </c>
      <c r="L1677" s="2">
        <v>0</v>
      </c>
      <c r="M1677" s="2">
        <v>4</v>
      </c>
      <c r="N1677" s="2">
        <v>0</v>
      </c>
      <c r="O1677" s="2">
        <v>4</v>
      </c>
      <c r="Q1677" t="s">
        <v>16460</v>
      </c>
      <c r="R1677" t="s">
        <v>134</v>
      </c>
      <c r="W1677" t="s">
        <v>16379</v>
      </c>
      <c r="X1677">
        <v>1</v>
      </c>
      <c r="Y1677" t="s">
        <v>16386</v>
      </c>
      <c r="Z1677" s="2">
        <v>0</v>
      </c>
    </row>
    <row r="1678" spans="1:26" x14ac:dyDescent="0.3">
      <c r="A1678" s="1" t="d">
        <v>2023-07-15</v>
      </c>
      <c r="B1678" s="11" t="str">
        <f>TEXT(Table2[[#This Row],[Date]],"ddd")</f>
        <v>Sat</v>
      </c>
      <c r="C1678" s="3" t="d">
        <v>19:09:01.00000000000143450</v>
      </c>
      <c r="D1678" t="s">
        <v>61</v>
      </c>
      <c r="E1678" t="s">
        <v>16954</v>
      </c>
      <c r="F1678" t="s">
        <v>16512</v>
      </c>
      <c r="G1678">
        <v>1</v>
      </c>
      <c r="H1678" t="s">
        <v>16377</v>
      </c>
      <c r="K1678" s="2">
        <v>39.049999999999997</v>
      </c>
      <c r="L1678" s="2">
        <v>0</v>
      </c>
      <c r="M1678" s="2">
        <v>39.049999999999997</v>
      </c>
      <c r="N1678" s="2">
        <v>3.9</v>
      </c>
      <c r="O1678" s="2">
        <v>42.95</v>
      </c>
      <c r="Q1678" t="s">
        <v>17156</v>
      </c>
      <c r="R1678" t="s">
        <v>134</v>
      </c>
      <c r="S1678" t="s">
        <v>142</v>
      </c>
      <c r="W1678" t="s">
        <v>16379</v>
      </c>
      <c r="X1678">
        <v>1</v>
      </c>
      <c r="Y1678" t="s">
        <v>16386</v>
      </c>
      <c r="Z1678" s="2">
        <v>0</v>
      </c>
    </row>
    <row r="1679" spans="1:26" x14ac:dyDescent="0.3">
      <c r="A1679" s="1" t="d">
        <v>2023-07-15</v>
      </c>
      <c r="B1679" s="11" t="str">
        <f>TEXT(Table2[[#This Row],[Date]],"ddd")</f>
        <v>Sat</v>
      </c>
      <c r="C1679" s="3" t="d">
        <v>19:09:01.00000000000143450</v>
      </c>
      <c r="D1679" t="s">
        <v>61</v>
      </c>
      <c r="E1679" t="s">
        <v>16954</v>
      </c>
      <c r="F1679" t="s">
        <v>16488</v>
      </c>
      <c r="G1679">
        <v>2</v>
      </c>
      <c r="H1679" t="s">
        <v>16377</v>
      </c>
      <c r="K1679" s="2">
        <v>43.55</v>
      </c>
      <c r="L1679" s="2">
        <v>0</v>
      </c>
      <c r="M1679" s="2">
        <v>43.55</v>
      </c>
      <c r="N1679" s="2">
        <v>4.3499999999999996</v>
      </c>
      <c r="O1679" s="2">
        <v>47.9</v>
      </c>
      <c r="Q1679" t="s">
        <v>16489</v>
      </c>
      <c r="R1679" t="s">
        <v>134</v>
      </c>
      <c r="S1679" t="s">
        <v>142</v>
      </c>
      <c r="W1679" t="s">
        <v>16379</v>
      </c>
      <c r="X1679">
        <v>2</v>
      </c>
      <c r="Y1679" t="s">
        <v>16386</v>
      </c>
      <c r="Z1679" s="2">
        <v>0</v>
      </c>
    </row>
    <row r="1680" spans="1:26" x14ac:dyDescent="0.3">
      <c r="A1680" s="1" t="d">
        <v>2023-07-15</v>
      </c>
      <c r="B1680" s="11" t="str">
        <f>TEXT(Table2[[#This Row],[Date]],"ddd")</f>
        <v>Sat</v>
      </c>
      <c r="C1680" s="3" t="d">
        <v>19:09:01.00000000000143450</v>
      </c>
      <c r="D1680" t="s">
        <v>61</v>
      </c>
      <c r="E1680" t="s">
        <v>16392</v>
      </c>
      <c r="F1680" t="s">
        <v>16428</v>
      </c>
      <c r="G1680">
        <v>2</v>
      </c>
      <c r="H1680" t="s">
        <v>16543</v>
      </c>
      <c r="K1680" s="2">
        <v>14.45</v>
      </c>
      <c r="L1680" s="2">
        <v>0</v>
      </c>
      <c r="M1680" s="2">
        <v>14.45</v>
      </c>
      <c r="N1680" s="2">
        <v>1.45</v>
      </c>
      <c r="O1680" s="2">
        <v>15.9</v>
      </c>
      <c r="R1680" t="s">
        <v>134</v>
      </c>
      <c r="S1680" t="s">
        <v>142</v>
      </c>
      <c r="W1680" t="s">
        <v>16379</v>
      </c>
      <c r="X1680">
        <v>2</v>
      </c>
      <c r="Y1680" t="s">
        <v>16386</v>
      </c>
      <c r="Z1680" s="2">
        <v>0</v>
      </c>
    </row>
    <row r="1681" spans="1:26" x14ac:dyDescent="0.3">
      <c r="A1681" s="1" t="d">
        <v>2023-07-15</v>
      </c>
      <c r="B1681" s="11" t="str">
        <f>TEXT(Table2[[#This Row],[Date]],"ddd")</f>
        <v>Sat</v>
      </c>
      <c r="C1681" s="3" t="d">
        <v>19:00:24.99999999999751575</v>
      </c>
      <c r="D1681" t="s">
        <v>61</v>
      </c>
      <c r="E1681" t="s">
        <v>16392</v>
      </c>
      <c r="F1681" t="s">
        <v>16544</v>
      </c>
      <c r="G1681">
        <v>1</v>
      </c>
      <c r="H1681" t="s">
        <v>16601</v>
      </c>
      <c r="K1681" s="2">
        <v>17.23</v>
      </c>
      <c r="L1681" s="2">
        <v>0</v>
      </c>
      <c r="M1681" s="2">
        <v>17.23</v>
      </c>
      <c r="N1681" s="2">
        <v>1.72</v>
      </c>
      <c r="O1681" s="2">
        <v>18.95</v>
      </c>
      <c r="R1681" t="s">
        <v>134</v>
      </c>
      <c r="S1681" t="s">
        <v>142</v>
      </c>
      <c r="W1681" t="s">
        <v>16379</v>
      </c>
      <c r="X1681">
        <v>1</v>
      </c>
      <c r="Y1681" t="s">
        <v>16386</v>
      </c>
      <c r="Z1681" s="2">
        <v>0</v>
      </c>
    </row>
    <row r="1682" spans="1:26" x14ac:dyDescent="0.3">
      <c r="A1682" s="1" t="d">
        <v>2023-07-15</v>
      </c>
      <c r="B1682" s="11" t="str">
        <f>TEXT(Table2[[#This Row],[Date]],"ddd")</f>
        <v>Sat</v>
      </c>
      <c r="C1682" s="3" t="d">
        <v>18:59:08.99999999999842200</v>
      </c>
      <c r="D1682" t="s">
        <v>61</v>
      </c>
      <c r="E1682" t="s">
        <v>16381</v>
      </c>
      <c r="F1682" t="s">
        <v>16382</v>
      </c>
      <c r="G1682">
        <v>1</v>
      </c>
      <c r="H1682" t="s">
        <v>16377</v>
      </c>
      <c r="J1682" t="s">
        <v>16565</v>
      </c>
      <c r="K1682" s="2">
        <v>20.86</v>
      </c>
      <c r="L1682" s="2">
        <v>0</v>
      </c>
      <c r="M1682" s="2">
        <v>20.86</v>
      </c>
      <c r="N1682" s="2">
        <v>2.09</v>
      </c>
      <c r="O1682" s="2">
        <v>22.95</v>
      </c>
      <c r="Q1682" t="s">
        <v>16384</v>
      </c>
      <c r="R1682" t="s">
        <v>134</v>
      </c>
      <c r="W1682" t="s">
        <v>16379</v>
      </c>
      <c r="X1682">
        <v>1</v>
      </c>
      <c r="Y1682" t="s">
        <v>16386</v>
      </c>
      <c r="Z1682" s="2">
        <v>0</v>
      </c>
    </row>
    <row r="1683" spans="1:26" x14ac:dyDescent="0.3">
      <c r="A1683" s="1" t="d">
        <v>2023-07-15</v>
      </c>
      <c r="B1683" s="11" t="str">
        <f>TEXT(Table2[[#This Row],[Date]],"ddd")</f>
        <v>Sat</v>
      </c>
      <c r="C1683" s="3" t="d">
        <v>18:59:08.99999999999842200</v>
      </c>
      <c r="D1683" t="s">
        <v>61</v>
      </c>
      <c r="E1683" t="s">
        <v>16392</v>
      </c>
      <c r="F1683" t="s">
        <v>16428</v>
      </c>
      <c r="G1683">
        <v>1</v>
      </c>
      <c r="H1683" t="s">
        <v>16546</v>
      </c>
      <c r="K1683" s="2">
        <v>7.23</v>
      </c>
      <c r="L1683" s="2">
        <v>0</v>
      </c>
      <c r="M1683" s="2">
        <v>7.23</v>
      </c>
      <c r="N1683" s="2">
        <v>0.72</v>
      </c>
      <c r="O1683" s="2">
        <v>7.95</v>
      </c>
      <c r="R1683" t="s">
        <v>134</v>
      </c>
      <c r="W1683" t="s">
        <v>16379</v>
      </c>
      <c r="X1683">
        <v>1</v>
      </c>
      <c r="Y1683" t="s">
        <v>16386</v>
      </c>
      <c r="Z1683" s="2">
        <v>0</v>
      </c>
    </row>
    <row r="1684" spans="1:26" x14ac:dyDescent="0.3">
      <c r="A1684" s="1" t="d">
        <v>2023-07-15</v>
      </c>
      <c r="B1684" s="11" t="str">
        <f>TEXT(Table2[[#This Row],[Date]],"ddd")</f>
        <v>Sat</v>
      </c>
      <c r="C1684" s="3" t="d">
        <v>18:58:50.99999999999561175</v>
      </c>
      <c r="D1684" t="s">
        <v>61</v>
      </c>
      <c r="E1684" t="s">
        <v>16410</v>
      </c>
      <c r="F1684" t="s">
        <v>16411</v>
      </c>
      <c r="G1684">
        <v>1</v>
      </c>
      <c r="H1684" t="s">
        <v>16377</v>
      </c>
      <c r="K1684" s="2">
        <v>15.46</v>
      </c>
      <c r="L1684" s="2">
        <v>0</v>
      </c>
      <c r="M1684" s="2">
        <v>15.46</v>
      </c>
      <c r="N1684" s="2">
        <v>1.54</v>
      </c>
      <c r="O1684" s="2">
        <v>17</v>
      </c>
      <c r="Q1684" t="s">
        <v>16412</v>
      </c>
      <c r="R1684" t="s">
        <v>134</v>
      </c>
      <c r="W1684" t="s">
        <v>16379</v>
      </c>
      <c r="X1684">
        <v>1</v>
      </c>
      <c r="Y1684" t="s">
        <v>16386</v>
      </c>
      <c r="Z1684" s="2">
        <v>0</v>
      </c>
    </row>
    <row r="1685" spans="1:26" x14ac:dyDescent="0.3">
      <c r="A1685" s="1" t="d">
        <v>2023-07-15</v>
      </c>
      <c r="B1685" s="11" t="str">
        <f>TEXT(Table2[[#This Row],[Date]],"ddd")</f>
        <v>Sat</v>
      </c>
      <c r="C1685" s="3" t="d">
        <v>18:58:50.99999999999561175</v>
      </c>
      <c r="D1685" t="s">
        <v>61</v>
      </c>
      <c r="E1685" t="s">
        <v>16387</v>
      </c>
      <c r="F1685" t="s">
        <v>16499</v>
      </c>
      <c r="G1685">
        <v>1</v>
      </c>
      <c r="H1685" t="s">
        <v>16377</v>
      </c>
      <c r="K1685" s="2">
        <v>3.64</v>
      </c>
      <c r="L1685" s="2">
        <v>0</v>
      </c>
      <c r="M1685" s="2">
        <v>3.64</v>
      </c>
      <c r="N1685" s="2">
        <v>0.36</v>
      </c>
      <c r="O1685" s="2">
        <v>4</v>
      </c>
      <c r="R1685" t="s">
        <v>134</v>
      </c>
      <c r="W1685" t="s">
        <v>16379</v>
      </c>
      <c r="X1685">
        <v>1</v>
      </c>
      <c r="Y1685" t="s">
        <v>16386</v>
      </c>
      <c r="Z1685" s="2">
        <v>0</v>
      </c>
    </row>
    <row r="1686" spans="1:26" x14ac:dyDescent="0.3">
      <c r="A1686" s="1" t="d">
        <v>2023-07-15</v>
      </c>
      <c r="B1686" s="11" t="str">
        <f>TEXT(Table2[[#This Row],[Date]],"ddd")</f>
        <v>Sat</v>
      </c>
      <c r="C1686" s="3" t="d">
        <v>18:58:50.99999999999561175</v>
      </c>
      <c r="D1686" t="s">
        <v>61</v>
      </c>
      <c r="E1686" t="s">
        <v>16392</v>
      </c>
      <c r="F1686" t="s">
        <v>16544</v>
      </c>
      <c r="G1686">
        <v>1</v>
      </c>
      <c r="H1686" t="s">
        <v>16548</v>
      </c>
      <c r="K1686" s="2">
        <v>17.22</v>
      </c>
      <c r="L1686" s="2">
        <v>0</v>
      </c>
      <c r="M1686" s="2">
        <v>17.22</v>
      </c>
      <c r="N1686" s="2">
        <v>1.73</v>
      </c>
      <c r="O1686" s="2">
        <v>18.95</v>
      </c>
      <c r="R1686" t="s">
        <v>134</v>
      </c>
      <c r="W1686" t="s">
        <v>16379</v>
      </c>
      <c r="X1686">
        <v>1</v>
      </c>
      <c r="Y1686" t="s">
        <v>16386</v>
      </c>
      <c r="Z1686" s="2">
        <v>0</v>
      </c>
    </row>
    <row r="1687" spans="1:26" x14ac:dyDescent="0.3">
      <c r="A1687" s="1" t="d">
        <v>2023-07-15</v>
      </c>
      <c r="B1687" s="11" t="str">
        <f>TEXT(Table2[[#This Row],[Date]],"ddd")</f>
        <v>Sat</v>
      </c>
      <c r="C1687" s="3" t="d">
        <v>18:55:27.00000000000208650</v>
      </c>
      <c r="D1687" t="s">
        <v>61</v>
      </c>
      <c r="E1687" t="s">
        <v>16387</v>
      </c>
      <c r="F1687" t="s">
        <v>16500</v>
      </c>
      <c r="G1687">
        <v>1</v>
      </c>
      <c r="H1687" t="s">
        <v>16377</v>
      </c>
      <c r="K1687" s="2">
        <v>10.86</v>
      </c>
      <c r="L1687" s="2">
        <v>0</v>
      </c>
      <c r="M1687" s="2">
        <v>10.86</v>
      </c>
      <c r="N1687" s="2">
        <v>1.0900000000000001</v>
      </c>
      <c r="O1687" s="2">
        <v>11.95</v>
      </c>
      <c r="Q1687" t="s">
        <v>16501</v>
      </c>
      <c r="R1687" t="s">
        <v>134</v>
      </c>
      <c r="W1687" t="s">
        <v>16379</v>
      </c>
      <c r="X1687">
        <v>1</v>
      </c>
      <c r="Y1687" t="s">
        <v>16386</v>
      </c>
      <c r="Z1687" s="2">
        <v>0</v>
      </c>
    </row>
    <row r="1688" spans="1:26" x14ac:dyDescent="0.3">
      <c r="A1688" s="1" t="d">
        <v>2023-07-15</v>
      </c>
      <c r="B1688" s="11" t="str">
        <f>TEXT(Table2[[#This Row],[Date]],"ddd")</f>
        <v>Sat</v>
      </c>
      <c r="C1688" s="3" t="d">
        <v>18:55:27.00000000000208650</v>
      </c>
      <c r="D1688" t="s">
        <v>61</v>
      </c>
      <c r="E1688" t="s">
        <v>16387</v>
      </c>
      <c r="F1688" t="s">
        <v>16430</v>
      </c>
      <c r="G1688">
        <v>1</v>
      </c>
      <c r="H1688" t="s">
        <v>16377</v>
      </c>
      <c r="K1688" s="2">
        <v>4.55</v>
      </c>
      <c r="L1688" s="2">
        <v>0</v>
      </c>
      <c r="M1688" s="2">
        <v>4.55</v>
      </c>
      <c r="N1688" s="2">
        <v>0.45</v>
      </c>
      <c r="O1688" s="2">
        <v>5</v>
      </c>
      <c r="R1688" t="s">
        <v>134</v>
      </c>
      <c r="W1688" t="s">
        <v>16379</v>
      </c>
      <c r="X1688">
        <v>1</v>
      </c>
      <c r="Y1688" t="s">
        <v>16386</v>
      </c>
      <c r="Z1688" s="2">
        <v>0</v>
      </c>
    </row>
    <row r="1689" spans="1:26" x14ac:dyDescent="0.3">
      <c r="A1689" s="1" t="d">
        <v>2023-07-15</v>
      </c>
      <c r="B1689" s="11" t="str">
        <f>TEXT(Table2[[#This Row],[Date]],"ddd")</f>
        <v>Sat</v>
      </c>
      <c r="C1689" s="3" t="d">
        <v>18:55:27.00000000000208650</v>
      </c>
      <c r="D1689" t="s">
        <v>61</v>
      </c>
      <c r="E1689" t="s">
        <v>16954</v>
      </c>
      <c r="F1689" t="s">
        <v>16443</v>
      </c>
      <c r="G1689">
        <v>1</v>
      </c>
      <c r="H1689" t="s">
        <v>16377</v>
      </c>
      <c r="K1689" s="2">
        <v>28.14</v>
      </c>
      <c r="L1689" s="2">
        <v>0</v>
      </c>
      <c r="M1689" s="2">
        <v>28.14</v>
      </c>
      <c r="N1689" s="2">
        <v>2.81</v>
      </c>
      <c r="O1689" s="2">
        <v>30.95</v>
      </c>
      <c r="Q1689" t="s">
        <v>16444</v>
      </c>
      <c r="R1689" t="s">
        <v>134</v>
      </c>
      <c r="W1689" t="s">
        <v>16379</v>
      </c>
      <c r="X1689">
        <v>1</v>
      </c>
      <c r="Y1689" t="s">
        <v>16386</v>
      </c>
      <c r="Z1689" s="2">
        <v>0</v>
      </c>
    </row>
    <row r="1690" spans="1:26" x14ac:dyDescent="0.3">
      <c r="A1690" s="1" t="d">
        <v>2023-07-15</v>
      </c>
      <c r="B1690" s="11" t="str">
        <f>TEXT(Table2[[#This Row],[Date]],"ddd")</f>
        <v>Sat</v>
      </c>
      <c r="C1690" s="3" t="d">
        <v>18:55:27.00000000000208650</v>
      </c>
      <c r="D1690" t="s">
        <v>61</v>
      </c>
      <c r="E1690" t="s">
        <v>16954</v>
      </c>
      <c r="F1690" t="s">
        <v>16395</v>
      </c>
      <c r="G1690">
        <v>1</v>
      </c>
      <c r="H1690" t="s">
        <v>16377</v>
      </c>
      <c r="K1690" s="2">
        <v>19.05</v>
      </c>
      <c r="L1690" s="2">
        <v>0</v>
      </c>
      <c r="M1690" s="2">
        <v>19.05</v>
      </c>
      <c r="N1690" s="2">
        <v>1.9</v>
      </c>
      <c r="O1690" s="2">
        <v>20.95</v>
      </c>
      <c r="Q1690" t="s">
        <v>16396</v>
      </c>
      <c r="R1690" t="s">
        <v>134</v>
      </c>
      <c r="W1690" t="s">
        <v>16379</v>
      </c>
      <c r="X1690">
        <v>1</v>
      </c>
      <c r="Y1690" t="s">
        <v>16386</v>
      </c>
      <c r="Z1690" s="2">
        <v>0</v>
      </c>
    </row>
    <row r="1691" spans="1:26" x14ac:dyDescent="0.3">
      <c r="A1691" s="1" t="d">
        <v>2023-07-15</v>
      </c>
      <c r="B1691" s="11" t="str">
        <f>TEXT(Table2[[#This Row],[Date]],"ddd")</f>
        <v>Sat</v>
      </c>
      <c r="C1691" s="3" t="d">
        <v>18:55:27.00000000000208650</v>
      </c>
      <c r="D1691" t="s">
        <v>61</v>
      </c>
      <c r="E1691" t="s">
        <v>16381</v>
      </c>
      <c r="F1691" t="s">
        <v>16419</v>
      </c>
      <c r="G1691">
        <v>1</v>
      </c>
      <c r="H1691" t="s">
        <v>16377</v>
      </c>
      <c r="J1691" t="s">
        <v>16605</v>
      </c>
      <c r="K1691" s="2">
        <v>40.86</v>
      </c>
      <c r="L1691" s="2">
        <v>0</v>
      </c>
      <c r="M1691" s="2">
        <v>40.86</v>
      </c>
      <c r="N1691" s="2">
        <v>4.09</v>
      </c>
      <c r="O1691" s="2">
        <v>44.95</v>
      </c>
      <c r="Q1691" t="s">
        <v>16421</v>
      </c>
      <c r="R1691" t="s">
        <v>134</v>
      </c>
      <c r="W1691" t="s">
        <v>16379</v>
      </c>
      <c r="X1691">
        <v>1</v>
      </c>
      <c r="Y1691" t="s">
        <v>16386</v>
      </c>
      <c r="Z1691" s="2">
        <v>0</v>
      </c>
    </row>
    <row r="1692" spans="1:26" x14ac:dyDescent="0.3">
      <c r="A1692" s="1" t="d">
        <v>2023-07-15</v>
      </c>
      <c r="B1692" s="11" t="str">
        <f>TEXT(Table2[[#This Row],[Date]],"ddd")</f>
        <v>Sat</v>
      </c>
      <c r="C1692" s="3" t="d">
        <v>18:55:27.00000000000208650</v>
      </c>
      <c r="D1692" t="s">
        <v>61</v>
      </c>
      <c r="E1692" t="s">
        <v>16387</v>
      </c>
      <c r="F1692" t="s">
        <v>16497</v>
      </c>
      <c r="G1692">
        <v>1</v>
      </c>
      <c r="H1692" t="s">
        <v>16377</v>
      </c>
      <c r="K1692" s="2">
        <v>16.32</v>
      </c>
      <c r="L1692" s="2">
        <v>0</v>
      </c>
      <c r="M1692" s="2">
        <v>16.32</v>
      </c>
      <c r="N1692" s="2">
        <v>1.63</v>
      </c>
      <c r="O1692" s="2">
        <v>17.95</v>
      </c>
      <c r="Q1692" t="s">
        <v>16498</v>
      </c>
      <c r="R1692" t="s">
        <v>134</v>
      </c>
      <c r="W1692" t="s">
        <v>16379</v>
      </c>
      <c r="X1692">
        <v>1</v>
      </c>
      <c r="Y1692" t="s">
        <v>16386</v>
      </c>
      <c r="Z1692" s="2">
        <v>0</v>
      </c>
    </row>
    <row r="1693" spans="1:26" x14ac:dyDescent="0.3">
      <c r="A1693" s="1" t="d">
        <v>2023-07-15</v>
      </c>
      <c r="B1693" s="11" t="str">
        <f>TEXT(Table2[[#This Row],[Date]],"ddd")</f>
        <v>Sat</v>
      </c>
      <c r="C1693" s="3" t="d">
        <v>18:55:27.00000000000208650</v>
      </c>
      <c r="D1693" t="s">
        <v>61</v>
      </c>
      <c r="E1693" t="s">
        <v>16381</v>
      </c>
      <c r="F1693" t="s">
        <v>16397</v>
      </c>
      <c r="G1693">
        <v>1</v>
      </c>
      <c r="H1693" t="s">
        <v>16377</v>
      </c>
      <c r="J1693" t="s">
        <v>16481</v>
      </c>
      <c r="K1693" s="2">
        <v>28.14</v>
      </c>
      <c r="L1693" s="2">
        <v>0</v>
      </c>
      <c r="M1693" s="2">
        <v>28.14</v>
      </c>
      <c r="N1693" s="2">
        <v>2.81</v>
      </c>
      <c r="O1693" s="2">
        <v>30.95</v>
      </c>
      <c r="Q1693" t="s">
        <v>16399</v>
      </c>
      <c r="R1693" t="s">
        <v>134</v>
      </c>
      <c r="W1693" t="s">
        <v>16379</v>
      </c>
      <c r="X1693">
        <v>1</v>
      </c>
      <c r="Y1693" t="s">
        <v>16386</v>
      </c>
      <c r="Z1693" s="2">
        <v>0</v>
      </c>
    </row>
    <row r="1694" spans="1:26" x14ac:dyDescent="0.3">
      <c r="A1694" s="1" t="d">
        <v>2023-07-15</v>
      </c>
      <c r="B1694" s="11" t="str">
        <f>TEXT(Table2[[#This Row],[Date]],"ddd")</f>
        <v>Sat</v>
      </c>
      <c r="C1694" s="3" t="d">
        <v>18:52:21.99999999999874800</v>
      </c>
      <c r="D1694" t="s">
        <v>61</v>
      </c>
      <c r="E1694" t="s">
        <v>16954</v>
      </c>
      <c r="F1694" t="s">
        <v>16443</v>
      </c>
      <c r="G1694">
        <v>1</v>
      </c>
      <c r="H1694" t="s">
        <v>16377</v>
      </c>
      <c r="K1694" s="2">
        <v>28.14</v>
      </c>
      <c r="L1694" s="2">
        <v>0</v>
      </c>
      <c r="M1694" s="2">
        <v>28.14</v>
      </c>
      <c r="N1694" s="2">
        <v>2.81</v>
      </c>
      <c r="O1694" s="2">
        <v>30.95</v>
      </c>
      <c r="Q1694" t="s">
        <v>16444</v>
      </c>
      <c r="R1694" t="s">
        <v>134</v>
      </c>
      <c r="W1694" t="s">
        <v>16379</v>
      </c>
      <c r="X1694">
        <v>1</v>
      </c>
      <c r="Y1694" t="s">
        <v>16386</v>
      </c>
      <c r="Z1694" s="2">
        <v>0</v>
      </c>
    </row>
    <row r="1695" spans="1:26" x14ac:dyDescent="0.3">
      <c r="A1695" s="1" t="d">
        <v>2023-07-15</v>
      </c>
      <c r="B1695" s="11" t="str">
        <f>TEXT(Table2[[#This Row],[Date]],"ddd")</f>
        <v>Sat</v>
      </c>
      <c r="C1695" s="3" t="d">
        <v>18:52:21.99999999999874800</v>
      </c>
      <c r="D1695" t="s">
        <v>61</v>
      </c>
      <c r="E1695" t="s">
        <v>16410</v>
      </c>
      <c r="F1695" t="s">
        <v>16479</v>
      </c>
      <c r="G1695">
        <v>1</v>
      </c>
      <c r="H1695" t="s">
        <v>16377</v>
      </c>
      <c r="K1695" s="2">
        <v>16.32</v>
      </c>
      <c r="L1695" s="2">
        <v>0</v>
      </c>
      <c r="M1695" s="2">
        <v>16.32</v>
      </c>
      <c r="N1695" s="2">
        <v>1.63</v>
      </c>
      <c r="O1695" s="2">
        <v>17.95</v>
      </c>
      <c r="Q1695" t="s">
        <v>16480</v>
      </c>
      <c r="R1695" t="s">
        <v>134</v>
      </c>
      <c r="W1695" t="s">
        <v>16379</v>
      </c>
      <c r="X1695">
        <v>1</v>
      </c>
      <c r="Y1695" t="s">
        <v>16386</v>
      </c>
      <c r="Z1695" s="2">
        <v>0</v>
      </c>
    </row>
    <row r="1696" spans="1:26" x14ac:dyDescent="0.3">
      <c r="A1696" s="1" t="d">
        <v>2023-07-15</v>
      </c>
      <c r="B1696" s="11" t="str">
        <f>TEXT(Table2[[#This Row],[Date]],"ddd")</f>
        <v>Sat</v>
      </c>
      <c r="C1696" s="3" t="d">
        <v>18:52:21.99999999999874800</v>
      </c>
      <c r="D1696" t="s">
        <v>61</v>
      </c>
      <c r="E1696" t="s">
        <v>16954</v>
      </c>
      <c r="F1696" t="s">
        <v>16395</v>
      </c>
      <c r="G1696">
        <v>1</v>
      </c>
      <c r="H1696" t="s">
        <v>16377</v>
      </c>
      <c r="K1696" s="2">
        <v>19.05</v>
      </c>
      <c r="L1696" s="2">
        <v>0</v>
      </c>
      <c r="M1696" s="2">
        <v>19.05</v>
      </c>
      <c r="N1696" s="2">
        <v>1.9</v>
      </c>
      <c r="O1696" s="2">
        <v>20.95</v>
      </c>
      <c r="Q1696" t="s">
        <v>16396</v>
      </c>
      <c r="R1696" t="s">
        <v>134</v>
      </c>
      <c r="W1696" t="s">
        <v>16379</v>
      </c>
      <c r="X1696">
        <v>1</v>
      </c>
      <c r="Y1696" t="s">
        <v>16386</v>
      </c>
      <c r="Z1696" s="2">
        <v>0</v>
      </c>
    </row>
    <row r="1697" spans="1:26" x14ac:dyDescent="0.3">
      <c r="A1697" s="1" t="d">
        <v>2023-07-15</v>
      </c>
      <c r="B1697" s="11" t="str">
        <f>TEXT(Table2[[#This Row],[Date]],"ddd")</f>
        <v>Sat</v>
      </c>
      <c r="C1697" s="3" t="d">
        <v>18:52:21.99999999999874800</v>
      </c>
      <c r="D1697" t="s">
        <v>61</v>
      </c>
      <c r="E1697" t="s">
        <v>16402</v>
      </c>
      <c r="F1697" t="s">
        <v>16491</v>
      </c>
      <c r="G1697">
        <v>1</v>
      </c>
      <c r="H1697" t="s">
        <v>16377</v>
      </c>
      <c r="K1697" s="2">
        <v>4.09</v>
      </c>
      <c r="L1697" s="2">
        <v>0</v>
      </c>
      <c r="M1697" s="2">
        <v>4.09</v>
      </c>
      <c r="N1697" s="2">
        <v>0.41</v>
      </c>
      <c r="O1697" s="2">
        <v>4.5</v>
      </c>
      <c r="R1697" t="s">
        <v>134</v>
      </c>
      <c r="W1697" t="s">
        <v>16379</v>
      </c>
      <c r="X1697">
        <v>1</v>
      </c>
      <c r="Y1697" t="s">
        <v>16386</v>
      </c>
      <c r="Z1697" s="2">
        <v>0</v>
      </c>
    </row>
    <row r="1698" spans="1:26" x14ac:dyDescent="0.3">
      <c r="A1698" s="1" t="d">
        <v>2023-07-15</v>
      </c>
      <c r="B1698" s="11" t="str">
        <f>TEXT(Table2[[#This Row],[Date]],"ddd")</f>
        <v>Sat</v>
      </c>
      <c r="C1698" s="3" t="d">
        <v>18:51:30.00000000000341025</v>
      </c>
      <c r="D1698" t="s">
        <v>61</v>
      </c>
      <c r="E1698" t="s">
        <v>16392</v>
      </c>
      <c r="F1698" t="s">
        <v>16428</v>
      </c>
      <c r="G1698">
        <v>1</v>
      </c>
      <c r="H1698" t="s">
        <v>16546</v>
      </c>
      <c r="K1698" s="2">
        <v>7.23</v>
      </c>
      <c r="L1698" s="2">
        <v>0</v>
      </c>
      <c r="M1698" s="2">
        <v>7.23</v>
      </c>
      <c r="N1698" s="2">
        <v>0.72</v>
      </c>
      <c r="O1698" s="2">
        <v>7.95</v>
      </c>
      <c r="R1698" t="s">
        <v>134</v>
      </c>
      <c r="W1698" t="s">
        <v>16379</v>
      </c>
      <c r="X1698">
        <v>1</v>
      </c>
      <c r="Y1698" t="s">
        <v>16386</v>
      </c>
      <c r="Z1698" s="2">
        <v>0</v>
      </c>
    </row>
    <row r="1699" spans="1:26" x14ac:dyDescent="0.3">
      <c r="A1699" s="1" t="d">
        <v>2023-07-15</v>
      </c>
      <c r="B1699" s="11" t="str">
        <f>TEXT(Table2[[#This Row],[Date]],"ddd")</f>
        <v>Sat</v>
      </c>
      <c r="C1699" s="3" t="d">
        <v>18:50:18.99999999999870900</v>
      </c>
      <c r="D1699" t="s">
        <v>61</v>
      </c>
      <c r="E1699" t="s">
        <v>16381</v>
      </c>
      <c r="F1699" t="s">
        <v>16382</v>
      </c>
      <c r="G1699">
        <v>1</v>
      </c>
      <c r="H1699" t="s">
        <v>16377</v>
      </c>
      <c r="J1699" t="s">
        <v>17273</v>
      </c>
      <c r="K1699" s="2">
        <v>24.5</v>
      </c>
      <c r="L1699" s="2">
        <v>0</v>
      </c>
      <c r="M1699" s="2">
        <v>24.5</v>
      </c>
      <c r="N1699" s="2">
        <v>2.4500000000000002</v>
      </c>
      <c r="O1699" s="2">
        <v>26.95</v>
      </c>
      <c r="Q1699" t="s">
        <v>16384</v>
      </c>
      <c r="R1699" t="s">
        <v>134</v>
      </c>
      <c r="W1699" t="s">
        <v>16379</v>
      </c>
      <c r="X1699">
        <v>1</v>
      </c>
      <c r="Y1699" t="s">
        <v>16386</v>
      </c>
      <c r="Z1699" s="2">
        <v>0</v>
      </c>
    </row>
    <row r="1700" spans="1:26" x14ac:dyDescent="0.3">
      <c r="A1700" s="1" t="d">
        <v>2023-07-15</v>
      </c>
      <c r="B1700" s="11" t="str">
        <f>TEXT(Table2[[#This Row],[Date]],"ddd")</f>
        <v>Sat</v>
      </c>
      <c r="C1700" s="3" t="d">
        <v>18:46:28.0000000000009650</v>
      </c>
      <c r="D1700" t="s">
        <v>61</v>
      </c>
      <c r="E1700" t="s">
        <v>16381</v>
      </c>
      <c r="F1700" t="s">
        <v>16419</v>
      </c>
      <c r="G1700">
        <v>1</v>
      </c>
      <c r="H1700" t="s">
        <v>16377</v>
      </c>
      <c r="J1700" t="s">
        <v>16473</v>
      </c>
      <c r="K1700" s="2">
        <v>37.229999999999997</v>
      </c>
      <c r="L1700" s="2">
        <v>0</v>
      </c>
      <c r="M1700" s="2">
        <v>37.229999999999997</v>
      </c>
      <c r="N1700" s="2">
        <v>3.72</v>
      </c>
      <c r="O1700" s="2">
        <v>40.950000000000003</v>
      </c>
      <c r="Q1700" t="s">
        <v>16421</v>
      </c>
      <c r="R1700" t="s">
        <v>134</v>
      </c>
      <c r="S1700" t="s">
        <v>142</v>
      </c>
      <c r="W1700" t="s">
        <v>16379</v>
      </c>
      <c r="X1700">
        <v>1</v>
      </c>
      <c r="Y1700" t="s">
        <v>16386</v>
      </c>
      <c r="Z1700" s="2">
        <v>0</v>
      </c>
    </row>
    <row r="1701" spans="1:26" x14ac:dyDescent="0.3">
      <c r="A1701" s="1" t="d">
        <v>2023-07-15</v>
      </c>
      <c r="B1701" s="11" t="str">
        <f>TEXT(Table2[[#This Row],[Date]],"ddd")</f>
        <v>Sat</v>
      </c>
      <c r="C1701" s="3" t="d">
        <v>18:43:15.99999999999973275</v>
      </c>
      <c r="D1701" t="s">
        <v>61</v>
      </c>
      <c r="E1701" t="s">
        <v>16381</v>
      </c>
      <c r="F1701" t="s">
        <v>16433</v>
      </c>
      <c r="G1701">
        <v>1</v>
      </c>
      <c r="H1701" t="s">
        <v>16377</v>
      </c>
      <c r="J1701" t="s">
        <v>16569</v>
      </c>
      <c r="K1701" s="2">
        <v>21.77</v>
      </c>
      <c r="L1701" s="2">
        <v>0</v>
      </c>
      <c r="M1701" s="2">
        <v>21.77</v>
      </c>
      <c r="N1701" s="2">
        <v>2.1800000000000002</v>
      </c>
      <c r="O1701" s="2">
        <v>23.95</v>
      </c>
      <c r="Q1701" t="s">
        <v>16435</v>
      </c>
      <c r="R1701" t="s">
        <v>134</v>
      </c>
      <c r="S1701" t="s">
        <v>142</v>
      </c>
      <c r="W1701" t="s">
        <v>16379</v>
      </c>
      <c r="X1701">
        <v>1</v>
      </c>
      <c r="Y1701" t="s">
        <v>16386</v>
      </c>
      <c r="Z1701" s="2">
        <v>0</v>
      </c>
    </row>
    <row r="1702" spans="1:26" x14ac:dyDescent="0.3">
      <c r="A1702" s="1" t="d">
        <v>2023-07-15</v>
      </c>
      <c r="B1702" s="11" t="str">
        <f>TEXT(Table2[[#This Row],[Date]],"ddd")</f>
        <v>Sat</v>
      </c>
      <c r="C1702" s="3" t="d">
        <v>18:43:15.99999999999973275</v>
      </c>
      <c r="D1702" t="s">
        <v>61</v>
      </c>
      <c r="E1702" t="s">
        <v>16387</v>
      </c>
      <c r="F1702" t="s">
        <v>16607</v>
      </c>
      <c r="G1702">
        <v>1</v>
      </c>
      <c r="H1702" t="s">
        <v>16377</v>
      </c>
      <c r="J1702" t="s">
        <v>16833</v>
      </c>
      <c r="K1702" s="2">
        <v>2.73</v>
      </c>
      <c r="L1702" s="2">
        <v>0</v>
      </c>
      <c r="M1702" s="2">
        <v>2.73</v>
      </c>
      <c r="N1702" s="2">
        <v>0.27</v>
      </c>
      <c r="O1702" s="2">
        <v>3</v>
      </c>
      <c r="R1702" t="s">
        <v>134</v>
      </c>
      <c r="S1702" t="s">
        <v>142</v>
      </c>
      <c r="W1702" t="s">
        <v>16379</v>
      </c>
      <c r="X1702">
        <v>1</v>
      </c>
      <c r="Y1702" t="s">
        <v>16386</v>
      </c>
      <c r="Z1702" s="2">
        <v>0</v>
      </c>
    </row>
    <row r="1703" spans="1:26" x14ac:dyDescent="0.3">
      <c r="A1703" s="1" t="d">
        <v>2023-07-15</v>
      </c>
      <c r="B1703" s="11" t="str">
        <f>TEXT(Table2[[#This Row],[Date]],"ddd")</f>
        <v>Sat</v>
      </c>
      <c r="C1703" s="3" t="d">
        <v>18:43:15.99999999999973275</v>
      </c>
      <c r="D1703" t="s">
        <v>61</v>
      </c>
      <c r="E1703" t="s">
        <v>16954</v>
      </c>
      <c r="F1703" t="s">
        <v>16436</v>
      </c>
      <c r="G1703">
        <v>1</v>
      </c>
      <c r="H1703" t="s">
        <v>16377</v>
      </c>
      <c r="K1703" s="2">
        <v>21.77</v>
      </c>
      <c r="L1703" s="2">
        <v>0</v>
      </c>
      <c r="M1703" s="2">
        <v>21.77</v>
      </c>
      <c r="N1703" s="2">
        <v>2.1800000000000002</v>
      </c>
      <c r="O1703" s="2">
        <v>23.95</v>
      </c>
      <c r="Q1703" t="s">
        <v>16437</v>
      </c>
      <c r="R1703" t="s">
        <v>134</v>
      </c>
      <c r="S1703" t="s">
        <v>142</v>
      </c>
      <c r="W1703" t="s">
        <v>16379</v>
      </c>
      <c r="X1703">
        <v>1</v>
      </c>
      <c r="Y1703" t="s">
        <v>16386</v>
      </c>
      <c r="Z1703" s="2">
        <v>0</v>
      </c>
    </row>
    <row r="1704" spans="1:26" x14ac:dyDescent="0.3">
      <c r="A1704" s="1" t="d">
        <v>2023-07-15</v>
      </c>
      <c r="B1704" s="11" t="str">
        <f>TEXT(Table2[[#This Row],[Date]],"ddd")</f>
        <v>Sat</v>
      </c>
      <c r="C1704" s="3" t="d">
        <v>18:43:15.99999999999973275</v>
      </c>
      <c r="D1704" t="s">
        <v>61</v>
      </c>
      <c r="E1704" t="s">
        <v>16402</v>
      </c>
      <c r="F1704" t="s">
        <v>16557</v>
      </c>
      <c r="G1704">
        <v>1</v>
      </c>
      <c r="H1704" t="s">
        <v>16377</v>
      </c>
      <c r="K1704" s="2">
        <v>4.09</v>
      </c>
      <c r="L1704" s="2">
        <v>0</v>
      </c>
      <c r="M1704" s="2">
        <v>4.09</v>
      </c>
      <c r="N1704" s="2">
        <v>0.41</v>
      </c>
      <c r="O1704" s="2">
        <v>4.5</v>
      </c>
      <c r="R1704" t="s">
        <v>134</v>
      </c>
      <c r="S1704" t="s">
        <v>142</v>
      </c>
      <c r="W1704" t="s">
        <v>16379</v>
      </c>
      <c r="X1704">
        <v>1</v>
      </c>
      <c r="Y1704" t="s">
        <v>16386</v>
      </c>
      <c r="Z1704" s="2">
        <v>0</v>
      </c>
    </row>
    <row r="1705" spans="1:26" x14ac:dyDescent="0.3">
      <c r="A1705" s="1" t="d">
        <v>2023-07-15</v>
      </c>
      <c r="B1705" s="11" t="str">
        <f>TEXT(Table2[[#This Row],[Date]],"ddd")</f>
        <v>Sat</v>
      </c>
      <c r="C1705" s="3" t="d">
        <v>18:43:15.99999999999973275</v>
      </c>
      <c r="D1705" t="s">
        <v>61</v>
      </c>
      <c r="E1705" t="s">
        <v>16392</v>
      </c>
      <c r="F1705" t="s">
        <v>16671</v>
      </c>
      <c r="G1705">
        <v>1</v>
      </c>
      <c r="H1705" t="s">
        <v>16855</v>
      </c>
      <c r="K1705" s="2">
        <v>9.0500000000000007</v>
      </c>
      <c r="L1705" s="2">
        <v>0</v>
      </c>
      <c r="M1705" s="2">
        <v>9.0500000000000007</v>
      </c>
      <c r="N1705" s="2">
        <v>0.9</v>
      </c>
      <c r="O1705" s="2">
        <v>9.9499999999999993</v>
      </c>
      <c r="R1705" t="s">
        <v>134</v>
      </c>
      <c r="S1705" t="s">
        <v>142</v>
      </c>
      <c r="W1705" t="s">
        <v>16379</v>
      </c>
      <c r="X1705">
        <v>1</v>
      </c>
      <c r="Y1705" t="s">
        <v>16386</v>
      </c>
      <c r="Z1705" s="2">
        <v>0</v>
      </c>
    </row>
    <row r="1706" spans="1:26" x14ac:dyDescent="0.3">
      <c r="A1706" s="1" t="d">
        <v>2023-07-15</v>
      </c>
      <c r="B1706" s="11" t="str">
        <f>TEXT(Table2[[#This Row],[Date]],"ddd")</f>
        <v>Sat</v>
      </c>
      <c r="C1706" s="3" t="d">
        <v>18:43:05.00000000000440800</v>
      </c>
      <c r="D1706" t="s">
        <v>61</v>
      </c>
      <c r="E1706" t="s">
        <v>16387</v>
      </c>
      <c r="F1706" t="s">
        <v>16500</v>
      </c>
      <c r="G1706">
        <v>1</v>
      </c>
      <c r="H1706" t="s">
        <v>16377</v>
      </c>
      <c r="K1706" s="2">
        <v>10.86</v>
      </c>
      <c r="L1706" s="2">
        <v>0</v>
      </c>
      <c r="M1706" s="2">
        <v>10.86</v>
      </c>
      <c r="N1706" s="2">
        <v>1.0900000000000001</v>
      </c>
      <c r="O1706" s="2">
        <v>11.95</v>
      </c>
      <c r="Q1706" t="s">
        <v>16501</v>
      </c>
      <c r="R1706" t="s">
        <v>134</v>
      </c>
      <c r="W1706" t="s">
        <v>16379</v>
      </c>
      <c r="X1706">
        <v>1</v>
      </c>
      <c r="Y1706" t="s">
        <v>16386</v>
      </c>
      <c r="Z1706" s="2">
        <v>0</v>
      </c>
    </row>
    <row r="1707" spans="1:26" x14ac:dyDescent="0.3">
      <c r="A1707" s="1" t="d">
        <v>2023-07-15</v>
      </c>
      <c r="B1707" s="11" t="str">
        <f>TEXT(Table2[[#This Row],[Date]],"ddd")</f>
        <v>Sat</v>
      </c>
      <c r="C1707" s="3" t="d">
        <v>18:43:05.00000000000440800</v>
      </c>
      <c r="D1707" t="s">
        <v>61</v>
      </c>
      <c r="E1707" t="s">
        <v>16402</v>
      </c>
      <c r="F1707" t="s">
        <v>16490</v>
      </c>
      <c r="G1707">
        <v>1</v>
      </c>
      <c r="H1707" t="s">
        <v>16377</v>
      </c>
      <c r="K1707" s="2">
        <v>4.09</v>
      </c>
      <c r="L1707" s="2">
        <v>0</v>
      </c>
      <c r="M1707" s="2">
        <v>4.09</v>
      </c>
      <c r="N1707" s="2">
        <v>0.41</v>
      </c>
      <c r="O1707" s="2">
        <v>4.5</v>
      </c>
      <c r="R1707" t="s">
        <v>134</v>
      </c>
      <c r="W1707" t="s">
        <v>16379</v>
      </c>
      <c r="X1707">
        <v>1</v>
      </c>
      <c r="Y1707" t="s">
        <v>16386</v>
      </c>
      <c r="Z1707" s="2">
        <v>0</v>
      </c>
    </row>
    <row r="1708" spans="1:26" x14ac:dyDescent="0.3">
      <c r="A1708" s="1" t="d">
        <v>2023-07-15</v>
      </c>
      <c r="B1708" s="11" t="str">
        <f>TEXT(Table2[[#This Row],[Date]],"ddd")</f>
        <v>Sat</v>
      </c>
      <c r="C1708" s="3" t="d">
        <v>18:43:05.00000000000440800</v>
      </c>
      <c r="D1708" t="s">
        <v>61</v>
      </c>
      <c r="E1708" t="s">
        <v>16954</v>
      </c>
      <c r="F1708" t="s">
        <v>16390</v>
      </c>
      <c r="G1708">
        <v>1</v>
      </c>
      <c r="H1708" t="s">
        <v>16377</v>
      </c>
      <c r="K1708" s="2">
        <v>21.95</v>
      </c>
      <c r="L1708" s="2">
        <v>0</v>
      </c>
      <c r="M1708" s="2">
        <v>21.95</v>
      </c>
      <c r="N1708" s="2">
        <v>0</v>
      </c>
      <c r="O1708" s="2">
        <v>21.95</v>
      </c>
      <c r="Q1708" t="s">
        <v>16391</v>
      </c>
      <c r="R1708" t="s">
        <v>134</v>
      </c>
      <c r="W1708" t="s">
        <v>16379</v>
      </c>
      <c r="X1708">
        <v>1</v>
      </c>
      <c r="Y1708" t="s">
        <v>16386</v>
      </c>
      <c r="Z1708" s="2">
        <v>0</v>
      </c>
    </row>
    <row r="1709" spans="1:26" x14ac:dyDescent="0.3">
      <c r="A1709" s="1" t="d">
        <v>2023-07-15</v>
      </c>
      <c r="B1709" s="11" t="str">
        <f>TEXT(Table2[[#This Row],[Date]],"ddd")</f>
        <v>Sat</v>
      </c>
      <c r="C1709" s="3" t="d">
        <v>18:38:22.99999999999868925</v>
      </c>
      <c r="D1709" t="s">
        <v>61</v>
      </c>
      <c r="E1709" t="s">
        <v>16392</v>
      </c>
      <c r="F1709" t="s">
        <v>16428</v>
      </c>
      <c r="G1709">
        <v>1</v>
      </c>
      <c r="H1709" t="s">
        <v>16546</v>
      </c>
      <c r="K1709" s="2">
        <v>7.23</v>
      </c>
      <c r="L1709" s="2">
        <v>0</v>
      </c>
      <c r="M1709" s="2">
        <v>7.23</v>
      </c>
      <c r="N1709" s="2">
        <v>0.72</v>
      </c>
      <c r="O1709" s="2">
        <v>7.95</v>
      </c>
      <c r="R1709" t="s">
        <v>134</v>
      </c>
      <c r="S1709" t="s">
        <v>142</v>
      </c>
      <c r="W1709" t="s">
        <v>16379</v>
      </c>
      <c r="X1709">
        <v>1</v>
      </c>
      <c r="Y1709" t="s">
        <v>16386</v>
      </c>
      <c r="Z1709" s="2">
        <v>0</v>
      </c>
    </row>
    <row r="1710" spans="1:26" x14ac:dyDescent="0.3">
      <c r="A1710" s="1" t="d">
        <v>2023-07-15</v>
      </c>
      <c r="B1710" s="11" t="str">
        <f>TEXT(Table2[[#This Row],[Date]],"ddd")</f>
        <v>Sat</v>
      </c>
      <c r="C1710" s="3" t="d">
        <v>18:38:01.99999999999540950</v>
      </c>
      <c r="D1710" t="s">
        <v>61</v>
      </c>
      <c r="E1710" t="s">
        <v>16392</v>
      </c>
      <c r="F1710" t="s">
        <v>16428</v>
      </c>
      <c r="G1710">
        <v>1</v>
      </c>
      <c r="H1710" t="s">
        <v>16543</v>
      </c>
      <c r="K1710" s="2">
        <v>7.23</v>
      </c>
      <c r="L1710" s="2">
        <v>0</v>
      </c>
      <c r="M1710" s="2">
        <v>7.23</v>
      </c>
      <c r="N1710" s="2">
        <v>0.72</v>
      </c>
      <c r="O1710" s="2">
        <v>7.95</v>
      </c>
      <c r="R1710" t="s">
        <v>134</v>
      </c>
      <c r="S1710" t="s">
        <v>142</v>
      </c>
      <c r="W1710" t="s">
        <v>16379</v>
      </c>
      <c r="X1710">
        <v>1</v>
      </c>
      <c r="Y1710" t="s">
        <v>16386</v>
      </c>
      <c r="Z1710" s="2">
        <v>0</v>
      </c>
    </row>
    <row r="1711" spans="1:26" x14ac:dyDescent="0.3">
      <c r="A1711" s="1" t="d">
        <v>2023-07-15</v>
      </c>
      <c r="B1711" s="11" t="str">
        <f>TEXT(Table2[[#This Row],[Date]],"ddd")</f>
        <v>Sat</v>
      </c>
      <c r="C1711" s="3" t="d">
        <v>18:32:38.00000000000231475</v>
      </c>
      <c r="D1711" t="s">
        <v>61</v>
      </c>
      <c r="E1711" t="s">
        <v>16954</v>
      </c>
      <c r="F1711" t="s">
        <v>16541</v>
      </c>
      <c r="G1711">
        <v>1</v>
      </c>
      <c r="H1711" t="s">
        <v>16377</v>
      </c>
      <c r="K1711" s="2">
        <v>40.86</v>
      </c>
      <c r="L1711" s="2">
        <v>0</v>
      </c>
      <c r="M1711" s="2">
        <v>40.86</v>
      </c>
      <c r="N1711" s="2">
        <v>4.09</v>
      </c>
      <c r="O1711" s="2">
        <v>44.95</v>
      </c>
      <c r="Q1711" t="s">
        <v>16542</v>
      </c>
      <c r="R1711" t="s">
        <v>134</v>
      </c>
      <c r="W1711" t="s">
        <v>16379</v>
      </c>
      <c r="X1711">
        <v>1</v>
      </c>
      <c r="Y1711" t="s">
        <v>16386</v>
      </c>
      <c r="Z1711" s="2">
        <v>0</v>
      </c>
    </row>
    <row r="1712" spans="1:26" x14ac:dyDescent="0.3">
      <c r="A1712" s="1" t="d">
        <v>2023-07-15</v>
      </c>
      <c r="B1712" s="11" t="str">
        <f>TEXT(Table2[[#This Row],[Date]],"ddd")</f>
        <v>Sat</v>
      </c>
      <c r="C1712" s="3" t="d">
        <v>18:32:38.00000000000231475</v>
      </c>
      <c r="D1712" t="s">
        <v>61</v>
      </c>
      <c r="E1712" t="s">
        <v>16381</v>
      </c>
      <c r="F1712" t="s">
        <v>16433</v>
      </c>
      <c r="G1712">
        <v>1</v>
      </c>
      <c r="H1712" t="s">
        <v>16377</v>
      </c>
      <c r="J1712" t="s">
        <v>16434</v>
      </c>
      <c r="K1712" s="2">
        <v>21.77</v>
      </c>
      <c r="L1712" s="2">
        <v>0</v>
      </c>
      <c r="M1712" s="2">
        <v>21.77</v>
      </c>
      <c r="N1712" s="2">
        <v>2.1800000000000002</v>
      </c>
      <c r="O1712" s="2">
        <v>23.95</v>
      </c>
      <c r="Q1712" t="s">
        <v>16435</v>
      </c>
      <c r="R1712" t="s">
        <v>134</v>
      </c>
      <c r="W1712" t="s">
        <v>16379</v>
      </c>
      <c r="X1712">
        <v>1</v>
      </c>
      <c r="Y1712" t="s">
        <v>16386</v>
      </c>
      <c r="Z1712" s="2">
        <v>0</v>
      </c>
    </row>
    <row r="1713" spans="1:26" x14ac:dyDescent="0.3">
      <c r="A1713" s="1" t="d">
        <v>2023-07-15</v>
      </c>
      <c r="B1713" s="11" t="str">
        <f>TEXT(Table2[[#This Row],[Date]],"ddd")</f>
        <v>Sat</v>
      </c>
      <c r="C1713" s="3" t="d">
        <v>18:31:26.00000000000065200</v>
      </c>
      <c r="D1713" t="s">
        <v>61</v>
      </c>
      <c r="E1713" t="s">
        <v>16410</v>
      </c>
      <c r="F1713" t="s">
        <v>16411</v>
      </c>
      <c r="G1713">
        <v>1</v>
      </c>
      <c r="H1713" t="s">
        <v>16377</v>
      </c>
      <c r="K1713" s="2">
        <v>15.46</v>
      </c>
      <c r="L1713" s="2">
        <v>0</v>
      </c>
      <c r="M1713" s="2">
        <v>15.46</v>
      </c>
      <c r="N1713" s="2">
        <v>1.54</v>
      </c>
      <c r="O1713" s="2">
        <v>17</v>
      </c>
      <c r="Q1713" t="s">
        <v>16412</v>
      </c>
      <c r="R1713" t="s">
        <v>134</v>
      </c>
      <c r="S1713" t="s">
        <v>142</v>
      </c>
      <c r="W1713" t="s">
        <v>16379</v>
      </c>
      <c r="X1713">
        <v>1</v>
      </c>
      <c r="Y1713" t="s">
        <v>16386</v>
      </c>
      <c r="Z1713" s="2">
        <v>0</v>
      </c>
    </row>
    <row r="1714" spans="1:26" x14ac:dyDescent="0.3">
      <c r="A1714" s="1" t="d">
        <v>2023-07-15</v>
      </c>
      <c r="B1714" s="11" t="str">
        <f>TEXT(Table2[[#This Row],[Date]],"ddd")</f>
        <v>Sat</v>
      </c>
      <c r="C1714" s="3" t="d">
        <v>18:31:26.00000000000065200</v>
      </c>
      <c r="D1714" t="s">
        <v>61</v>
      </c>
      <c r="E1714" t="s">
        <v>16387</v>
      </c>
      <c r="F1714" t="s">
        <v>16539</v>
      </c>
      <c r="G1714">
        <v>1</v>
      </c>
      <c r="H1714" t="s">
        <v>16377</v>
      </c>
      <c r="K1714" s="2">
        <v>11.77</v>
      </c>
      <c r="L1714" s="2">
        <v>0</v>
      </c>
      <c r="M1714" s="2">
        <v>11.77</v>
      </c>
      <c r="N1714" s="2">
        <v>1.18</v>
      </c>
      <c r="O1714" s="2">
        <v>12.95</v>
      </c>
      <c r="Q1714" t="s">
        <v>16540</v>
      </c>
      <c r="R1714" t="s">
        <v>134</v>
      </c>
      <c r="S1714" t="s">
        <v>142</v>
      </c>
      <c r="W1714" t="s">
        <v>16379</v>
      </c>
      <c r="X1714">
        <v>1</v>
      </c>
      <c r="Y1714" t="s">
        <v>16386</v>
      </c>
      <c r="Z1714" s="2">
        <v>0</v>
      </c>
    </row>
    <row r="1715" spans="1:26" x14ac:dyDescent="0.3">
      <c r="A1715" s="1" t="d">
        <v>2023-07-15</v>
      </c>
      <c r="B1715" s="11" t="str">
        <f>TEXT(Table2[[#This Row],[Date]],"ddd")</f>
        <v>Sat</v>
      </c>
      <c r="C1715" s="3" t="d">
        <v>18:30:45.00000000000063900</v>
      </c>
      <c r="D1715" t="s">
        <v>61</v>
      </c>
      <c r="E1715" t="s">
        <v>16387</v>
      </c>
      <c r="F1715" t="s">
        <v>16431</v>
      </c>
      <c r="G1715">
        <v>1</v>
      </c>
      <c r="H1715" t="s">
        <v>16377</v>
      </c>
      <c r="K1715" s="2">
        <v>17.489999999999998</v>
      </c>
      <c r="L1715" s="2">
        <v>-2.84</v>
      </c>
      <c r="M1715" s="2">
        <v>14.65</v>
      </c>
      <c r="N1715" s="2">
        <v>1.46</v>
      </c>
      <c r="O1715" s="2">
        <v>16.11</v>
      </c>
      <c r="Q1715" t="s">
        <v>16432</v>
      </c>
      <c r="R1715" t="s">
        <v>134</v>
      </c>
      <c r="W1715" t="s">
        <v>16379</v>
      </c>
      <c r="X1715">
        <v>1</v>
      </c>
      <c r="Y1715" t="s">
        <v>16386</v>
      </c>
      <c r="Z1715" s="2">
        <v>0</v>
      </c>
    </row>
    <row r="1716" spans="1:26" x14ac:dyDescent="0.3">
      <c r="A1716" s="1" t="d">
        <v>2023-07-15</v>
      </c>
      <c r="B1716" s="11" t="str">
        <f>TEXT(Table2[[#This Row],[Date]],"ddd")</f>
        <v>Sat</v>
      </c>
      <c r="C1716" s="3" t="d">
        <v>18:30:45.00000000000063900</v>
      </c>
      <c r="D1716" t="s">
        <v>61</v>
      </c>
      <c r="E1716" t="s">
        <v>16381</v>
      </c>
      <c r="F1716" t="s">
        <v>16433</v>
      </c>
      <c r="G1716">
        <v>1</v>
      </c>
      <c r="H1716" t="s">
        <v>16377</v>
      </c>
      <c r="J1716" t="s">
        <v>16508</v>
      </c>
      <c r="K1716" s="2">
        <v>22.1</v>
      </c>
      <c r="L1716" s="2">
        <v>-3.59</v>
      </c>
      <c r="M1716" s="2">
        <v>18.510000000000002</v>
      </c>
      <c r="N1716" s="2">
        <v>1.85</v>
      </c>
      <c r="O1716" s="2">
        <v>20.36</v>
      </c>
      <c r="Q1716" t="s">
        <v>16435</v>
      </c>
      <c r="R1716" t="s">
        <v>134</v>
      </c>
      <c r="W1716" t="s">
        <v>16379</v>
      </c>
      <c r="X1716">
        <v>1</v>
      </c>
      <c r="Y1716" t="s">
        <v>16386</v>
      </c>
      <c r="Z1716" s="2">
        <v>0</v>
      </c>
    </row>
    <row r="1717" spans="1:26" x14ac:dyDescent="0.3">
      <c r="A1717" s="1" t="d">
        <v>2023-07-15</v>
      </c>
      <c r="B1717" s="11" t="str">
        <f>TEXT(Table2[[#This Row],[Date]],"ddd")</f>
        <v>Sat</v>
      </c>
      <c r="C1717" s="3" t="d">
        <v>18:30:45.00000000000063900</v>
      </c>
      <c r="D1717" t="s">
        <v>61</v>
      </c>
      <c r="E1717" t="s">
        <v>16954</v>
      </c>
      <c r="F1717" t="s">
        <v>16515</v>
      </c>
      <c r="G1717">
        <v>1</v>
      </c>
      <c r="H1717" t="s">
        <v>16377</v>
      </c>
      <c r="K1717" s="2">
        <v>26.71</v>
      </c>
      <c r="L1717" s="2">
        <v>-4.3499999999999996</v>
      </c>
      <c r="M1717" s="2">
        <v>22.36</v>
      </c>
      <c r="N1717" s="2">
        <v>2.2400000000000002</v>
      </c>
      <c r="O1717" s="2">
        <v>24.6</v>
      </c>
      <c r="Q1717" t="s">
        <v>16516</v>
      </c>
      <c r="R1717" t="s">
        <v>134</v>
      </c>
      <c r="W1717" t="s">
        <v>16379</v>
      </c>
      <c r="X1717">
        <v>1</v>
      </c>
      <c r="Y1717" t="s">
        <v>16386</v>
      </c>
      <c r="Z1717" s="2">
        <v>0</v>
      </c>
    </row>
    <row r="1718" spans="1:26" x14ac:dyDescent="0.3">
      <c r="A1718" s="1" t="d">
        <v>2023-07-15</v>
      </c>
      <c r="B1718" s="11" t="str">
        <f>TEXT(Table2[[#This Row],[Date]],"ddd")</f>
        <v>Sat</v>
      </c>
      <c r="C1718" s="3" t="d">
        <v>18:30:44.0000000000036775</v>
      </c>
      <c r="D1718" t="s">
        <v>61</v>
      </c>
      <c r="E1718" t="s">
        <v>16381</v>
      </c>
      <c r="F1718" t="s">
        <v>16419</v>
      </c>
      <c r="G1718">
        <v>1</v>
      </c>
      <c r="H1718" t="s">
        <v>16377</v>
      </c>
      <c r="J1718" t="s">
        <v>16455</v>
      </c>
      <c r="K1718" s="2">
        <v>37.229999999999997</v>
      </c>
      <c r="L1718" s="2">
        <v>0</v>
      </c>
      <c r="M1718" s="2">
        <v>37.229999999999997</v>
      </c>
      <c r="N1718" s="2">
        <v>3.72</v>
      </c>
      <c r="O1718" s="2">
        <v>40.950000000000003</v>
      </c>
      <c r="Q1718" t="s">
        <v>16421</v>
      </c>
      <c r="R1718" t="s">
        <v>134</v>
      </c>
      <c r="W1718" t="s">
        <v>16379</v>
      </c>
      <c r="X1718">
        <v>1</v>
      </c>
      <c r="Y1718" t="s">
        <v>16386</v>
      </c>
      <c r="Z1718" s="2">
        <v>0</v>
      </c>
    </row>
    <row r="1719" spans="1:26" x14ac:dyDescent="0.3">
      <c r="A1719" s="1" t="d">
        <v>2023-07-15</v>
      </c>
      <c r="B1719" s="11" t="str">
        <f>TEXT(Table2[[#This Row],[Date]],"ddd")</f>
        <v>Sat</v>
      </c>
      <c r="C1719" s="3" t="d">
        <v>18:30:44.0000000000036775</v>
      </c>
      <c r="D1719" t="s">
        <v>61</v>
      </c>
      <c r="E1719" t="s">
        <v>16381</v>
      </c>
      <c r="F1719" t="s">
        <v>16419</v>
      </c>
      <c r="G1719">
        <v>1</v>
      </c>
      <c r="H1719" t="s">
        <v>16377</v>
      </c>
      <c r="J1719" t="s">
        <v>16494</v>
      </c>
      <c r="K1719" s="2">
        <v>40.86</v>
      </c>
      <c r="L1719" s="2">
        <v>0</v>
      </c>
      <c r="M1719" s="2">
        <v>40.86</v>
      </c>
      <c r="N1719" s="2">
        <v>4.09</v>
      </c>
      <c r="O1719" s="2">
        <v>44.95</v>
      </c>
      <c r="Q1719" t="s">
        <v>16421</v>
      </c>
      <c r="R1719" t="s">
        <v>134</v>
      </c>
      <c r="W1719" t="s">
        <v>16379</v>
      </c>
      <c r="X1719">
        <v>1</v>
      </c>
      <c r="Y1719" t="s">
        <v>16386</v>
      </c>
      <c r="Z1719" s="2">
        <v>0</v>
      </c>
    </row>
    <row r="1720" spans="1:26" x14ac:dyDescent="0.3">
      <c r="A1720" s="1" t="d">
        <v>2023-07-15</v>
      </c>
      <c r="B1720" s="11" t="str">
        <f>TEXT(Table2[[#This Row],[Date]],"ddd")</f>
        <v>Sat</v>
      </c>
      <c r="C1720" s="3" t="d">
        <v>18:30:44.0000000000036775</v>
      </c>
      <c r="D1720" t="s">
        <v>61</v>
      </c>
      <c r="E1720" t="s">
        <v>16954</v>
      </c>
      <c r="F1720" t="s">
        <v>16515</v>
      </c>
      <c r="G1720">
        <v>1</v>
      </c>
      <c r="H1720" t="s">
        <v>16377</v>
      </c>
      <c r="K1720" s="2">
        <v>26.32</v>
      </c>
      <c r="L1720" s="2">
        <v>0</v>
      </c>
      <c r="M1720" s="2">
        <v>26.32</v>
      </c>
      <c r="N1720" s="2">
        <v>2.63</v>
      </c>
      <c r="O1720" s="2">
        <v>28.95</v>
      </c>
      <c r="Q1720" t="s">
        <v>16516</v>
      </c>
      <c r="R1720" t="s">
        <v>134</v>
      </c>
      <c r="W1720" t="s">
        <v>16379</v>
      </c>
      <c r="X1720">
        <v>1</v>
      </c>
      <c r="Y1720" t="s">
        <v>16386</v>
      </c>
      <c r="Z1720" s="2">
        <v>0</v>
      </c>
    </row>
    <row r="1721" spans="1:26" x14ac:dyDescent="0.3">
      <c r="A1721" s="1" t="d">
        <v>2023-07-15</v>
      </c>
      <c r="B1721" s="11" t="str">
        <f>TEXT(Table2[[#This Row],[Date]],"ddd")</f>
        <v>Sat</v>
      </c>
      <c r="C1721" s="3" t="d">
        <v>18:30:44.0000000000036775</v>
      </c>
      <c r="D1721" t="s">
        <v>61</v>
      </c>
      <c r="E1721" t="s">
        <v>16387</v>
      </c>
      <c r="F1721" t="s">
        <v>8</v>
      </c>
      <c r="G1721">
        <v>2</v>
      </c>
      <c r="H1721" t="s">
        <v>16377</v>
      </c>
      <c r="K1721" s="2">
        <v>7.27</v>
      </c>
      <c r="L1721" s="2">
        <v>0</v>
      </c>
      <c r="M1721" s="2">
        <v>7.27</v>
      </c>
      <c r="N1721" s="2">
        <v>0.73</v>
      </c>
      <c r="O1721" s="2">
        <v>8</v>
      </c>
      <c r="R1721" t="s">
        <v>134</v>
      </c>
      <c r="W1721" t="s">
        <v>16379</v>
      </c>
      <c r="X1721">
        <v>2</v>
      </c>
      <c r="Y1721" t="s">
        <v>16386</v>
      </c>
      <c r="Z1721" s="2">
        <v>0</v>
      </c>
    </row>
    <row r="1722" spans="1:26" x14ac:dyDescent="0.3">
      <c r="A1722" s="1" t="d">
        <v>2023-07-15</v>
      </c>
      <c r="B1722" s="11" t="str">
        <f>TEXT(Table2[[#This Row],[Date]],"ddd")</f>
        <v>Sat</v>
      </c>
      <c r="C1722" s="3" t="d">
        <v>18:30:16.99999999999945875</v>
      </c>
      <c r="D1722" t="s">
        <v>61</v>
      </c>
      <c r="E1722" t="s">
        <v>16381</v>
      </c>
      <c r="F1722" t="s">
        <v>16382</v>
      </c>
      <c r="G1722">
        <v>1</v>
      </c>
      <c r="H1722" t="s">
        <v>16377</v>
      </c>
      <c r="J1722" t="s">
        <v>16496</v>
      </c>
      <c r="K1722" s="2">
        <v>20.86</v>
      </c>
      <c r="L1722" s="2">
        <v>0</v>
      </c>
      <c r="M1722" s="2">
        <v>20.86</v>
      </c>
      <c r="N1722" s="2">
        <v>2.09</v>
      </c>
      <c r="O1722" s="2">
        <v>22.95</v>
      </c>
      <c r="Q1722" t="s">
        <v>16384</v>
      </c>
      <c r="R1722" t="s">
        <v>134</v>
      </c>
      <c r="W1722" t="s">
        <v>16379</v>
      </c>
      <c r="X1722">
        <v>1</v>
      </c>
      <c r="Y1722" t="s">
        <v>16386</v>
      </c>
      <c r="Z1722" s="2">
        <v>0</v>
      </c>
    </row>
    <row r="1723" spans="1:26" x14ac:dyDescent="0.3">
      <c r="A1723" s="1" t="d">
        <v>2023-07-15</v>
      </c>
      <c r="B1723" s="11" t="str">
        <f>TEXT(Table2[[#This Row],[Date]],"ddd")</f>
        <v>Sat</v>
      </c>
      <c r="C1723" s="3" t="d">
        <v>18:29:23.99999999999756775</v>
      </c>
      <c r="D1723" t="s">
        <v>61</v>
      </c>
      <c r="E1723" t="s">
        <v>16392</v>
      </c>
      <c r="F1723" t="s">
        <v>16544</v>
      </c>
      <c r="G1723">
        <v>1</v>
      </c>
      <c r="H1723" t="s">
        <v>16601</v>
      </c>
      <c r="K1723" s="2">
        <v>17.23</v>
      </c>
      <c r="L1723" s="2">
        <v>0</v>
      </c>
      <c r="M1723" s="2">
        <v>17.23</v>
      </c>
      <c r="N1723" s="2">
        <v>1.72</v>
      </c>
      <c r="O1723" s="2">
        <v>18.95</v>
      </c>
      <c r="R1723" t="s">
        <v>134</v>
      </c>
      <c r="S1723" t="s">
        <v>142</v>
      </c>
      <c r="W1723" t="s">
        <v>16379</v>
      </c>
      <c r="X1723">
        <v>1</v>
      </c>
      <c r="Y1723" t="s">
        <v>16386</v>
      </c>
      <c r="Z1723" s="2">
        <v>0</v>
      </c>
    </row>
    <row r="1724" spans="1:26" x14ac:dyDescent="0.3">
      <c r="A1724" s="1" t="d">
        <v>2023-07-15</v>
      </c>
      <c r="B1724" s="11" t="str">
        <f>TEXT(Table2[[#This Row],[Date]],"ddd")</f>
        <v>Sat</v>
      </c>
      <c r="C1724" s="3" t="d">
        <v>18:27:04.99999999999822650</v>
      </c>
      <c r="D1724" t="s">
        <v>61</v>
      </c>
      <c r="E1724" t="s">
        <v>16381</v>
      </c>
      <c r="F1724" t="s">
        <v>16433</v>
      </c>
      <c r="G1724">
        <v>1</v>
      </c>
      <c r="H1724" t="s">
        <v>16377</v>
      </c>
      <c r="J1724" t="s">
        <v>16465</v>
      </c>
      <c r="K1724" s="2">
        <v>21.77</v>
      </c>
      <c r="L1724" s="2">
        <v>0</v>
      </c>
      <c r="M1724" s="2">
        <v>21.77</v>
      </c>
      <c r="N1724" s="2">
        <v>2.1800000000000002</v>
      </c>
      <c r="O1724" s="2">
        <v>23.95</v>
      </c>
      <c r="Q1724" t="s">
        <v>16435</v>
      </c>
      <c r="R1724" t="s">
        <v>134</v>
      </c>
      <c r="W1724" t="s">
        <v>16379</v>
      </c>
      <c r="X1724">
        <v>1</v>
      </c>
      <c r="Y1724" t="s">
        <v>16386</v>
      </c>
      <c r="Z1724" s="2">
        <v>0</v>
      </c>
    </row>
    <row r="1725" spans="1:26" x14ac:dyDescent="0.3">
      <c r="A1725" s="1" t="d">
        <v>2023-07-15</v>
      </c>
      <c r="B1725" s="11" t="str">
        <f>TEXT(Table2[[#This Row],[Date]],"ddd")</f>
        <v>Sat</v>
      </c>
      <c r="C1725" s="3" t="d">
        <v>18:27:04.99999999999822650</v>
      </c>
      <c r="D1725" t="s">
        <v>61</v>
      </c>
      <c r="E1725" t="s">
        <v>16387</v>
      </c>
      <c r="F1725" t="s">
        <v>16499</v>
      </c>
      <c r="G1725">
        <v>1</v>
      </c>
      <c r="H1725" t="s">
        <v>16377</v>
      </c>
      <c r="K1725" s="2">
        <v>3.64</v>
      </c>
      <c r="L1725" s="2">
        <v>0</v>
      </c>
      <c r="M1725" s="2">
        <v>3.64</v>
      </c>
      <c r="N1725" s="2">
        <v>0.36</v>
      </c>
      <c r="O1725" s="2">
        <v>4</v>
      </c>
      <c r="R1725" t="s">
        <v>134</v>
      </c>
      <c r="W1725" t="s">
        <v>16379</v>
      </c>
      <c r="X1725">
        <v>1</v>
      </c>
      <c r="Y1725" t="s">
        <v>16386</v>
      </c>
      <c r="Z1725" s="2">
        <v>0</v>
      </c>
    </row>
    <row r="1726" spans="1:26" x14ac:dyDescent="0.3">
      <c r="A1726" s="1" t="d">
        <v>2023-07-15</v>
      </c>
      <c r="B1726" s="11" t="str">
        <f>TEXT(Table2[[#This Row],[Date]],"ddd")</f>
        <v>Sat</v>
      </c>
      <c r="C1726" s="3" t="d">
        <v>18:21:43.99999999999600950</v>
      </c>
      <c r="D1726" t="s">
        <v>61</v>
      </c>
      <c r="E1726" t="s">
        <v>16410</v>
      </c>
      <c r="F1726" t="s">
        <v>16417</v>
      </c>
      <c r="G1726">
        <v>1</v>
      </c>
      <c r="H1726" t="s">
        <v>16377</v>
      </c>
      <c r="K1726" s="2">
        <v>14.54</v>
      </c>
      <c r="L1726" s="2">
        <v>0</v>
      </c>
      <c r="M1726" s="2">
        <v>14.54</v>
      </c>
      <c r="N1726" s="2">
        <v>1.46</v>
      </c>
      <c r="O1726" s="2">
        <v>16</v>
      </c>
      <c r="Q1726" t="s">
        <v>16418</v>
      </c>
      <c r="R1726" t="s">
        <v>134</v>
      </c>
      <c r="W1726" t="s">
        <v>16379</v>
      </c>
      <c r="X1726">
        <v>1</v>
      </c>
      <c r="Y1726" t="s">
        <v>16386</v>
      </c>
      <c r="Z1726" s="2">
        <v>0</v>
      </c>
    </row>
    <row r="1727" spans="1:26" x14ac:dyDescent="0.3">
      <c r="A1727" s="1" t="d">
        <v>2023-07-15</v>
      </c>
      <c r="B1727" s="11" t="str">
        <f>TEXT(Table2[[#This Row],[Date]],"ddd")</f>
        <v>Sat</v>
      </c>
      <c r="C1727" s="3" t="d">
        <v>18:21:43.99999999999600950</v>
      </c>
      <c r="D1727" t="s">
        <v>61</v>
      </c>
      <c r="E1727" t="s">
        <v>16387</v>
      </c>
      <c r="F1727" t="s">
        <v>16413</v>
      </c>
      <c r="G1727">
        <v>1</v>
      </c>
      <c r="H1727" t="s">
        <v>16377</v>
      </c>
      <c r="K1727" s="2">
        <v>7.23</v>
      </c>
      <c r="L1727" s="2">
        <v>0</v>
      </c>
      <c r="M1727" s="2">
        <v>7.23</v>
      </c>
      <c r="N1727" s="2">
        <v>0.72</v>
      </c>
      <c r="O1727" s="2">
        <v>7.95</v>
      </c>
      <c r="R1727" t="s">
        <v>134</v>
      </c>
      <c r="W1727" t="s">
        <v>16379</v>
      </c>
      <c r="X1727">
        <v>1</v>
      </c>
      <c r="Y1727" t="s">
        <v>16386</v>
      </c>
      <c r="Z1727" s="2">
        <v>0</v>
      </c>
    </row>
    <row r="1728" spans="1:26" x14ac:dyDescent="0.3">
      <c r="A1728" s="1" t="d">
        <v>2023-07-15</v>
      </c>
      <c r="B1728" s="11" t="str">
        <f>TEXT(Table2[[#This Row],[Date]],"ddd")</f>
        <v>Sat</v>
      </c>
      <c r="C1728" s="3" t="d">
        <v>18:21:43.99999999999600950</v>
      </c>
      <c r="D1728" t="s">
        <v>61</v>
      </c>
      <c r="E1728" t="s">
        <v>16954</v>
      </c>
      <c r="F1728" t="s">
        <v>16405</v>
      </c>
      <c r="G1728">
        <v>1</v>
      </c>
      <c r="H1728" t="s">
        <v>16377</v>
      </c>
      <c r="K1728" s="2">
        <v>25.41</v>
      </c>
      <c r="L1728" s="2">
        <v>0</v>
      </c>
      <c r="M1728" s="2">
        <v>25.41</v>
      </c>
      <c r="N1728" s="2">
        <v>2.54</v>
      </c>
      <c r="O1728" s="2">
        <v>27.95</v>
      </c>
      <c r="Q1728" t="s">
        <v>16406</v>
      </c>
      <c r="R1728" t="s">
        <v>134</v>
      </c>
      <c r="W1728" t="s">
        <v>16379</v>
      </c>
      <c r="X1728">
        <v>1</v>
      </c>
      <c r="Y1728" t="s">
        <v>16386</v>
      </c>
      <c r="Z1728" s="2">
        <v>0</v>
      </c>
    </row>
    <row r="1729" spans="1:26" x14ac:dyDescent="0.3">
      <c r="A1729" s="1" t="d">
        <v>2023-07-15</v>
      </c>
      <c r="B1729" s="11" t="str">
        <f>TEXT(Table2[[#This Row],[Date]],"ddd")</f>
        <v>Sat</v>
      </c>
      <c r="C1729" s="3" t="d">
        <v>18:19:40.99999999999596375</v>
      </c>
      <c r="D1729" t="s">
        <v>61</v>
      </c>
      <c r="E1729" t="s">
        <v>16387</v>
      </c>
      <c r="F1729" t="s">
        <v>16430</v>
      </c>
      <c r="G1729">
        <v>1</v>
      </c>
      <c r="H1729" t="s">
        <v>16377</v>
      </c>
      <c r="K1729" s="2">
        <v>4.55</v>
      </c>
      <c r="L1729" s="2">
        <v>0</v>
      </c>
      <c r="M1729" s="2">
        <v>4.55</v>
      </c>
      <c r="N1729" s="2">
        <v>0.45</v>
      </c>
      <c r="O1729" s="2">
        <v>5</v>
      </c>
      <c r="R1729" t="s">
        <v>134</v>
      </c>
      <c r="W1729" t="s">
        <v>16379</v>
      </c>
      <c r="X1729">
        <v>1</v>
      </c>
      <c r="Y1729" t="s">
        <v>16386</v>
      </c>
      <c r="Z1729" s="2">
        <v>0</v>
      </c>
    </row>
    <row r="1730" spans="1:26" x14ac:dyDescent="0.3">
      <c r="A1730" s="1" t="d">
        <v>2023-07-15</v>
      </c>
      <c r="B1730" s="11" t="str">
        <f>TEXT(Table2[[#This Row],[Date]],"ddd")</f>
        <v>Sat</v>
      </c>
      <c r="C1730" s="3" t="d">
        <v>18:19:40.99999999999596375</v>
      </c>
      <c r="D1730" t="s">
        <v>61</v>
      </c>
      <c r="E1730" t="s">
        <v>16381</v>
      </c>
      <c r="F1730" t="s">
        <v>16419</v>
      </c>
      <c r="G1730">
        <v>1</v>
      </c>
      <c r="H1730" t="s">
        <v>16377</v>
      </c>
      <c r="J1730" t="s">
        <v>16464</v>
      </c>
      <c r="K1730" s="2">
        <v>40.86</v>
      </c>
      <c r="L1730" s="2">
        <v>0</v>
      </c>
      <c r="M1730" s="2">
        <v>40.86</v>
      </c>
      <c r="N1730" s="2">
        <v>4.09</v>
      </c>
      <c r="O1730" s="2">
        <v>44.95</v>
      </c>
      <c r="Q1730" t="s">
        <v>16421</v>
      </c>
      <c r="R1730" t="s">
        <v>134</v>
      </c>
      <c r="W1730" t="s">
        <v>16379</v>
      </c>
      <c r="X1730">
        <v>1</v>
      </c>
      <c r="Y1730" t="s">
        <v>16386</v>
      </c>
      <c r="Z1730" s="2">
        <v>0</v>
      </c>
    </row>
    <row r="1731" spans="1:26" x14ac:dyDescent="0.3">
      <c r="A1731" s="1" t="d">
        <v>2023-07-15</v>
      </c>
      <c r="B1731" s="11" t="str">
        <f>TEXT(Table2[[#This Row],[Date]],"ddd")</f>
        <v>Sat</v>
      </c>
      <c r="C1731" s="3" t="d">
        <v>18:19:40.99999999999596375</v>
      </c>
      <c r="D1731" t="s">
        <v>61</v>
      </c>
      <c r="E1731" t="s">
        <v>16954</v>
      </c>
      <c r="F1731" t="s">
        <v>16390</v>
      </c>
      <c r="G1731">
        <v>1</v>
      </c>
      <c r="H1731" t="s">
        <v>16377</v>
      </c>
      <c r="K1731" s="2">
        <v>21.95</v>
      </c>
      <c r="L1731" s="2">
        <v>0</v>
      </c>
      <c r="M1731" s="2">
        <v>21.95</v>
      </c>
      <c r="N1731" s="2">
        <v>0</v>
      </c>
      <c r="O1731" s="2">
        <v>21.95</v>
      </c>
      <c r="Q1731" t="s">
        <v>16391</v>
      </c>
      <c r="R1731" t="s">
        <v>134</v>
      </c>
      <c r="W1731" t="s">
        <v>16379</v>
      </c>
      <c r="X1731">
        <v>1</v>
      </c>
      <c r="Y1731" t="s">
        <v>16386</v>
      </c>
      <c r="Z1731" s="2">
        <v>0</v>
      </c>
    </row>
    <row r="1732" spans="1:26" x14ac:dyDescent="0.3">
      <c r="A1732" s="1" t="d">
        <v>2023-07-15</v>
      </c>
      <c r="B1732" s="11" t="str">
        <f>TEXT(Table2[[#This Row],[Date]],"ddd")</f>
        <v>Sat</v>
      </c>
      <c r="C1732" s="3" t="d">
        <v>18:19:39.0000000000020475</v>
      </c>
      <c r="D1732" t="s">
        <v>61</v>
      </c>
      <c r="E1732" t="s">
        <v>16381</v>
      </c>
      <c r="F1732" t="s">
        <v>16419</v>
      </c>
      <c r="G1732">
        <v>1</v>
      </c>
      <c r="H1732" t="s">
        <v>16377</v>
      </c>
      <c r="J1732" t="s">
        <v>16565</v>
      </c>
      <c r="K1732" s="2">
        <v>37.229999999999997</v>
      </c>
      <c r="L1732" s="2">
        <v>0</v>
      </c>
      <c r="M1732" s="2">
        <v>37.229999999999997</v>
      </c>
      <c r="N1732" s="2">
        <v>3.72</v>
      </c>
      <c r="O1732" s="2">
        <v>40.950000000000003</v>
      </c>
      <c r="Q1732" t="s">
        <v>16421</v>
      </c>
      <c r="R1732" t="s">
        <v>134</v>
      </c>
      <c r="W1732" t="s">
        <v>16379</v>
      </c>
      <c r="X1732">
        <v>1</v>
      </c>
      <c r="Y1732" t="s">
        <v>16386</v>
      </c>
      <c r="Z1732" s="2">
        <v>0</v>
      </c>
    </row>
    <row r="1733" spans="1:26" x14ac:dyDescent="0.3">
      <c r="A1733" s="1" t="d">
        <v>2023-07-15</v>
      </c>
      <c r="B1733" s="11" t="str">
        <f>TEXT(Table2[[#This Row],[Date]],"ddd")</f>
        <v>Sat</v>
      </c>
      <c r="C1733" s="3" t="d">
        <v>18:19:39.0000000000020475</v>
      </c>
      <c r="D1733" t="s">
        <v>61</v>
      </c>
      <c r="E1733" t="s">
        <v>16954</v>
      </c>
      <c r="F1733" t="s">
        <v>16395</v>
      </c>
      <c r="G1733">
        <v>1</v>
      </c>
      <c r="H1733" t="s">
        <v>16377</v>
      </c>
      <c r="K1733" s="2">
        <v>19.04</v>
      </c>
      <c r="L1733" s="2">
        <v>0</v>
      </c>
      <c r="M1733" s="2">
        <v>19.04</v>
      </c>
      <c r="N1733" s="2">
        <v>1.91</v>
      </c>
      <c r="O1733" s="2">
        <v>20.95</v>
      </c>
      <c r="Q1733" t="s">
        <v>16396</v>
      </c>
      <c r="R1733" t="s">
        <v>134</v>
      </c>
      <c r="W1733" t="s">
        <v>16379</v>
      </c>
      <c r="X1733">
        <v>1</v>
      </c>
      <c r="Y1733" t="s">
        <v>16386</v>
      </c>
      <c r="Z1733" s="2">
        <v>0</v>
      </c>
    </row>
    <row r="1734" spans="1:26" x14ac:dyDescent="0.3">
      <c r="A1734" s="1" t="d">
        <v>2023-07-15</v>
      </c>
      <c r="B1734" s="11" t="str">
        <f>TEXT(Table2[[#This Row],[Date]],"ddd")</f>
        <v>Sat</v>
      </c>
      <c r="C1734" s="3" t="d">
        <v>18:19:39.0000000000020475</v>
      </c>
      <c r="D1734" t="s">
        <v>61</v>
      </c>
      <c r="E1734" t="s">
        <v>16954</v>
      </c>
      <c r="F1734" t="s">
        <v>16515</v>
      </c>
      <c r="G1734">
        <v>1</v>
      </c>
      <c r="H1734" t="s">
        <v>16377</v>
      </c>
      <c r="K1734" s="2">
        <v>26.32</v>
      </c>
      <c r="L1734" s="2">
        <v>0</v>
      </c>
      <c r="M1734" s="2">
        <v>26.32</v>
      </c>
      <c r="N1734" s="2">
        <v>2.63</v>
      </c>
      <c r="O1734" s="2">
        <v>28.95</v>
      </c>
      <c r="Q1734" t="s">
        <v>16516</v>
      </c>
      <c r="R1734" t="s">
        <v>134</v>
      </c>
      <c r="W1734" t="s">
        <v>16379</v>
      </c>
      <c r="X1734">
        <v>1</v>
      </c>
      <c r="Y1734" t="s">
        <v>16386</v>
      </c>
      <c r="Z1734" s="2">
        <v>0</v>
      </c>
    </row>
    <row r="1735" spans="1:26" x14ac:dyDescent="0.3">
      <c r="A1735" s="1" t="d">
        <v>2023-07-15</v>
      </c>
      <c r="B1735" s="11" t="str">
        <f>TEXT(Table2[[#This Row],[Date]],"ddd")</f>
        <v>Sat</v>
      </c>
      <c r="C1735" s="3" t="d">
        <v>18:19:39.0000000000020475</v>
      </c>
      <c r="D1735" t="s">
        <v>61</v>
      </c>
      <c r="E1735" t="s">
        <v>16954</v>
      </c>
      <c r="F1735" t="s">
        <v>16408</v>
      </c>
      <c r="G1735">
        <v>1</v>
      </c>
      <c r="H1735" t="s">
        <v>16377</v>
      </c>
      <c r="K1735" s="2">
        <v>33.590000000000003</v>
      </c>
      <c r="L1735" s="2">
        <v>0</v>
      </c>
      <c r="M1735" s="2">
        <v>33.590000000000003</v>
      </c>
      <c r="N1735" s="2">
        <v>3.36</v>
      </c>
      <c r="O1735" s="2">
        <v>36.950000000000003</v>
      </c>
      <c r="Q1735" t="s">
        <v>16409</v>
      </c>
      <c r="R1735" t="s">
        <v>134</v>
      </c>
      <c r="W1735" t="s">
        <v>16379</v>
      </c>
      <c r="X1735">
        <v>1</v>
      </c>
      <c r="Y1735" t="s">
        <v>16386</v>
      </c>
      <c r="Z1735" s="2">
        <v>0</v>
      </c>
    </row>
    <row r="1736" spans="1:26" x14ac:dyDescent="0.3">
      <c r="A1736" s="1" t="d">
        <v>2023-07-15</v>
      </c>
      <c r="B1736" s="11" t="str">
        <f>TEXT(Table2[[#This Row],[Date]],"ddd")</f>
        <v>Sat</v>
      </c>
      <c r="C1736" s="3" t="d">
        <v>18:15:39.99999999999985650</v>
      </c>
      <c r="D1736" t="s">
        <v>61</v>
      </c>
      <c r="E1736" t="s">
        <v>16381</v>
      </c>
      <c r="F1736" t="s">
        <v>16433</v>
      </c>
      <c r="G1736">
        <v>1</v>
      </c>
      <c r="H1736" t="s">
        <v>16377</v>
      </c>
      <c r="J1736" t="s">
        <v>16465</v>
      </c>
      <c r="K1736" s="2">
        <v>21.77</v>
      </c>
      <c r="L1736" s="2">
        <v>0</v>
      </c>
      <c r="M1736" s="2">
        <v>21.77</v>
      </c>
      <c r="N1736" s="2">
        <v>2.1800000000000002</v>
      </c>
      <c r="O1736" s="2">
        <v>23.95</v>
      </c>
      <c r="Q1736" t="s">
        <v>16435</v>
      </c>
      <c r="R1736" t="s">
        <v>134</v>
      </c>
      <c r="W1736" t="s">
        <v>16379</v>
      </c>
      <c r="X1736">
        <v>1</v>
      </c>
      <c r="Y1736" t="s">
        <v>16386</v>
      </c>
      <c r="Z1736" s="2">
        <v>0</v>
      </c>
    </row>
    <row r="1737" spans="1:26" x14ac:dyDescent="0.3">
      <c r="A1737" s="1" t="d">
        <v>2023-07-15</v>
      </c>
      <c r="B1737" s="11" t="str">
        <f>TEXT(Table2[[#This Row],[Date]],"ddd")</f>
        <v>Sat</v>
      </c>
      <c r="C1737" s="3" t="d">
        <v>18:15:39.99999999999985650</v>
      </c>
      <c r="D1737" t="s">
        <v>61</v>
      </c>
      <c r="E1737" t="s">
        <v>16387</v>
      </c>
      <c r="F1737" t="s">
        <v>16413</v>
      </c>
      <c r="G1737">
        <v>1</v>
      </c>
      <c r="H1737" t="s">
        <v>16377</v>
      </c>
      <c r="K1737" s="2">
        <v>7.23</v>
      </c>
      <c r="L1737" s="2">
        <v>0</v>
      </c>
      <c r="M1737" s="2">
        <v>7.23</v>
      </c>
      <c r="N1737" s="2">
        <v>0.72</v>
      </c>
      <c r="O1737" s="2">
        <v>7.95</v>
      </c>
      <c r="R1737" t="s">
        <v>134</v>
      </c>
      <c r="W1737" t="s">
        <v>16379</v>
      </c>
      <c r="X1737">
        <v>1</v>
      </c>
      <c r="Y1737" t="s">
        <v>16386</v>
      </c>
      <c r="Z1737" s="2">
        <v>0</v>
      </c>
    </row>
    <row r="1738" spans="1:26" x14ac:dyDescent="0.3">
      <c r="A1738" s="1" t="d">
        <v>2023-07-15</v>
      </c>
      <c r="B1738" s="11" t="str">
        <f>TEXT(Table2[[#This Row],[Date]],"ddd")</f>
        <v>Sat</v>
      </c>
      <c r="C1738" s="3" t="d">
        <v>18:15:39.99999999999985650</v>
      </c>
      <c r="D1738" t="s">
        <v>61</v>
      </c>
      <c r="E1738" t="s">
        <v>16402</v>
      </c>
      <c r="F1738" t="s">
        <v>16450</v>
      </c>
      <c r="G1738">
        <v>1</v>
      </c>
      <c r="H1738" t="s">
        <v>16377</v>
      </c>
      <c r="K1738" s="2">
        <v>4.09</v>
      </c>
      <c r="L1738" s="2">
        <v>0</v>
      </c>
      <c r="M1738" s="2">
        <v>4.09</v>
      </c>
      <c r="N1738" s="2">
        <v>0.41</v>
      </c>
      <c r="O1738" s="2">
        <v>4.5</v>
      </c>
      <c r="R1738" t="s">
        <v>134</v>
      </c>
      <c r="W1738" t="s">
        <v>16379</v>
      </c>
      <c r="X1738">
        <v>1</v>
      </c>
      <c r="Y1738" t="s">
        <v>16386</v>
      </c>
      <c r="Z1738" s="2">
        <v>0</v>
      </c>
    </row>
    <row r="1739" spans="1:26" x14ac:dyDescent="0.3">
      <c r="A1739" s="1" t="d">
        <v>2023-07-15</v>
      </c>
      <c r="B1739" s="11" t="str">
        <f>TEXT(Table2[[#This Row],[Date]],"ddd")</f>
        <v>Sat</v>
      </c>
      <c r="C1739" s="3" t="d">
        <v>18:10:08.00000000000231475</v>
      </c>
      <c r="D1739" t="s">
        <v>61</v>
      </c>
      <c r="E1739" t="s">
        <v>16381</v>
      </c>
      <c r="F1739" t="s">
        <v>16397</v>
      </c>
      <c r="G1739">
        <v>1</v>
      </c>
      <c r="H1739" t="s">
        <v>16377</v>
      </c>
      <c r="J1739" t="s">
        <v>16705</v>
      </c>
      <c r="K1739" s="2">
        <v>31.77</v>
      </c>
      <c r="L1739" s="2">
        <v>0</v>
      </c>
      <c r="M1739" s="2">
        <v>31.77</v>
      </c>
      <c r="N1739" s="2">
        <v>3.18</v>
      </c>
      <c r="O1739" s="2">
        <v>34.950000000000003</v>
      </c>
      <c r="Q1739" t="s">
        <v>16399</v>
      </c>
      <c r="R1739" t="s">
        <v>134</v>
      </c>
      <c r="S1739" t="s">
        <v>142</v>
      </c>
      <c r="W1739" t="s">
        <v>16379</v>
      </c>
      <c r="X1739">
        <v>1</v>
      </c>
      <c r="Y1739" t="s">
        <v>16386</v>
      </c>
      <c r="Z1739" s="2">
        <v>0</v>
      </c>
    </row>
    <row r="1740" spans="1:26" x14ac:dyDescent="0.3">
      <c r="A1740" s="1" t="d">
        <v>2023-07-15</v>
      </c>
      <c r="B1740" s="11" t="str">
        <f>TEXT(Table2[[#This Row],[Date]],"ddd")</f>
        <v>Sat</v>
      </c>
      <c r="C1740" s="3" t="d">
        <v>18:10:08.00000000000231475</v>
      </c>
      <c r="D1740" t="s">
        <v>61</v>
      </c>
      <c r="E1740" t="s">
        <v>16954</v>
      </c>
      <c r="F1740" t="s">
        <v>16451</v>
      </c>
      <c r="G1740">
        <v>1</v>
      </c>
      <c r="H1740" t="s">
        <v>16377</v>
      </c>
      <c r="K1740" s="2">
        <v>25.41</v>
      </c>
      <c r="L1740" s="2">
        <v>0</v>
      </c>
      <c r="M1740" s="2">
        <v>25.41</v>
      </c>
      <c r="N1740" s="2">
        <v>2.54</v>
      </c>
      <c r="O1740" s="2">
        <v>27.95</v>
      </c>
      <c r="Q1740" t="s">
        <v>16452</v>
      </c>
      <c r="R1740" t="s">
        <v>134</v>
      </c>
      <c r="S1740" t="s">
        <v>142</v>
      </c>
      <c r="W1740" t="s">
        <v>16379</v>
      </c>
      <c r="X1740">
        <v>1</v>
      </c>
      <c r="Y1740" t="s">
        <v>16386</v>
      </c>
      <c r="Z1740" s="2">
        <v>0</v>
      </c>
    </row>
    <row r="1741" spans="1:26" x14ac:dyDescent="0.3">
      <c r="A1741" s="1" t="d">
        <v>2023-07-15</v>
      </c>
      <c r="B1741" s="11" t="str">
        <f>TEXT(Table2[[#This Row],[Date]],"ddd")</f>
        <v>Sat</v>
      </c>
      <c r="C1741" s="3" t="d">
        <v>18:08:36.00000000000392550</v>
      </c>
      <c r="D1741" t="s">
        <v>61</v>
      </c>
      <c r="E1741" t="s">
        <v>16392</v>
      </c>
      <c r="F1741" t="s">
        <v>16428</v>
      </c>
      <c r="G1741">
        <v>1</v>
      </c>
      <c r="H1741" t="s">
        <v>16546</v>
      </c>
      <c r="K1741" s="2">
        <v>7.23</v>
      </c>
      <c r="L1741" s="2">
        <v>0</v>
      </c>
      <c r="M1741" s="2">
        <v>7.23</v>
      </c>
      <c r="N1741" s="2">
        <v>0.72</v>
      </c>
      <c r="O1741" s="2">
        <v>7.95</v>
      </c>
      <c r="R1741" t="s">
        <v>134</v>
      </c>
      <c r="S1741" t="s">
        <v>142</v>
      </c>
      <c r="W1741" t="s">
        <v>16379</v>
      </c>
      <c r="X1741">
        <v>1</v>
      </c>
      <c r="Y1741" t="s">
        <v>16386</v>
      </c>
      <c r="Z1741" s="2">
        <v>0</v>
      </c>
    </row>
    <row r="1742" spans="1:26" x14ac:dyDescent="0.3">
      <c r="A1742" s="1" t="d">
        <v>2023-07-15</v>
      </c>
      <c r="B1742" s="11" t="str">
        <f>TEXT(Table2[[#This Row],[Date]],"ddd")</f>
        <v>Sat</v>
      </c>
      <c r="C1742" s="3" t="d">
        <v>18:07:56.99999999999782875</v>
      </c>
      <c r="D1742" t="s">
        <v>61</v>
      </c>
      <c r="E1742" t="s">
        <v>16410</v>
      </c>
      <c r="F1742" t="s">
        <v>16417</v>
      </c>
      <c r="G1742">
        <v>6</v>
      </c>
      <c r="H1742" t="s">
        <v>16377</v>
      </c>
      <c r="K1742" s="2">
        <v>92.45</v>
      </c>
      <c r="L1742" s="2">
        <v>0</v>
      </c>
      <c r="M1742" s="2">
        <v>92.45</v>
      </c>
      <c r="N1742" s="2">
        <v>9.25</v>
      </c>
      <c r="O1742" s="2">
        <v>101.7</v>
      </c>
      <c r="Q1742" t="s">
        <v>16418</v>
      </c>
      <c r="R1742" t="s">
        <v>134</v>
      </c>
      <c r="W1742" t="s">
        <v>16379</v>
      </c>
      <c r="X1742">
        <v>6</v>
      </c>
      <c r="Y1742" t="s">
        <v>16386</v>
      </c>
      <c r="Z1742" s="2">
        <v>0</v>
      </c>
    </row>
    <row r="1743" spans="1:26" x14ac:dyDescent="0.3">
      <c r="A1743" s="1" t="d">
        <v>2023-07-15</v>
      </c>
      <c r="B1743" s="11" t="str">
        <f>TEXT(Table2[[#This Row],[Date]],"ddd")</f>
        <v>Sat</v>
      </c>
      <c r="C1743" s="3" t="d">
        <v>18:07:56.99999999999782875</v>
      </c>
      <c r="D1743" t="s">
        <v>61</v>
      </c>
      <c r="E1743" t="s">
        <v>16387</v>
      </c>
      <c r="F1743" t="s">
        <v>16413</v>
      </c>
      <c r="G1743">
        <v>1</v>
      </c>
      <c r="H1743" t="s">
        <v>16377</v>
      </c>
      <c r="K1743" s="2">
        <v>7.23</v>
      </c>
      <c r="L1743" s="2">
        <v>0</v>
      </c>
      <c r="M1743" s="2">
        <v>7.23</v>
      </c>
      <c r="N1743" s="2">
        <v>0.72</v>
      </c>
      <c r="O1743" s="2">
        <v>7.95</v>
      </c>
      <c r="R1743" t="s">
        <v>134</v>
      </c>
      <c r="W1743" t="s">
        <v>16379</v>
      </c>
      <c r="X1743">
        <v>1</v>
      </c>
      <c r="Y1743" t="s">
        <v>16386</v>
      </c>
      <c r="Z1743" s="2">
        <v>0</v>
      </c>
    </row>
    <row r="1744" spans="1:26" x14ac:dyDescent="0.3">
      <c r="A1744" s="1" t="d">
        <v>2023-07-15</v>
      </c>
      <c r="B1744" s="11" t="str">
        <f>TEXT(Table2[[#This Row],[Date]],"ddd")</f>
        <v>Sat</v>
      </c>
      <c r="C1744" s="3" t="d">
        <v>18:07:56.99999999999782875</v>
      </c>
      <c r="D1744" t="s">
        <v>61</v>
      </c>
      <c r="E1744" t="s">
        <v>16387</v>
      </c>
      <c r="F1744" t="s">
        <v>16497</v>
      </c>
      <c r="G1744">
        <v>1</v>
      </c>
      <c r="H1744" t="s">
        <v>16377</v>
      </c>
      <c r="K1744" s="2">
        <v>16.32</v>
      </c>
      <c r="L1744" s="2">
        <v>0</v>
      </c>
      <c r="M1744" s="2">
        <v>16.32</v>
      </c>
      <c r="N1744" s="2">
        <v>1.63</v>
      </c>
      <c r="O1744" s="2">
        <v>17.95</v>
      </c>
      <c r="Q1744" t="s">
        <v>16498</v>
      </c>
      <c r="R1744" t="s">
        <v>134</v>
      </c>
      <c r="W1744" t="s">
        <v>16379</v>
      </c>
      <c r="X1744">
        <v>1</v>
      </c>
      <c r="Y1744" t="s">
        <v>16386</v>
      </c>
      <c r="Z1744" s="2">
        <v>0</v>
      </c>
    </row>
    <row r="1745" spans="1:26" x14ac:dyDescent="0.3">
      <c r="A1745" s="1" t="d">
        <v>2023-07-15</v>
      </c>
      <c r="B1745" s="11" t="str">
        <f>TEXT(Table2[[#This Row],[Date]],"ddd")</f>
        <v>Sat</v>
      </c>
      <c r="C1745" s="3" t="d">
        <v>18:05:28.00000000000011075</v>
      </c>
      <c r="D1745" t="s">
        <v>61</v>
      </c>
      <c r="E1745" t="s">
        <v>16644</v>
      </c>
      <c r="F1745" t="s">
        <v>303</v>
      </c>
      <c r="G1745">
        <v>1</v>
      </c>
      <c r="K1745" s="2">
        <v>8.18</v>
      </c>
      <c r="L1745" s="2">
        <v>0</v>
      </c>
      <c r="M1745" s="2">
        <v>8.18</v>
      </c>
      <c r="N1745" s="2">
        <v>0.82</v>
      </c>
      <c r="O1745" s="2">
        <v>9</v>
      </c>
      <c r="R1745" t="s">
        <v>134</v>
      </c>
      <c r="S1745" t="s">
        <v>142</v>
      </c>
      <c r="W1745" t="s">
        <v>16379</v>
      </c>
      <c r="X1745">
        <v>1</v>
      </c>
      <c r="Z1745" s="2">
        <v>0</v>
      </c>
    </row>
    <row r="1746" spans="1:26" x14ac:dyDescent="0.3">
      <c r="A1746" s="1" t="d">
        <v>2023-07-15</v>
      </c>
      <c r="B1746" s="11" t="str">
        <f>TEXT(Table2[[#This Row],[Date]],"ddd")</f>
        <v>Sat</v>
      </c>
      <c r="C1746" s="3" t="d">
        <v>18:04:03.99999999999657675</v>
      </c>
      <c r="D1746" t="s">
        <v>61</v>
      </c>
      <c r="E1746" t="s">
        <v>16392</v>
      </c>
      <c r="F1746" t="s">
        <v>16544</v>
      </c>
      <c r="G1746">
        <v>1</v>
      </c>
      <c r="H1746" t="s">
        <v>16532</v>
      </c>
      <c r="K1746" s="2">
        <v>17.23</v>
      </c>
      <c r="L1746" s="2">
        <v>0</v>
      </c>
      <c r="M1746" s="2">
        <v>17.23</v>
      </c>
      <c r="N1746" s="2">
        <v>1.72</v>
      </c>
      <c r="O1746" s="2">
        <v>18.95</v>
      </c>
      <c r="R1746" t="s">
        <v>134</v>
      </c>
      <c r="S1746" t="s">
        <v>142</v>
      </c>
      <c r="W1746" t="s">
        <v>16379</v>
      </c>
      <c r="X1746">
        <v>1</v>
      </c>
      <c r="Y1746" t="s">
        <v>16386</v>
      </c>
      <c r="Z1746" s="2">
        <v>0</v>
      </c>
    </row>
    <row r="1747" spans="1:26" x14ac:dyDescent="0.3">
      <c r="A1747" s="1" t="d">
        <v>2023-07-15</v>
      </c>
      <c r="B1747" s="11" t="str">
        <f>TEXT(Table2[[#This Row],[Date]],"ddd")</f>
        <v>Sat</v>
      </c>
      <c r="C1747" s="3" t="d">
        <v>18:04:03.99999999999657675</v>
      </c>
      <c r="D1747" t="s">
        <v>61</v>
      </c>
      <c r="E1747" t="s">
        <v>16402</v>
      </c>
      <c r="F1747" t="s">
        <v>16450</v>
      </c>
      <c r="G1747">
        <v>1</v>
      </c>
      <c r="H1747" t="s">
        <v>16377</v>
      </c>
      <c r="K1747" s="2">
        <v>4.09</v>
      </c>
      <c r="L1747" s="2">
        <v>0</v>
      </c>
      <c r="M1747" s="2">
        <v>4.09</v>
      </c>
      <c r="N1747" s="2">
        <v>0.41</v>
      </c>
      <c r="O1747" s="2">
        <v>4.5</v>
      </c>
      <c r="R1747" t="s">
        <v>134</v>
      </c>
      <c r="S1747" t="s">
        <v>142</v>
      </c>
      <c r="W1747" t="s">
        <v>16379</v>
      </c>
      <c r="X1747">
        <v>1</v>
      </c>
      <c r="Y1747" t="s">
        <v>16386</v>
      </c>
      <c r="Z1747" s="2">
        <v>0</v>
      </c>
    </row>
    <row r="1748" spans="1:26" x14ac:dyDescent="0.3">
      <c r="A1748" s="1" t="d">
        <v>2023-07-15</v>
      </c>
      <c r="B1748" s="11" t="str">
        <f>TEXT(Table2[[#This Row],[Date]],"ddd")</f>
        <v>Sat</v>
      </c>
      <c r="C1748" s="3" t="d">
        <v>18:04:03.99999999999657675</v>
      </c>
      <c r="D1748" t="s">
        <v>61</v>
      </c>
      <c r="E1748" t="s">
        <v>16392</v>
      </c>
      <c r="F1748" t="s">
        <v>16428</v>
      </c>
      <c r="G1748">
        <v>1</v>
      </c>
      <c r="H1748" t="s">
        <v>16543</v>
      </c>
      <c r="K1748" s="2">
        <v>7.23</v>
      </c>
      <c r="L1748" s="2">
        <v>0</v>
      </c>
      <c r="M1748" s="2">
        <v>7.23</v>
      </c>
      <c r="N1748" s="2">
        <v>0.72</v>
      </c>
      <c r="O1748" s="2">
        <v>7.95</v>
      </c>
      <c r="R1748" t="s">
        <v>134</v>
      </c>
      <c r="S1748" t="s">
        <v>142</v>
      </c>
      <c r="W1748" t="s">
        <v>16379</v>
      </c>
      <c r="X1748">
        <v>1</v>
      </c>
      <c r="Y1748" t="s">
        <v>16386</v>
      </c>
      <c r="Z1748" s="2">
        <v>0</v>
      </c>
    </row>
    <row r="1749" spans="1:26" x14ac:dyDescent="0.3">
      <c r="A1749" s="1" t="d">
        <v>2023-07-15</v>
      </c>
      <c r="B1749" s="11" t="str">
        <f>TEXT(Table2[[#This Row],[Date]],"ddd")</f>
        <v>Sat</v>
      </c>
      <c r="C1749" s="3" t="d">
        <v>18:04:03.99999999999657675</v>
      </c>
      <c r="D1749" t="s">
        <v>61</v>
      </c>
      <c r="E1749" t="s">
        <v>16402</v>
      </c>
      <c r="F1749" t="s">
        <v>16533</v>
      </c>
      <c r="G1749">
        <v>1</v>
      </c>
      <c r="H1749" t="s">
        <v>16377</v>
      </c>
      <c r="K1749" s="2">
        <v>4.09</v>
      </c>
      <c r="L1749" s="2">
        <v>0</v>
      </c>
      <c r="M1749" s="2">
        <v>4.09</v>
      </c>
      <c r="N1749" s="2">
        <v>0.41</v>
      </c>
      <c r="O1749" s="2">
        <v>4.5</v>
      </c>
      <c r="R1749" t="s">
        <v>134</v>
      </c>
      <c r="S1749" t="s">
        <v>142</v>
      </c>
      <c r="W1749" t="s">
        <v>16379</v>
      </c>
      <c r="X1749">
        <v>1</v>
      </c>
      <c r="Y1749" t="s">
        <v>16386</v>
      </c>
      <c r="Z1749" s="2">
        <v>0</v>
      </c>
    </row>
    <row r="1750" spans="1:26" x14ac:dyDescent="0.3">
      <c r="A1750" s="1" t="d">
        <v>2023-07-15</v>
      </c>
      <c r="B1750" s="11" t="str">
        <f>TEXT(Table2[[#This Row],[Date]],"ddd")</f>
        <v>Sat</v>
      </c>
      <c r="C1750" s="3" t="d">
        <v>18:02:09.99999999999793950</v>
      </c>
      <c r="D1750" t="s">
        <v>61</v>
      </c>
      <c r="E1750" t="s">
        <v>16381</v>
      </c>
      <c r="F1750" t="s">
        <v>16382</v>
      </c>
      <c r="G1750">
        <v>1</v>
      </c>
      <c r="H1750" t="s">
        <v>16377</v>
      </c>
      <c r="J1750" t="s">
        <v>16604</v>
      </c>
      <c r="K1750" s="2">
        <v>20.86</v>
      </c>
      <c r="L1750" s="2">
        <v>0</v>
      </c>
      <c r="M1750" s="2">
        <v>20.86</v>
      </c>
      <c r="N1750" s="2">
        <v>2.09</v>
      </c>
      <c r="O1750" s="2">
        <v>22.95</v>
      </c>
      <c r="Q1750" t="s">
        <v>16384</v>
      </c>
      <c r="R1750" t="s">
        <v>134</v>
      </c>
      <c r="W1750" t="s">
        <v>16379</v>
      </c>
      <c r="X1750">
        <v>1</v>
      </c>
      <c r="Y1750" t="s">
        <v>16386</v>
      </c>
      <c r="Z1750" s="2">
        <v>0</v>
      </c>
    </row>
    <row r="1751" spans="1:26" x14ac:dyDescent="0.3">
      <c r="A1751" s="1" t="d">
        <v>2023-07-15</v>
      </c>
      <c r="B1751" s="11" t="str">
        <f>TEXT(Table2[[#This Row],[Date]],"ddd")</f>
        <v>Sat</v>
      </c>
      <c r="C1751" s="3" t="d">
        <v>18:02:09.99999999999793950</v>
      </c>
      <c r="D1751" t="s">
        <v>61</v>
      </c>
      <c r="E1751" t="s">
        <v>16387</v>
      </c>
      <c r="F1751" t="s">
        <v>16500</v>
      </c>
      <c r="G1751">
        <v>1</v>
      </c>
      <c r="H1751" t="s">
        <v>16377</v>
      </c>
      <c r="K1751" s="2">
        <v>10.87</v>
      </c>
      <c r="L1751" s="2">
        <v>0</v>
      </c>
      <c r="M1751" s="2">
        <v>10.87</v>
      </c>
      <c r="N1751" s="2">
        <v>1.08</v>
      </c>
      <c r="O1751" s="2">
        <v>11.95</v>
      </c>
      <c r="Q1751" t="s">
        <v>16501</v>
      </c>
      <c r="R1751" t="s">
        <v>134</v>
      </c>
      <c r="W1751" t="s">
        <v>16379</v>
      </c>
      <c r="X1751">
        <v>1</v>
      </c>
      <c r="Y1751" t="s">
        <v>16386</v>
      </c>
      <c r="Z1751" s="2">
        <v>0</v>
      </c>
    </row>
    <row r="1752" spans="1:26" x14ac:dyDescent="0.3">
      <c r="A1752" s="1" t="d">
        <v>2023-07-15</v>
      </c>
      <c r="B1752" s="11" t="str">
        <f>TEXT(Table2[[#This Row],[Date]],"ddd")</f>
        <v>Sat</v>
      </c>
      <c r="C1752" s="3" t="d">
        <v>18:02:09.99999999999793950</v>
      </c>
      <c r="D1752" t="s">
        <v>61</v>
      </c>
      <c r="E1752" t="s">
        <v>16402</v>
      </c>
      <c r="F1752" t="s">
        <v>16403</v>
      </c>
      <c r="G1752">
        <v>1</v>
      </c>
      <c r="H1752" t="s">
        <v>16377</v>
      </c>
      <c r="K1752" s="2">
        <v>4.09</v>
      </c>
      <c r="L1752" s="2">
        <v>0</v>
      </c>
      <c r="M1752" s="2">
        <v>4.09</v>
      </c>
      <c r="N1752" s="2">
        <v>0.41</v>
      </c>
      <c r="O1752" s="2">
        <v>4.5</v>
      </c>
      <c r="R1752" t="s">
        <v>134</v>
      </c>
      <c r="W1752" t="s">
        <v>16379</v>
      </c>
      <c r="X1752">
        <v>1</v>
      </c>
      <c r="Y1752" t="s">
        <v>16386</v>
      </c>
      <c r="Z1752" s="2">
        <v>0</v>
      </c>
    </row>
    <row r="1753" spans="1:26" x14ac:dyDescent="0.3">
      <c r="A1753" s="1" t="d">
        <v>2023-07-15</v>
      </c>
      <c r="B1753" s="11" t="str">
        <f>TEXT(Table2[[#This Row],[Date]],"ddd")</f>
        <v>Sat</v>
      </c>
      <c r="C1753" s="3" t="d">
        <v>18:01:40.00000000000284300</v>
      </c>
      <c r="D1753" t="s">
        <v>61</v>
      </c>
      <c r="E1753" t="s">
        <v>16392</v>
      </c>
      <c r="F1753" t="s">
        <v>16544</v>
      </c>
      <c r="G1753">
        <v>1</v>
      </c>
      <c r="H1753" t="s">
        <v>16532</v>
      </c>
      <c r="K1753" s="2">
        <v>17.23</v>
      </c>
      <c r="L1753" s="2">
        <v>0</v>
      </c>
      <c r="M1753" s="2">
        <v>17.23</v>
      </c>
      <c r="N1753" s="2">
        <v>1.72</v>
      </c>
      <c r="O1753" s="2">
        <v>18.95</v>
      </c>
      <c r="R1753" t="s">
        <v>134</v>
      </c>
      <c r="S1753" t="s">
        <v>142</v>
      </c>
      <c r="W1753" t="s">
        <v>16379</v>
      </c>
      <c r="X1753">
        <v>1</v>
      </c>
      <c r="Y1753" t="s">
        <v>16386</v>
      </c>
      <c r="Z1753" s="2">
        <v>0</v>
      </c>
    </row>
    <row r="1754" spans="1:26" x14ac:dyDescent="0.3">
      <c r="A1754" s="1" t="d">
        <v>2023-07-15</v>
      </c>
      <c r="B1754" s="11" t="str">
        <f>TEXT(Table2[[#This Row],[Date]],"ddd")</f>
        <v>Sat</v>
      </c>
      <c r="C1754" s="3" t="d">
        <v>17:56:32.99999999999642025</v>
      </c>
      <c r="D1754" t="s">
        <v>61</v>
      </c>
      <c r="E1754" t="s">
        <v>16381</v>
      </c>
      <c r="F1754" t="s">
        <v>16382</v>
      </c>
      <c r="G1754">
        <v>1</v>
      </c>
      <c r="H1754" t="s">
        <v>16377</v>
      </c>
      <c r="J1754" t="s">
        <v>16583</v>
      </c>
      <c r="K1754" s="2">
        <v>20.86</v>
      </c>
      <c r="L1754" s="2">
        <v>0</v>
      </c>
      <c r="M1754" s="2">
        <v>20.86</v>
      </c>
      <c r="N1754" s="2">
        <v>2.09</v>
      </c>
      <c r="O1754" s="2">
        <v>22.95</v>
      </c>
      <c r="Q1754" t="s">
        <v>16384</v>
      </c>
      <c r="R1754" t="s">
        <v>134</v>
      </c>
      <c r="W1754" t="s">
        <v>16379</v>
      </c>
      <c r="X1754">
        <v>1</v>
      </c>
      <c r="Y1754" t="s">
        <v>16386</v>
      </c>
      <c r="Z1754" s="2">
        <v>0</v>
      </c>
    </row>
    <row r="1755" spans="1:26" x14ac:dyDescent="0.3">
      <c r="A1755" s="1" t="d">
        <v>2023-07-15</v>
      </c>
      <c r="B1755" s="11" t="str">
        <f>TEXT(Table2[[#This Row],[Date]],"ddd")</f>
        <v>Sat</v>
      </c>
      <c r="C1755" s="3" t="d">
        <v>17:56:32.99999999999642025</v>
      </c>
      <c r="D1755" t="s">
        <v>61</v>
      </c>
      <c r="E1755" t="s">
        <v>16410</v>
      </c>
      <c r="F1755" t="s">
        <v>16529</v>
      </c>
      <c r="G1755">
        <v>1</v>
      </c>
      <c r="H1755" t="s">
        <v>16377</v>
      </c>
      <c r="J1755" t="s">
        <v>17023</v>
      </c>
      <c r="K1755" s="2">
        <v>19.95</v>
      </c>
      <c r="L1755" s="2">
        <v>0</v>
      </c>
      <c r="M1755" s="2">
        <v>19.95</v>
      </c>
      <c r="N1755" s="2">
        <v>2</v>
      </c>
      <c r="O1755" s="2">
        <v>21.95</v>
      </c>
      <c r="Q1755" t="s">
        <v>16531</v>
      </c>
      <c r="R1755" t="s">
        <v>134</v>
      </c>
      <c r="W1755" t="s">
        <v>16379</v>
      </c>
      <c r="X1755">
        <v>1</v>
      </c>
      <c r="Y1755" t="s">
        <v>16386</v>
      </c>
      <c r="Z1755" s="2">
        <v>0</v>
      </c>
    </row>
    <row r="1756" spans="1:26" x14ac:dyDescent="0.3">
      <c r="A1756" s="1" t="d">
        <v>2023-07-15</v>
      </c>
      <c r="B1756" s="11" t="str">
        <f>TEXT(Table2[[#This Row],[Date]],"ddd")</f>
        <v>Sat</v>
      </c>
      <c r="C1756" s="3" t="d">
        <v>17:45:32.00000000000180625</v>
      </c>
      <c r="D1756" t="s">
        <v>61</v>
      </c>
      <c r="E1756" t="s">
        <v>16381</v>
      </c>
      <c r="F1756" t="s">
        <v>16382</v>
      </c>
      <c r="G1756">
        <v>1</v>
      </c>
      <c r="H1756" t="s">
        <v>16377</v>
      </c>
      <c r="J1756" t="s">
        <v>16565</v>
      </c>
      <c r="K1756" s="2">
        <v>20.86</v>
      </c>
      <c r="L1756" s="2">
        <v>0</v>
      </c>
      <c r="M1756" s="2">
        <v>20.86</v>
      </c>
      <c r="N1756" s="2">
        <v>2.09</v>
      </c>
      <c r="O1756" s="2">
        <v>22.95</v>
      </c>
      <c r="Q1756" t="s">
        <v>16384</v>
      </c>
      <c r="R1756" t="s">
        <v>134</v>
      </c>
      <c r="W1756" t="s">
        <v>16379</v>
      </c>
      <c r="X1756">
        <v>1</v>
      </c>
      <c r="Y1756" t="s">
        <v>16386</v>
      </c>
      <c r="Z1756" s="2">
        <v>0</v>
      </c>
    </row>
    <row r="1757" spans="1:26" x14ac:dyDescent="0.3">
      <c r="A1757" s="1" t="d">
        <v>2023-07-15</v>
      </c>
      <c r="B1757" s="11" t="str">
        <f>TEXT(Table2[[#This Row],[Date]],"ddd")</f>
        <v>Sat</v>
      </c>
      <c r="C1757" s="3" t="d">
        <v>17:40:30.9999999999963225</v>
      </c>
      <c r="D1757" t="s">
        <v>61</v>
      </c>
      <c r="E1757" t="s">
        <v>16381</v>
      </c>
      <c r="F1757" t="s">
        <v>16419</v>
      </c>
      <c r="G1757">
        <v>1</v>
      </c>
      <c r="H1757" t="s">
        <v>16377</v>
      </c>
      <c r="J1757" t="s">
        <v>16565</v>
      </c>
      <c r="K1757" s="2">
        <v>37.229999999999997</v>
      </c>
      <c r="L1757" s="2">
        <v>0</v>
      </c>
      <c r="M1757" s="2">
        <v>37.229999999999997</v>
      </c>
      <c r="N1757" s="2">
        <v>3.72</v>
      </c>
      <c r="O1757" s="2">
        <v>40.950000000000003</v>
      </c>
      <c r="Q1757" t="s">
        <v>16421</v>
      </c>
      <c r="R1757" t="s">
        <v>134</v>
      </c>
      <c r="W1757" t="s">
        <v>16379</v>
      </c>
      <c r="X1757">
        <v>1</v>
      </c>
      <c r="Y1757" t="s">
        <v>16386</v>
      </c>
      <c r="Z1757" s="2">
        <v>0</v>
      </c>
    </row>
    <row r="1758" spans="1:26" x14ac:dyDescent="0.3">
      <c r="A1758" s="1" t="d">
        <v>2023-07-15</v>
      </c>
      <c r="B1758" s="11" t="str">
        <f>TEXT(Table2[[#This Row],[Date]],"ddd")</f>
        <v>Sat</v>
      </c>
      <c r="C1758" s="3" t="d">
        <v>17:40:30.9999999999963225</v>
      </c>
      <c r="D1758" t="s">
        <v>61</v>
      </c>
      <c r="E1758" t="s">
        <v>16387</v>
      </c>
      <c r="F1758" t="s">
        <v>16497</v>
      </c>
      <c r="G1758">
        <v>2</v>
      </c>
      <c r="H1758" t="s">
        <v>16377</v>
      </c>
      <c r="K1758" s="2">
        <v>32.64</v>
      </c>
      <c r="L1758" s="2">
        <v>0</v>
      </c>
      <c r="M1758" s="2">
        <v>32.64</v>
      </c>
      <c r="N1758" s="2">
        <v>3.26</v>
      </c>
      <c r="O1758" s="2">
        <v>35.9</v>
      </c>
      <c r="Q1758" t="s">
        <v>16498</v>
      </c>
      <c r="R1758" t="s">
        <v>134</v>
      </c>
      <c r="W1758" t="s">
        <v>16379</v>
      </c>
      <c r="X1758">
        <v>2</v>
      </c>
      <c r="Y1758" t="s">
        <v>16386</v>
      </c>
      <c r="Z1758" s="2">
        <v>0</v>
      </c>
    </row>
    <row r="1759" spans="1:26" x14ac:dyDescent="0.3">
      <c r="A1759" s="1" t="d">
        <v>2023-07-15</v>
      </c>
      <c r="B1759" s="11" t="str">
        <f>TEXT(Table2[[#This Row],[Date]],"ddd")</f>
        <v>Sat</v>
      </c>
      <c r="C1759" s="3" t="d">
        <v>17:40:30.9999999999963225</v>
      </c>
      <c r="D1759" t="s">
        <v>61</v>
      </c>
      <c r="E1759" t="s">
        <v>16387</v>
      </c>
      <c r="F1759" t="s">
        <v>16500</v>
      </c>
      <c r="G1759">
        <v>1</v>
      </c>
      <c r="H1759" t="s">
        <v>16377</v>
      </c>
      <c r="K1759" s="2">
        <v>10.86</v>
      </c>
      <c r="L1759" s="2">
        <v>0</v>
      </c>
      <c r="M1759" s="2">
        <v>10.86</v>
      </c>
      <c r="N1759" s="2">
        <v>1.0900000000000001</v>
      </c>
      <c r="O1759" s="2">
        <v>11.95</v>
      </c>
      <c r="Q1759" t="s">
        <v>16501</v>
      </c>
      <c r="R1759" t="s">
        <v>134</v>
      </c>
      <c r="W1759" t="s">
        <v>16379</v>
      </c>
      <c r="X1759">
        <v>1</v>
      </c>
      <c r="Y1759" t="s">
        <v>16386</v>
      </c>
      <c r="Z1759" s="2">
        <v>0</v>
      </c>
    </row>
    <row r="1760" spans="1:26" x14ac:dyDescent="0.3">
      <c r="A1760" s="1" t="d">
        <v>2023-07-15</v>
      </c>
      <c r="B1760" s="11" t="str">
        <f>TEXT(Table2[[#This Row],[Date]],"ddd")</f>
        <v>Sat</v>
      </c>
      <c r="C1760" s="3" t="d">
        <v>17:36:01.9999999999990350</v>
      </c>
      <c r="D1760" t="s">
        <v>61</v>
      </c>
      <c r="E1760" t="s">
        <v>16381</v>
      </c>
      <c r="F1760" t="s">
        <v>16382</v>
      </c>
      <c r="G1760">
        <v>1</v>
      </c>
      <c r="H1760" t="s">
        <v>16377</v>
      </c>
      <c r="J1760" t="s">
        <v>16420</v>
      </c>
      <c r="K1760" s="2">
        <v>20.86</v>
      </c>
      <c r="L1760" s="2">
        <v>0</v>
      </c>
      <c r="M1760" s="2">
        <v>20.86</v>
      </c>
      <c r="N1760" s="2">
        <v>2.09</v>
      </c>
      <c r="O1760" s="2">
        <v>22.95</v>
      </c>
      <c r="Q1760" t="s">
        <v>16384</v>
      </c>
      <c r="R1760" t="s">
        <v>134</v>
      </c>
      <c r="W1760" t="s">
        <v>16379</v>
      </c>
      <c r="X1760">
        <v>1</v>
      </c>
      <c r="Y1760" t="s">
        <v>16386</v>
      </c>
      <c r="Z1760" s="2">
        <v>0</v>
      </c>
    </row>
    <row r="1761" spans="1:26" x14ac:dyDescent="0.3">
      <c r="A1761" s="1" t="d">
        <v>2023-07-15</v>
      </c>
      <c r="B1761" s="11" t="str">
        <f>TEXT(Table2[[#This Row],[Date]],"ddd")</f>
        <v>Sat</v>
      </c>
      <c r="C1761" s="3" t="d">
        <v>17:33:46.00000000000015650</v>
      </c>
      <c r="D1761" t="s">
        <v>61</v>
      </c>
      <c r="E1761" t="s">
        <v>16387</v>
      </c>
      <c r="F1761" t="s">
        <v>16431</v>
      </c>
      <c r="G1761">
        <v>1</v>
      </c>
      <c r="H1761" t="s">
        <v>16377</v>
      </c>
      <c r="K1761" s="2">
        <v>17.23</v>
      </c>
      <c r="L1761" s="2">
        <v>0</v>
      </c>
      <c r="M1761" s="2">
        <v>17.23</v>
      </c>
      <c r="N1761" s="2">
        <v>1.72</v>
      </c>
      <c r="O1761" s="2">
        <v>18.95</v>
      </c>
      <c r="Q1761" t="s">
        <v>16432</v>
      </c>
      <c r="R1761" t="s">
        <v>134</v>
      </c>
      <c r="W1761" t="s">
        <v>16379</v>
      </c>
      <c r="X1761">
        <v>1</v>
      </c>
      <c r="Y1761" t="s">
        <v>16386</v>
      </c>
      <c r="Z1761" s="2">
        <v>0</v>
      </c>
    </row>
    <row r="1762" spans="1:26" x14ac:dyDescent="0.3">
      <c r="A1762" s="1" t="d">
        <v>2023-07-15</v>
      </c>
      <c r="B1762" s="11" t="str">
        <f>TEXT(Table2[[#This Row],[Date]],"ddd")</f>
        <v>Sat</v>
      </c>
      <c r="C1762" s="3" t="d">
        <v>17:33:46.00000000000015650</v>
      </c>
      <c r="D1762" t="s">
        <v>61</v>
      </c>
      <c r="E1762" t="s">
        <v>16381</v>
      </c>
      <c r="F1762" t="s">
        <v>16419</v>
      </c>
      <c r="G1762">
        <v>1</v>
      </c>
      <c r="H1762" t="s">
        <v>16377</v>
      </c>
      <c r="J1762" t="s">
        <v>16600</v>
      </c>
      <c r="K1762" s="2">
        <v>37.229999999999997</v>
      </c>
      <c r="L1762" s="2">
        <v>0</v>
      </c>
      <c r="M1762" s="2">
        <v>37.229999999999997</v>
      </c>
      <c r="N1762" s="2">
        <v>3.72</v>
      </c>
      <c r="O1762" s="2">
        <v>40.950000000000003</v>
      </c>
      <c r="Q1762" t="s">
        <v>16421</v>
      </c>
      <c r="R1762" t="s">
        <v>134</v>
      </c>
      <c r="W1762" t="s">
        <v>16379</v>
      </c>
      <c r="X1762">
        <v>1</v>
      </c>
      <c r="Y1762" t="s">
        <v>16386</v>
      </c>
      <c r="Z1762" s="2">
        <v>0</v>
      </c>
    </row>
    <row r="1763" spans="1:26" x14ac:dyDescent="0.3">
      <c r="A1763" s="1" t="d">
        <v>2023-07-15</v>
      </c>
      <c r="B1763" s="11" t="str">
        <f>TEXT(Table2[[#This Row],[Date]],"ddd")</f>
        <v>Sat</v>
      </c>
      <c r="C1763" s="3" t="d">
        <v>17:16:05.000000000003765625</v>
      </c>
      <c r="D1763" t="s">
        <v>61</v>
      </c>
      <c r="E1763" t="s">
        <v>16381</v>
      </c>
      <c r="F1763" t="s">
        <v>16382</v>
      </c>
      <c r="G1763">
        <v>1</v>
      </c>
      <c r="H1763" t="s">
        <v>16377</v>
      </c>
      <c r="J1763" t="s">
        <v>16567</v>
      </c>
      <c r="K1763" s="2">
        <v>20.86</v>
      </c>
      <c r="L1763" s="2">
        <v>0</v>
      </c>
      <c r="M1763" s="2">
        <v>20.86</v>
      </c>
      <c r="N1763" s="2">
        <v>2.09</v>
      </c>
      <c r="O1763" s="2">
        <v>22.95</v>
      </c>
      <c r="Q1763" t="s">
        <v>16384</v>
      </c>
      <c r="R1763" t="s">
        <v>134</v>
      </c>
      <c r="S1763" t="s">
        <v>142</v>
      </c>
      <c r="W1763" t="s">
        <v>16379</v>
      </c>
      <c r="X1763">
        <v>1</v>
      </c>
      <c r="Y1763" t="s">
        <v>16386</v>
      </c>
      <c r="Z1763" s="2">
        <v>0</v>
      </c>
    </row>
    <row r="1764" spans="1:26" x14ac:dyDescent="0.3">
      <c r="A1764" s="1" t="d">
        <v>2023-07-15</v>
      </c>
      <c r="B1764" s="11" t="str">
        <f>TEXT(Table2[[#This Row],[Date]],"ddd")</f>
        <v>Sat</v>
      </c>
      <c r="C1764" s="3" t="d">
        <v>17:16:05.000000000003765625</v>
      </c>
      <c r="D1764" t="s">
        <v>61</v>
      </c>
      <c r="E1764" t="s">
        <v>16954</v>
      </c>
      <c r="F1764" t="s">
        <v>16441</v>
      </c>
      <c r="G1764">
        <v>1</v>
      </c>
      <c r="H1764" t="s">
        <v>16377</v>
      </c>
      <c r="K1764" s="2">
        <v>38.14</v>
      </c>
      <c r="L1764" s="2">
        <v>0</v>
      </c>
      <c r="M1764" s="2">
        <v>38.14</v>
      </c>
      <c r="N1764" s="2">
        <v>3.81</v>
      </c>
      <c r="O1764" s="2">
        <v>41.95</v>
      </c>
      <c r="Q1764" t="s">
        <v>16442</v>
      </c>
      <c r="R1764" t="s">
        <v>134</v>
      </c>
      <c r="S1764" t="s">
        <v>142</v>
      </c>
      <c r="W1764" t="s">
        <v>16379</v>
      </c>
      <c r="X1764">
        <v>1</v>
      </c>
      <c r="Y1764" t="s">
        <v>16386</v>
      </c>
      <c r="Z1764" s="2">
        <v>0</v>
      </c>
    </row>
    <row r="1765" spans="1:26" x14ac:dyDescent="0.3">
      <c r="A1765" s="1" t="d">
        <v>2023-07-15</v>
      </c>
      <c r="B1765" s="11" t="str">
        <f>TEXT(Table2[[#This Row],[Date]],"ddd")</f>
        <v>Sat</v>
      </c>
      <c r="C1765" s="3" t="d">
        <v>17:13:12.00000000000230175</v>
      </c>
      <c r="D1765" t="s">
        <v>61</v>
      </c>
      <c r="E1765" t="s">
        <v>16954</v>
      </c>
      <c r="F1765" t="s">
        <v>16443</v>
      </c>
      <c r="G1765">
        <v>1</v>
      </c>
      <c r="H1765" t="s">
        <v>16377</v>
      </c>
      <c r="K1765" s="2">
        <v>28.14</v>
      </c>
      <c r="L1765" s="2">
        <v>0</v>
      </c>
      <c r="M1765" s="2">
        <v>28.14</v>
      </c>
      <c r="N1765" s="2">
        <v>2.81</v>
      </c>
      <c r="O1765" s="2">
        <v>30.95</v>
      </c>
      <c r="Q1765" t="s">
        <v>16444</v>
      </c>
      <c r="R1765" t="s">
        <v>134</v>
      </c>
      <c r="S1765" t="s">
        <v>142</v>
      </c>
      <c r="W1765" t="s">
        <v>16379</v>
      </c>
      <c r="X1765">
        <v>1</v>
      </c>
      <c r="Y1765" t="s">
        <v>16386</v>
      </c>
      <c r="Z1765" s="2">
        <v>0</v>
      </c>
    </row>
    <row r="1766" spans="1:26" x14ac:dyDescent="0.3">
      <c r="A1766" s="1" t="d">
        <v>2023-07-15</v>
      </c>
      <c r="B1766" s="11" t="str">
        <f>TEXT(Table2[[#This Row],[Date]],"ddd")</f>
        <v>Sat</v>
      </c>
      <c r="C1766" s="3" t="d">
        <v>17:13:12.00000000000230175</v>
      </c>
      <c r="D1766" t="s">
        <v>61</v>
      </c>
      <c r="E1766" t="s">
        <v>16381</v>
      </c>
      <c r="F1766" t="s">
        <v>16382</v>
      </c>
      <c r="G1766">
        <v>1</v>
      </c>
      <c r="H1766" t="s">
        <v>16377</v>
      </c>
      <c r="J1766" t="s">
        <v>16473</v>
      </c>
      <c r="K1766" s="2">
        <v>20.86</v>
      </c>
      <c r="L1766" s="2">
        <v>0</v>
      </c>
      <c r="M1766" s="2">
        <v>20.86</v>
      </c>
      <c r="N1766" s="2">
        <v>2.09</v>
      </c>
      <c r="O1766" s="2">
        <v>22.95</v>
      </c>
      <c r="Q1766" t="s">
        <v>16384</v>
      </c>
      <c r="R1766" t="s">
        <v>134</v>
      </c>
      <c r="S1766" t="s">
        <v>142</v>
      </c>
      <c r="W1766" t="s">
        <v>16379</v>
      </c>
      <c r="X1766">
        <v>1</v>
      </c>
      <c r="Y1766" t="s">
        <v>16386</v>
      </c>
      <c r="Z1766" s="2">
        <v>0</v>
      </c>
    </row>
    <row r="1767" spans="1:26" x14ac:dyDescent="0.3">
      <c r="A1767" s="1" t="d">
        <v>2023-07-15</v>
      </c>
      <c r="B1767" s="11" t="str">
        <f>TEXT(Table2[[#This Row],[Date]],"ddd")</f>
        <v>Sat</v>
      </c>
      <c r="C1767" s="3" t="d">
        <v>17:12:44.99999999999808300</v>
      </c>
      <c r="D1767" t="s">
        <v>61</v>
      </c>
      <c r="E1767" t="s">
        <v>16954</v>
      </c>
      <c r="F1767" t="s">
        <v>16443</v>
      </c>
      <c r="G1767">
        <v>1</v>
      </c>
      <c r="H1767" t="s">
        <v>16377</v>
      </c>
      <c r="K1767" s="2">
        <v>28.14</v>
      </c>
      <c r="L1767" s="2">
        <v>0</v>
      </c>
      <c r="M1767" s="2">
        <v>28.14</v>
      </c>
      <c r="N1767" s="2">
        <v>2.81</v>
      </c>
      <c r="O1767" s="2">
        <v>30.95</v>
      </c>
      <c r="Q1767" t="s">
        <v>16444</v>
      </c>
      <c r="R1767" t="s">
        <v>134</v>
      </c>
      <c r="S1767" t="s">
        <v>142</v>
      </c>
      <c r="W1767" t="s">
        <v>16379</v>
      </c>
      <c r="X1767">
        <v>1</v>
      </c>
      <c r="Y1767" t="s">
        <v>16386</v>
      </c>
      <c r="Z1767" s="2">
        <v>0</v>
      </c>
    </row>
    <row r="1768" spans="1:26" x14ac:dyDescent="0.3">
      <c r="A1768" s="1" t="d">
        <v>2023-07-15</v>
      </c>
      <c r="B1768" s="11" t="str">
        <f>TEXT(Table2[[#This Row],[Date]],"ddd")</f>
        <v>Sat</v>
      </c>
      <c r="C1768" s="3" t="d">
        <v>17:12:44.99999999999808300</v>
      </c>
      <c r="D1768" t="s">
        <v>61</v>
      </c>
      <c r="E1768" t="s">
        <v>16381</v>
      </c>
      <c r="F1768" t="s">
        <v>16382</v>
      </c>
      <c r="G1768">
        <v>1</v>
      </c>
      <c r="H1768" t="s">
        <v>16377</v>
      </c>
      <c r="J1768" t="s">
        <v>16458</v>
      </c>
      <c r="K1768" s="2">
        <v>20.86</v>
      </c>
      <c r="L1768" s="2">
        <v>0</v>
      </c>
      <c r="M1768" s="2">
        <v>20.86</v>
      </c>
      <c r="N1768" s="2">
        <v>2.09</v>
      </c>
      <c r="O1768" s="2">
        <v>22.95</v>
      </c>
      <c r="Q1768" t="s">
        <v>16384</v>
      </c>
      <c r="R1768" t="s">
        <v>134</v>
      </c>
      <c r="S1768" t="s">
        <v>142</v>
      </c>
      <c r="W1768" t="s">
        <v>16379</v>
      </c>
      <c r="X1768">
        <v>1</v>
      </c>
      <c r="Y1768" t="s">
        <v>16386</v>
      </c>
      <c r="Z1768" s="2">
        <v>0</v>
      </c>
    </row>
    <row r="1769" spans="1:26" x14ac:dyDescent="0.3">
      <c r="A1769" s="1" t="d">
        <v>2023-07-15</v>
      </c>
      <c r="B1769" s="11" t="str">
        <f>TEXT(Table2[[#This Row],[Date]],"ddd")</f>
        <v>Sat</v>
      </c>
      <c r="C1769" s="3" t="d">
        <v>17:12:44.99999999999808300</v>
      </c>
      <c r="D1769" t="s">
        <v>61</v>
      </c>
      <c r="E1769" t="s">
        <v>16387</v>
      </c>
      <c r="F1769" t="s">
        <v>16413</v>
      </c>
      <c r="G1769">
        <v>1</v>
      </c>
      <c r="H1769" t="s">
        <v>16377</v>
      </c>
      <c r="K1769" s="2">
        <v>7.23</v>
      </c>
      <c r="L1769" s="2">
        <v>0</v>
      </c>
      <c r="M1769" s="2">
        <v>7.23</v>
      </c>
      <c r="N1769" s="2">
        <v>0.72</v>
      </c>
      <c r="O1769" s="2">
        <v>7.95</v>
      </c>
      <c r="R1769" t="s">
        <v>134</v>
      </c>
      <c r="S1769" t="s">
        <v>142</v>
      </c>
      <c r="W1769" t="s">
        <v>16379</v>
      </c>
      <c r="X1769">
        <v>1</v>
      </c>
      <c r="Y1769" t="s">
        <v>16386</v>
      </c>
      <c r="Z1769" s="2">
        <v>0</v>
      </c>
    </row>
    <row r="1770" spans="1:26" x14ac:dyDescent="0.3">
      <c r="A1770" s="1" t="d">
        <v>2023-07-15</v>
      </c>
      <c r="B1770" s="11" t="str">
        <f>TEXT(Table2[[#This Row],[Date]],"ddd")</f>
        <v>Sat</v>
      </c>
      <c r="C1770" s="3" t="d">
        <v>16:35:31.00000000000058025</v>
      </c>
      <c r="D1770" t="s">
        <v>61</v>
      </c>
      <c r="E1770" t="s">
        <v>16387</v>
      </c>
      <c r="F1770" t="s">
        <v>16430</v>
      </c>
      <c r="G1770">
        <v>1</v>
      </c>
      <c r="H1770" t="s">
        <v>16377</v>
      </c>
      <c r="K1770" s="2">
        <v>4.55</v>
      </c>
      <c r="L1770" s="2">
        <v>0</v>
      </c>
      <c r="M1770" s="2">
        <v>4.55</v>
      </c>
      <c r="N1770" s="2">
        <v>0.45</v>
      </c>
      <c r="O1770" s="2">
        <v>5</v>
      </c>
      <c r="R1770" t="s">
        <v>134</v>
      </c>
      <c r="W1770" t="s">
        <v>16379</v>
      </c>
      <c r="X1770">
        <v>1</v>
      </c>
      <c r="Y1770" t="s">
        <v>16386</v>
      </c>
      <c r="Z1770" s="2">
        <v>0</v>
      </c>
    </row>
    <row r="1771" spans="1:26" x14ac:dyDescent="0.3">
      <c r="A1771" s="1" t="d">
        <v>2023-07-15</v>
      </c>
      <c r="B1771" s="11" t="str">
        <f>TEXT(Table2[[#This Row],[Date]],"ddd")</f>
        <v>Sat</v>
      </c>
      <c r="C1771" s="3" t="d">
        <v>16:35:31.00000000000058025</v>
      </c>
      <c r="D1771" t="s">
        <v>61</v>
      </c>
      <c r="E1771" t="s">
        <v>16381</v>
      </c>
      <c r="F1771" t="s">
        <v>16382</v>
      </c>
      <c r="G1771">
        <v>1</v>
      </c>
      <c r="H1771" t="s">
        <v>16377</v>
      </c>
      <c r="J1771" t="s">
        <v>16650</v>
      </c>
      <c r="K1771" s="2">
        <v>20.86</v>
      </c>
      <c r="L1771" s="2">
        <v>0</v>
      </c>
      <c r="M1771" s="2">
        <v>20.86</v>
      </c>
      <c r="N1771" s="2">
        <v>2.09</v>
      </c>
      <c r="O1771" s="2">
        <v>22.95</v>
      </c>
      <c r="Q1771" t="s">
        <v>16384</v>
      </c>
      <c r="R1771" t="s">
        <v>134</v>
      </c>
      <c r="W1771" t="s">
        <v>16379</v>
      </c>
      <c r="X1771">
        <v>1</v>
      </c>
      <c r="Y1771" t="s">
        <v>16386</v>
      </c>
      <c r="Z1771" s="2">
        <v>0</v>
      </c>
    </row>
    <row r="1772" spans="1:26" x14ac:dyDescent="0.3">
      <c r="A1772" s="1" t="d">
        <v>2023-07-15</v>
      </c>
      <c r="B1772" s="11" t="str">
        <f>TEXT(Table2[[#This Row],[Date]],"ddd")</f>
        <v>Sat</v>
      </c>
      <c r="C1772" s="3" t="d">
        <v>14:23:31.99999999999690275</v>
      </c>
      <c r="D1772" t="s">
        <v>61</v>
      </c>
      <c r="E1772" t="s">
        <v>16954</v>
      </c>
      <c r="F1772" t="s">
        <v>17231</v>
      </c>
      <c r="G1772">
        <v>1</v>
      </c>
      <c r="H1772" t="s">
        <v>16377</v>
      </c>
      <c r="K1772" s="2">
        <v>36.32</v>
      </c>
      <c r="L1772" s="2">
        <v>0</v>
      </c>
      <c r="M1772" s="2">
        <v>36.32</v>
      </c>
      <c r="N1772" s="2">
        <v>3.63</v>
      </c>
      <c r="O1772" s="2">
        <v>39.950000000000003</v>
      </c>
      <c r="Q1772" t="s">
        <v>16446</v>
      </c>
      <c r="R1772" t="s">
        <v>134</v>
      </c>
      <c r="W1772" t="s">
        <v>16379</v>
      </c>
      <c r="X1772">
        <v>1</v>
      </c>
      <c r="Y1772" t="s">
        <v>16386</v>
      </c>
      <c r="Z1772" s="2">
        <v>0</v>
      </c>
    </row>
    <row r="1773" spans="1:26" x14ac:dyDescent="0.3">
      <c r="A1773" s="1" t="d">
        <v>2023-07-15</v>
      </c>
      <c r="B1773" s="11" t="str">
        <f>TEXT(Table2[[#This Row],[Date]],"ddd")</f>
        <v>Sat</v>
      </c>
      <c r="C1773" s="3" t="d">
        <v>14:23:31.99999999999690275</v>
      </c>
      <c r="D1773" t="s">
        <v>61</v>
      </c>
      <c r="E1773" t="s">
        <v>16387</v>
      </c>
      <c r="F1773" t="s">
        <v>8</v>
      </c>
      <c r="G1773">
        <v>2</v>
      </c>
      <c r="H1773" t="s">
        <v>16377</v>
      </c>
      <c r="K1773" s="2">
        <v>9.09</v>
      </c>
      <c r="L1773" s="2">
        <v>0</v>
      </c>
      <c r="M1773" s="2">
        <v>9.09</v>
      </c>
      <c r="N1773" s="2">
        <v>0.91</v>
      </c>
      <c r="O1773" s="2">
        <v>10</v>
      </c>
      <c r="R1773" t="s">
        <v>134</v>
      </c>
      <c r="W1773" t="s">
        <v>16379</v>
      </c>
      <c r="X1773">
        <v>2</v>
      </c>
      <c r="Y1773" t="s">
        <v>16386</v>
      </c>
      <c r="Z1773" s="2">
        <v>0</v>
      </c>
    </row>
    <row r="1774" spans="1:26" x14ac:dyDescent="0.3">
      <c r="A1774" s="1" t="d">
        <v>2023-07-15</v>
      </c>
      <c r="B1774" s="11" t="str">
        <f>TEXT(Table2[[#This Row],[Date]],"ddd")</f>
        <v>Sat</v>
      </c>
      <c r="C1774" s="3" t="d">
        <v>14:23:31.99999999999690275</v>
      </c>
      <c r="D1774" t="s">
        <v>61</v>
      </c>
      <c r="E1774" t="s">
        <v>16954</v>
      </c>
      <c r="F1774" t="s">
        <v>16488</v>
      </c>
      <c r="G1774">
        <v>1</v>
      </c>
      <c r="H1774" t="s">
        <v>16377</v>
      </c>
      <c r="K1774" s="2">
        <v>21.77</v>
      </c>
      <c r="L1774" s="2">
        <v>0</v>
      </c>
      <c r="M1774" s="2">
        <v>21.77</v>
      </c>
      <c r="N1774" s="2">
        <v>2.1800000000000002</v>
      </c>
      <c r="O1774" s="2">
        <v>23.95</v>
      </c>
      <c r="Q1774" t="s">
        <v>16489</v>
      </c>
      <c r="R1774" t="s">
        <v>134</v>
      </c>
      <c r="W1774" t="s">
        <v>16379</v>
      </c>
      <c r="X1774">
        <v>1</v>
      </c>
      <c r="Y1774" t="s">
        <v>16386</v>
      </c>
      <c r="Z1774" s="2">
        <v>0</v>
      </c>
    </row>
    <row r="1775" spans="1:26" x14ac:dyDescent="0.3">
      <c r="A1775" s="1" t="d">
        <v>2023-07-15</v>
      </c>
      <c r="B1775" s="11" t="str">
        <f>TEXT(Table2[[#This Row],[Date]],"ddd")</f>
        <v>Sat</v>
      </c>
      <c r="C1775" s="3" t="d">
        <v>14:03:10.00000000000092600</v>
      </c>
      <c r="D1775" t="s">
        <v>61</v>
      </c>
      <c r="E1775" t="s">
        <v>16381</v>
      </c>
      <c r="F1775" t="s">
        <v>16382</v>
      </c>
      <c r="G1775">
        <v>1</v>
      </c>
      <c r="H1775" t="s">
        <v>16377</v>
      </c>
      <c r="J1775" t="s">
        <v>16813</v>
      </c>
      <c r="K1775" s="2">
        <v>21.18</v>
      </c>
      <c r="L1775" s="2">
        <v>-3.44</v>
      </c>
      <c r="M1775" s="2">
        <v>17.739999999999998</v>
      </c>
      <c r="N1775" s="2">
        <v>1.77</v>
      </c>
      <c r="O1775" s="2">
        <v>19.510000000000002</v>
      </c>
      <c r="Q1775" t="s">
        <v>16384</v>
      </c>
      <c r="R1775" t="s">
        <v>134</v>
      </c>
      <c r="W1775" t="s">
        <v>16379</v>
      </c>
      <c r="X1775">
        <v>1</v>
      </c>
      <c r="Y1775" t="s">
        <v>16386</v>
      </c>
      <c r="Z1775" s="2">
        <v>0</v>
      </c>
    </row>
    <row r="1776" spans="1:26" x14ac:dyDescent="0.3">
      <c r="A1776" s="1" t="d">
        <v>2023-07-15</v>
      </c>
      <c r="B1776" s="11" t="str">
        <f>TEXT(Table2[[#This Row],[Date]],"ddd")</f>
        <v>Sat</v>
      </c>
      <c r="C1776" s="3" t="d">
        <v>13:22:15.00000000000404925</v>
      </c>
      <c r="D1776" t="s">
        <v>61</v>
      </c>
      <c r="E1776" t="s">
        <v>16387</v>
      </c>
      <c r="F1776" t="s">
        <v>16471</v>
      </c>
      <c r="G1776">
        <v>1</v>
      </c>
      <c r="H1776" t="s">
        <v>16377</v>
      </c>
      <c r="K1776" s="2">
        <v>17.95</v>
      </c>
      <c r="L1776" s="2">
        <v>0</v>
      </c>
      <c r="M1776" s="2">
        <v>17.95</v>
      </c>
      <c r="N1776" s="2">
        <v>0</v>
      </c>
      <c r="O1776" s="2">
        <v>17.95</v>
      </c>
      <c r="Q1776" t="s">
        <v>16472</v>
      </c>
      <c r="R1776" t="s">
        <v>134</v>
      </c>
      <c r="W1776" t="s">
        <v>16379</v>
      </c>
      <c r="X1776">
        <v>1</v>
      </c>
      <c r="Y1776" t="s">
        <v>16386</v>
      </c>
      <c r="Z1776" s="2">
        <v>0</v>
      </c>
    </row>
    <row r="1777" spans="1:26" x14ac:dyDescent="0.3">
      <c r="A1777" s="1" t="d">
        <v>2023-07-15</v>
      </c>
      <c r="B1777" s="11" t="str">
        <f>TEXT(Table2[[#This Row],[Date]],"ddd")</f>
        <v>Sat</v>
      </c>
      <c r="C1777" s="3" t="d">
        <v>13:22:15.00000000000404925</v>
      </c>
      <c r="D1777" t="s">
        <v>61</v>
      </c>
      <c r="E1777" t="s">
        <v>16387</v>
      </c>
      <c r="F1777" t="s">
        <v>16413</v>
      </c>
      <c r="G1777">
        <v>2</v>
      </c>
      <c r="H1777" t="s">
        <v>16377</v>
      </c>
      <c r="K1777" s="2">
        <v>14.45</v>
      </c>
      <c r="L1777" s="2">
        <v>0</v>
      </c>
      <c r="M1777" s="2">
        <v>14.45</v>
      </c>
      <c r="N1777" s="2">
        <v>1.45</v>
      </c>
      <c r="O1777" s="2">
        <v>15.9</v>
      </c>
      <c r="R1777" t="s">
        <v>134</v>
      </c>
      <c r="W1777" t="s">
        <v>16379</v>
      </c>
      <c r="X1777">
        <v>2</v>
      </c>
      <c r="Y1777" t="s">
        <v>16386</v>
      </c>
      <c r="Z1777" s="2">
        <v>0</v>
      </c>
    </row>
    <row r="1778" spans="1:26" x14ac:dyDescent="0.3">
      <c r="A1778" s="1" t="d">
        <v>2023-07-15</v>
      </c>
      <c r="B1778" s="11" t="str">
        <f>TEXT(Table2[[#This Row],[Date]],"ddd")</f>
        <v>Sat</v>
      </c>
      <c r="C1778" s="3" t="d">
        <v>13:22:15.00000000000404925</v>
      </c>
      <c r="D1778" t="s">
        <v>61</v>
      </c>
      <c r="E1778" t="s">
        <v>16381</v>
      </c>
      <c r="F1778" t="s">
        <v>16419</v>
      </c>
      <c r="G1778">
        <v>1</v>
      </c>
      <c r="H1778" t="s">
        <v>16377</v>
      </c>
      <c r="J1778" t="s">
        <v>16538</v>
      </c>
      <c r="K1778" s="2">
        <v>39.96</v>
      </c>
      <c r="L1778" s="2">
        <v>0</v>
      </c>
      <c r="M1778" s="2">
        <v>39.96</v>
      </c>
      <c r="N1778" s="2">
        <v>3.99</v>
      </c>
      <c r="O1778" s="2">
        <v>43.95</v>
      </c>
      <c r="Q1778" t="s">
        <v>16421</v>
      </c>
      <c r="R1778" t="s">
        <v>134</v>
      </c>
      <c r="W1778" t="s">
        <v>16379</v>
      </c>
      <c r="X1778">
        <v>1</v>
      </c>
      <c r="Y1778" t="s">
        <v>16386</v>
      </c>
      <c r="Z1778" s="2">
        <v>0</v>
      </c>
    </row>
    <row r="1779" spans="1:26" x14ac:dyDescent="0.3">
      <c r="A1779" s="1" t="d">
        <v>2023-07-15</v>
      </c>
      <c r="B1779" s="11" t="str">
        <f>TEXT(Table2[[#This Row],[Date]],"ddd")</f>
        <v>Sat</v>
      </c>
      <c r="C1779" s="3" t="d">
        <v>13:22:15.00000000000404925</v>
      </c>
      <c r="D1779" t="s">
        <v>61</v>
      </c>
      <c r="E1779" t="s">
        <v>16402</v>
      </c>
      <c r="F1779" t="s">
        <v>16559</v>
      </c>
      <c r="G1779">
        <v>2</v>
      </c>
      <c r="H1779" t="s">
        <v>16377</v>
      </c>
      <c r="K1779" s="2">
        <v>8.18</v>
      </c>
      <c r="L1779" s="2">
        <v>0</v>
      </c>
      <c r="M1779" s="2">
        <v>8.18</v>
      </c>
      <c r="N1779" s="2">
        <v>0.82</v>
      </c>
      <c r="O1779" s="2">
        <v>9</v>
      </c>
      <c r="R1779" t="s">
        <v>134</v>
      </c>
      <c r="W1779" t="s">
        <v>16379</v>
      </c>
      <c r="X1779">
        <v>2</v>
      </c>
      <c r="Y1779" t="s">
        <v>16386</v>
      </c>
      <c r="Z1779" s="2">
        <v>0</v>
      </c>
    </row>
    <row r="1780" spans="1:26" x14ac:dyDescent="0.3">
      <c r="A1780" s="1" t="d">
        <v>2023-07-15</v>
      </c>
      <c r="B1780" s="11" t="str">
        <f>TEXT(Table2[[#This Row],[Date]],"ddd")</f>
        <v>Sat</v>
      </c>
      <c r="C1780" s="3" t="d">
        <v>13:10:45.00000000000170850</v>
      </c>
      <c r="D1780" t="s">
        <v>61</v>
      </c>
      <c r="E1780" t="s">
        <v>16381</v>
      </c>
      <c r="F1780" t="s">
        <v>16433</v>
      </c>
      <c r="G1780">
        <v>1</v>
      </c>
      <c r="H1780" t="s">
        <v>16377</v>
      </c>
      <c r="J1780" t="s">
        <v>16465</v>
      </c>
      <c r="K1780" s="2">
        <v>21.77</v>
      </c>
      <c r="L1780" s="2">
        <v>0</v>
      </c>
      <c r="M1780" s="2">
        <v>21.77</v>
      </c>
      <c r="N1780" s="2">
        <v>2.1800000000000002</v>
      </c>
      <c r="O1780" s="2">
        <v>23.95</v>
      </c>
      <c r="Q1780" t="s">
        <v>16435</v>
      </c>
      <c r="R1780" t="s">
        <v>134</v>
      </c>
      <c r="S1780" t="s">
        <v>142</v>
      </c>
      <c r="W1780" t="s">
        <v>16379</v>
      </c>
      <c r="X1780">
        <v>1</v>
      </c>
      <c r="Y1780" t="s">
        <v>16386</v>
      </c>
      <c r="Z1780" s="2">
        <v>0</v>
      </c>
    </row>
    <row r="1781" spans="1:26" x14ac:dyDescent="0.3">
      <c r="A1781" s="1" t="d">
        <v>2023-07-15</v>
      </c>
      <c r="B1781" s="11" t="str">
        <f>TEXT(Table2[[#This Row],[Date]],"ddd")</f>
        <v>Sat</v>
      </c>
      <c r="C1781" s="3" t="d">
        <v>13:10:45.00000000000170850</v>
      </c>
      <c r="D1781" t="s">
        <v>61</v>
      </c>
      <c r="E1781" t="s">
        <v>16387</v>
      </c>
      <c r="F1781" t="s">
        <v>16413</v>
      </c>
      <c r="G1781">
        <v>1</v>
      </c>
      <c r="H1781" t="s">
        <v>16377</v>
      </c>
      <c r="K1781" s="2">
        <v>7.23</v>
      </c>
      <c r="L1781" s="2">
        <v>0</v>
      </c>
      <c r="M1781" s="2">
        <v>7.23</v>
      </c>
      <c r="N1781" s="2">
        <v>0.72</v>
      </c>
      <c r="O1781" s="2">
        <v>7.95</v>
      </c>
      <c r="R1781" t="s">
        <v>134</v>
      </c>
      <c r="S1781" t="s">
        <v>142</v>
      </c>
      <c r="W1781" t="s">
        <v>16379</v>
      </c>
      <c r="X1781">
        <v>1</v>
      </c>
      <c r="Y1781" t="s">
        <v>16386</v>
      </c>
      <c r="Z1781" s="2">
        <v>0</v>
      </c>
    </row>
    <row r="1782" spans="1:26" x14ac:dyDescent="0.3">
      <c r="A1782" s="1" t="d">
        <v>2023-07-15</v>
      </c>
      <c r="B1782" s="11" t="str">
        <f>TEXT(Table2[[#This Row],[Date]],"ddd")</f>
        <v>Sat</v>
      </c>
      <c r="C1782" s="3" t="d">
        <v>13:06:55.99999999999788075</v>
      </c>
      <c r="D1782" t="s">
        <v>61</v>
      </c>
      <c r="E1782" t="s">
        <v>16381</v>
      </c>
      <c r="F1782" t="s">
        <v>16382</v>
      </c>
      <c r="G1782">
        <v>1</v>
      </c>
      <c r="H1782" t="s">
        <v>16377</v>
      </c>
      <c r="J1782" t="s">
        <v>16561</v>
      </c>
      <c r="K1782" s="2">
        <v>20.86</v>
      </c>
      <c r="L1782" s="2">
        <v>0</v>
      </c>
      <c r="M1782" s="2">
        <v>20.86</v>
      </c>
      <c r="N1782" s="2">
        <v>2.09</v>
      </c>
      <c r="O1782" s="2">
        <v>22.95</v>
      </c>
      <c r="Q1782" t="s">
        <v>16384</v>
      </c>
      <c r="R1782" t="s">
        <v>134</v>
      </c>
      <c r="W1782" t="s">
        <v>16379</v>
      </c>
      <c r="X1782">
        <v>1</v>
      </c>
      <c r="Y1782" t="s">
        <v>16386</v>
      </c>
      <c r="Z1782" s="2">
        <v>0</v>
      </c>
    </row>
    <row r="1783" spans="1:26" x14ac:dyDescent="0.3">
      <c r="A1783" s="1" t="d">
        <v>2023-07-15</v>
      </c>
      <c r="B1783" s="11" t="str">
        <f>TEXT(Table2[[#This Row],[Date]],"ddd")</f>
        <v>Sat</v>
      </c>
      <c r="C1783" s="3" t="d">
        <v>12:22:33.0000000000004689600</v>
      </c>
      <c r="D1783" t="s">
        <v>61</v>
      </c>
      <c r="E1783" t="s">
        <v>16387</v>
      </c>
      <c r="F1783" t="s">
        <v>16430</v>
      </c>
      <c r="G1783">
        <v>1</v>
      </c>
      <c r="H1783" t="s">
        <v>16377</v>
      </c>
      <c r="K1783" s="2">
        <v>4.55</v>
      </c>
      <c r="L1783" s="2">
        <v>0</v>
      </c>
      <c r="M1783" s="2">
        <v>4.55</v>
      </c>
      <c r="N1783" s="2">
        <v>0.45</v>
      </c>
      <c r="O1783" s="2">
        <v>5</v>
      </c>
      <c r="R1783" t="s">
        <v>134</v>
      </c>
      <c r="W1783" t="s">
        <v>16379</v>
      </c>
      <c r="X1783">
        <v>1</v>
      </c>
      <c r="Y1783" t="s">
        <v>16386</v>
      </c>
      <c r="Z1783" s="2">
        <v>0</v>
      </c>
    </row>
    <row r="1784" spans="1:26" x14ac:dyDescent="0.3">
      <c r="A1784" s="1" t="d">
        <v>2023-07-15</v>
      </c>
      <c r="B1784" s="11" t="str">
        <f>TEXT(Table2[[#This Row],[Date]],"ddd")</f>
        <v>Sat</v>
      </c>
      <c r="C1784" s="3" t="d">
        <v>12:22:33.0000000000004689600</v>
      </c>
      <c r="D1784" t="s">
        <v>61</v>
      </c>
      <c r="E1784" t="s">
        <v>16381</v>
      </c>
      <c r="F1784" t="s">
        <v>16414</v>
      </c>
      <c r="G1784">
        <v>1</v>
      </c>
      <c r="H1784" t="s">
        <v>16377</v>
      </c>
      <c r="J1784" t="s">
        <v>16420</v>
      </c>
      <c r="K1784" s="2">
        <v>37.229999999999997</v>
      </c>
      <c r="L1784" s="2">
        <v>0</v>
      </c>
      <c r="M1784" s="2">
        <v>37.229999999999997</v>
      </c>
      <c r="N1784" s="2">
        <v>3.72</v>
      </c>
      <c r="O1784" s="2">
        <v>40.950000000000003</v>
      </c>
      <c r="Q1784" t="s">
        <v>16416</v>
      </c>
      <c r="R1784" t="s">
        <v>134</v>
      </c>
      <c r="W1784" t="s">
        <v>16379</v>
      </c>
      <c r="X1784">
        <v>1</v>
      </c>
      <c r="Y1784" t="s">
        <v>16386</v>
      </c>
      <c r="Z1784" s="2">
        <v>0</v>
      </c>
    </row>
    <row r="1785" spans="1:26" x14ac:dyDescent="0.3">
      <c r="A1785" s="1" t="d">
        <v>2023-07-15</v>
      </c>
      <c r="B1785" s="11" t="str">
        <f>TEXT(Table2[[#This Row],[Date]],"ddd")</f>
        <v>Sat</v>
      </c>
      <c r="C1785" s="3" t="d">
        <v>12:22:33.0000000000004689600</v>
      </c>
      <c r="D1785" t="s">
        <v>61</v>
      </c>
      <c r="E1785" t="s">
        <v>16387</v>
      </c>
      <c r="F1785" t="s">
        <v>16497</v>
      </c>
      <c r="G1785">
        <v>2</v>
      </c>
      <c r="H1785" t="s">
        <v>16377</v>
      </c>
      <c r="K1785" s="2">
        <v>32.64</v>
      </c>
      <c r="L1785" s="2">
        <v>0</v>
      </c>
      <c r="M1785" s="2">
        <v>32.64</v>
      </c>
      <c r="N1785" s="2">
        <v>3.26</v>
      </c>
      <c r="O1785" s="2">
        <v>35.9</v>
      </c>
      <c r="Q1785" t="s">
        <v>16498</v>
      </c>
      <c r="R1785" t="s">
        <v>134</v>
      </c>
      <c r="W1785" t="s">
        <v>16379</v>
      </c>
      <c r="X1785">
        <v>2</v>
      </c>
      <c r="Y1785" t="s">
        <v>16386</v>
      </c>
      <c r="Z1785" s="2">
        <v>0</v>
      </c>
    </row>
    <row r="1786" spans="1:26" x14ac:dyDescent="0.3">
      <c r="A1786" s="1" t="d">
        <v>2023-07-15</v>
      </c>
      <c r="B1786" s="11" t="str">
        <f>TEXT(Table2[[#This Row],[Date]],"ddd")</f>
        <v>Sat</v>
      </c>
      <c r="C1786" s="3" t="d">
        <v>11:55:14.00000000000165625</v>
      </c>
      <c r="D1786" t="s">
        <v>61</v>
      </c>
      <c r="E1786" t="s">
        <v>16954</v>
      </c>
      <c r="F1786" t="s">
        <v>16395</v>
      </c>
      <c r="G1786">
        <v>1</v>
      </c>
      <c r="H1786" t="s">
        <v>16377</v>
      </c>
      <c r="K1786" s="2">
        <v>19.05</v>
      </c>
      <c r="L1786" s="2">
        <v>0</v>
      </c>
      <c r="M1786" s="2">
        <v>19.05</v>
      </c>
      <c r="N1786" s="2">
        <v>1.9</v>
      </c>
      <c r="O1786" s="2">
        <v>20.95</v>
      </c>
      <c r="Q1786" t="s">
        <v>16396</v>
      </c>
      <c r="R1786" t="s">
        <v>134</v>
      </c>
      <c r="S1786" t="s">
        <v>142</v>
      </c>
      <c r="W1786" t="s">
        <v>16379</v>
      </c>
      <c r="X1786">
        <v>1</v>
      </c>
      <c r="Y1786" t="s">
        <v>16386</v>
      </c>
      <c r="Z1786" s="2">
        <v>0</v>
      </c>
    </row>
    <row r="1787" spans="1:26" x14ac:dyDescent="0.3">
      <c r="A1787" s="1" t="d">
        <v>2023-07-15</v>
      </c>
      <c r="B1787" s="11" t="str">
        <f>TEXT(Table2[[#This Row],[Date]],"ddd")</f>
        <v>Sat</v>
      </c>
      <c r="C1787" s="3" t="d">
        <v>11:36:42.99999999999904800</v>
      </c>
      <c r="D1787" t="s">
        <v>61</v>
      </c>
      <c r="E1787" t="s">
        <v>16387</v>
      </c>
      <c r="F1787" t="s">
        <v>16499</v>
      </c>
      <c r="G1787">
        <v>1</v>
      </c>
      <c r="H1787" t="s">
        <v>16377</v>
      </c>
      <c r="K1787" s="2">
        <v>4.55</v>
      </c>
      <c r="L1787" s="2">
        <v>0</v>
      </c>
      <c r="M1787" s="2">
        <v>4.55</v>
      </c>
      <c r="N1787" s="2">
        <v>0.45</v>
      </c>
      <c r="O1787" s="2">
        <v>5</v>
      </c>
      <c r="R1787" t="s">
        <v>134</v>
      </c>
      <c r="W1787" t="s">
        <v>16379</v>
      </c>
      <c r="X1787">
        <v>1</v>
      </c>
      <c r="Y1787" t="s">
        <v>16386</v>
      </c>
      <c r="Z1787" s="2">
        <v>0</v>
      </c>
    </row>
    <row r="1788" spans="1:26" x14ac:dyDescent="0.3">
      <c r="A1788" s="1" t="d">
        <v>2023-07-15</v>
      </c>
      <c r="B1788" s="11" t="str">
        <f>TEXT(Table2[[#This Row],[Date]],"ddd")</f>
        <v>Sat</v>
      </c>
      <c r="C1788" s="3" t="d">
        <v>11:36:42.99999999999904800</v>
      </c>
      <c r="D1788" t="s">
        <v>61</v>
      </c>
      <c r="E1788" t="s">
        <v>16410</v>
      </c>
      <c r="F1788" t="s">
        <v>16529</v>
      </c>
      <c r="G1788">
        <v>1</v>
      </c>
      <c r="H1788" t="s">
        <v>16377</v>
      </c>
      <c r="J1788" t="s">
        <v>17274</v>
      </c>
      <c r="K1788" s="2">
        <v>19.95</v>
      </c>
      <c r="L1788" s="2">
        <v>0</v>
      </c>
      <c r="M1788" s="2">
        <v>19.95</v>
      </c>
      <c r="N1788" s="2">
        <v>2</v>
      </c>
      <c r="O1788" s="2">
        <v>21.95</v>
      </c>
      <c r="Q1788" t="s">
        <v>16531</v>
      </c>
      <c r="R1788" t="s">
        <v>134</v>
      </c>
      <c r="W1788" t="s">
        <v>16379</v>
      </c>
      <c r="X1788">
        <v>1</v>
      </c>
      <c r="Y1788" t="s">
        <v>16386</v>
      </c>
      <c r="Z1788" s="2">
        <v>0</v>
      </c>
    </row>
    <row r="1789" spans="1:26" x14ac:dyDescent="0.3">
      <c r="A1789" s="1" t="d">
        <v>2023-07-15</v>
      </c>
      <c r="B1789" s="11" t="str">
        <f>TEXT(Table2[[#This Row],[Date]],"ddd")</f>
        <v>Sat</v>
      </c>
      <c r="C1789" s="3" t="d">
        <v>11:25:30.9999999999995175</v>
      </c>
      <c r="D1789" t="s">
        <v>61</v>
      </c>
      <c r="E1789" t="s">
        <v>16387</v>
      </c>
      <c r="F1789" t="s">
        <v>16431</v>
      </c>
      <c r="G1789">
        <v>1</v>
      </c>
      <c r="H1789" t="s">
        <v>16377</v>
      </c>
      <c r="K1789" s="2">
        <v>17.23</v>
      </c>
      <c r="L1789" s="2">
        <v>0</v>
      </c>
      <c r="M1789" s="2">
        <v>17.23</v>
      </c>
      <c r="N1789" s="2">
        <v>1.72</v>
      </c>
      <c r="O1789" s="2">
        <v>18.95</v>
      </c>
      <c r="Q1789" t="s">
        <v>16432</v>
      </c>
      <c r="R1789" t="s">
        <v>134</v>
      </c>
      <c r="W1789" t="s">
        <v>16379</v>
      </c>
      <c r="X1789">
        <v>1</v>
      </c>
      <c r="Y1789" t="s">
        <v>16386</v>
      </c>
      <c r="Z1789" s="2">
        <v>0</v>
      </c>
    </row>
    <row r="1790" spans="1:26" x14ac:dyDescent="0.3">
      <c r="A1790" s="1" t="d">
        <v>2023-07-15</v>
      </c>
      <c r="B1790" s="11" t="str">
        <f>TEXT(Table2[[#This Row],[Date]],"ddd")</f>
        <v>Sat</v>
      </c>
      <c r="C1790" s="3" t="d">
        <v>11:25:30.9999999999995175</v>
      </c>
      <c r="D1790" t="s">
        <v>61</v>
      </c>
      <c r="E1790" t="s">
        <v>16381</v>
      </c>
      <c r="F1790" t="s">
        <v>16382</v>
      </c>
      <c r="G1790">
        <v>1</v>
      </c>
      <c r="H1790" t="s">
        <v>16377</v>
      </c>
      <c r="J1790" t="s">
        <v>16560</v>
      </c>
      <c r="K1790" s="2">
        <v>28.14</v>
      </c>
      <c r="L1790" s="2">
        <v>0</v>
      </c>
      <c r="M1790" s="2">
        <v>28.14</v>
      </c>
      <c r="N1790" s="2">
        <v>2.81</v>
      </c>
      <c r="O1790" s="2">
        <v>30.95</v>
      </c>
      <c r="Q1790" t="s">
        <v>16384</v>
      </c>
      <c r="R1790" t="s">
        <v>134</v>
      </c>
      <c r="W1790" t="s">
        <v>16379</v>
      </c>
      <c r="X1790">
        <v>1</v>
      </c>
      <c r="Y1790" t="s">
        <v>16386</v>
      </c>
      <c r="Z1790" s="2">
        <v>0</v>
      </c>
    </row>
    <row r="1791" spans="1:26" x14ac:dyDescent="0.3">
      <c r="A1791" s="1" t="d">
        <v>2023-07-17</v>
      </c>
      <c r="B1791" s="11" t="str">
        <f>TEXT(Table2[[#This Row],[Date]],"ddd")</f>
        <v>Mon</v>
      </c>
      <c r="C1791" s="3" t="d">
        <v>22:03:40.99999999999617900</v>
      </c>
      <c r="D1791" t="s">
        <v>61</v>
      </c>
      <c r="E1791" t="s">
        <v>16387</v>
      </c>
      <c r="F1791" t="s">
        <v>16499</v>
      </c>
      <c r="G1791">
        <v>1</v>
      </c>
      <c r="H1791" t="s">
        <v>16377</v>
      </c>
      <c r="K1791" s="2">
        <v>3.64</v>
      </c>
      <c r="L1791" s="2">
        <v>0</v>
      </c>
      <c r="M1791" s="2">
        <v>3.64</v>
      </c>
      <c r="N1791" s="2">
        <v>0.36</v>
      </c>
      <c r="O1791" s="2">
        <v>4</v>
      </c>
      <c r="R1791" t="s">
        <v>134</v>
      </c>
      <c r="S1791" t="s">
        <v>142</v>
      </c>
      <c r="W1791" t="s">
        <v>16379</v>
      </c>
      <c r="X1791">
        <v>1</v>
      </c>
      <c r="Y1791" t="s">
        <v>16386</v>
      </c>
      <c r="Z1791" s="2">
        <v>0</v>
      </c>
    </row>
    <row r="1792" spans="1:26" x14ac:dyDescent="0.3">
      <c r="A1792" s="1" t="d">
        <v>2023-07-17</v>
      </c>
      <c r="B1792" s="11" t="str">
        <f>TEXT(Table2[[#This Row],[Date]],"ddd")</f>
        <v>Mon</v>
      </c>
      <c r="C1792" s="3" t="d">
        <v>21:45:46.000000000003993200</v>
      </c>
      <c r="D1792" t="s">
        <v>61</v>
      </c>
      <c r="E1792" t="s">
        <v>16381</v>
      </c>
      <c r="F1792" t="s">
        <v>16382</v>
      </c>
      <c r="G1792">
        <v>1</v>
      </c>
      <c r="H1792" t="s">
        <v>16377</v>
      </c>
      <c r="J1792" t="s">
        <v>16586</v>
      </c>
      <c r="K1792" s="2">
        <v>20.87</v>
      </c>
      <c r="L1792" s="2">
        <v>0</v>
      </c>
      <c r="M1792" s="2">
        <v>20.87</v>
      </c>
      <c r="N1792" s="2">
        <v>2.08</v>
      </c>
      <c r="O1792" s="2">
        <v>22.95</v>
      </c>
      <c r="Q1792" t="s">
        <v>16384</v>
      </c>
      <c r="R1792" t="s">
        <v>134</v>
      </c>
      <c r="S1792" t="s">
        <v>142</v>
      </c>
      <c r="W1792" t="s">
        <v>16379</v>
      </c>
      <c r="X1792">
        <v>1</v>
      </c>
      <c r="Y1792" t="s">
        <v>16386</v>
      </c>
      <c r="Z1792" s="2">
        <v>0</v>
      </c>
    </row>
    <row r="1793" spans="1:26" x14ac:dyDescent="0.3">
      <c r="A1793" s="1" t="d">
        <v>2023-07-17</v>
      </c>
      <c r="B1793" s="11" t="str">
        <f>TEXT(Table2[[#This Row],[Date]],"ddd")</f>
        <v>Mon</v>
      </c>
      <c r="C1793" s="3" t="d">
        <v>21:45:46.000000000003993200</v>
      </c>
      <c r="D1793" t="s">
        <v>61</v>
      </c>
      <c r="E1793" t="s">
        <v>16954</v>
      </c>
      <c r="F1793" t="s">
        <v>16395</v>
      </c>
      <c r="G1793">
        <v>1</v>
      </c>
      <c r="H1793" t="s">
        <v>16377</v>
      </c>
      <c r="K1793" s="2">
        <v>19.04</v>
      </c>
      <c r="L1793" s="2">
        <v>0</v>
      </c>
      <c r="M1793" s="2">
        <v>19.04</v>
      </c>
      <c r="N1793" s="2">
        <v>1.91</v>
      </c>
      <c r="O1793" s="2">
        <v>20.95</v>
      </c>
      <c r="Q1793" t="s">
        <v>16396</v>
      </c>
      <c r="R1793" t="s">
        <v>134</v>
      </c>
      <c r="S1793" t="s">
        <v>142</v>
      </c>
      <c r="W1793" t="s">
        <v>16379</v>
      </c>
      <c r="X1793">
        <v>1</v>
      </c>
      <c r="Y1793" t="s">
        <v>16386</v>
      </c>
      <c r="Z1793" s="2">
        <v>0</v>
      </c>
    </row>
    <row r="1794" spans="1:26" x14ac:dyDescent="0.3">
      <c r="A1794" s="1" t="d">
        <v>2023-07-17</v>
      </c>
      <c r="B1794" s="11" t="str">
        <f>TEXT(Table2[[#This Row],[Date]],"ddd")</f>
        <v>Mon</v>
      </c>
      <c r="C1794" s="3" t="d">
        <v>21:45:46.000000000003993200</v>
      </c>
      <c r="D1794" t="s">
        <v>61</v>
      </c>
      <c r="E1794" t="s">
        <v>16387</v>
      </c>
      <c r="F1794" t="s">
        <v>16471</v>
      </c>
      <c r="G1794">
        <v>1</v>
      </c>
      <c r="H1794" t="s">
        <v>16377</v>
      </c>
      <c r="K1794" s="2">
        <v>17.95</v>
      </c>
      <c r="L1794" s="2">
        <v>0</v>
      </c>
      <c r="M1794" s="2">
        <v>17.95</v>
      </c>
      <c r="N1794" s="2">
        <v>0</v>
      </c>
      <c r="O1794" s="2">
        <v>17.95</v>
      </c>
      <c r="Q1794" t="s">
        <v>16472</v>
      </c>
      <c r="R1794" t="s">
        <v>134</v>
      </c>
      <c r="S1794" t="s">
        <v>142</v>
      </c>
      <c r="W1794" t="s">
        <v>16379</v>
      </c>
      <c r="X1794">
        <v>1</v>
      </c>
      <c r="Y1794" t="s">
        <v>16386</v>
      </c>
      <c r="Z1794" s="2">
        <v>0</v>
      </c>
    </row>
    <row r="1795" spans="1:26" x14ac:dyDescent="0.3">
      <c r="A1795" s="1" t="d">
        <v>2023-07-17</v>
      </c>
      <c r="B1795" s="11" t="str">
        <f>TEXT(Table2[[#This Row],[Date]],"ddd")</f>
        <v>Mon</v>
      </c>
      <c r="C1795" s="3" t="d">
        <v>21:45:46.000000000003993200</v>
      </c>
      <c r="D1795" t="s">
        <v>61</v>
      </c>
      <c r="E1795" t="s">
        <v>16387</v>
      </c>
      <c r="F1795" t="s">
        <v>8</v>
      </c>
      <c r="G1795">
        <v>1</v>
      </c>
      <c r="H1795" t="s">
        <v>16377</v>
      </c>
      <c r="K1795" s="2">
        <v>3.64</v>
      </c>
      <c r="L1795" s="2">
        <v>0</v>
      </c>
      <c r="M1795" s="2">
        <v>3.64</v>
      </c>
      <c r="N1795" s="2">
        <v>0.36</v>
      </c>
      <c r="O1795" s="2">
        <v>4</v>
      </c>
      <c r="R1795" t="s">
        <v>134</v>
      </c>
      <c r="S1795" t="s">
        <v>142</v>
      </c>
      <c r="W1795" t="s">
        <v>16379</v>
      </c>
      <c r="X1795">
        <v>1</v>
      </c>
      <c r="Y1795" t="s">
        <v>16386</v>
      </c>
      <c r="Z1795" s="2">
        <v>0</v>
      </c>
    </row>
    <row r="1796" spans="1:26" x14ac:dyDescent="0.3">
      <c r="A1796" s="1" t="d">
        <v>2023-07-17</v>
      </c>
      <c r="B1796" s="11" t="str">
        <f>TEXT(Table2[[#This Row],[Date]],"ddd")</f>
        <v>Mon</v>
      </c>
      <c r="C1796" s="3" t="d">
        <v>21:31:32.00000000000159100</v>
      </c>
      <c r="D1796" t="s">
        <v>61</v>
      </c>
      <c r="E1796" t="s">
        <v>16381</v>
      </c>
      <c r="F1796" t="s">
        <v>16433</v>
      </c>
      <c r="G1796">
        <v>1</v>
      </c>
      <c r="H1796" t="s">
        <v>16377</v>
      </c>
      <c r="J1796" t="s">
        <v>16503</v>
      </c>
      <c r="K1796" s="2">
        <v>21.77</v>
      </c>
      <c r="L1796" s="2">
        <v>0</v>
      </c>
      <c r="M1796" s="2">
        <v>21.77</v>
      </c>
      <c r="N1796" s="2">
        <v>2.1800000000000002</v>
      </c>
      <c r="O1796" s="2">
        <v>23.95</v>
      </c>
      <c r="Q1796" t="s">
        <v>16435</v>
      </c>
      <c r="R1796" t="s">
        <v>134</v>
      </c>
      <c r="S1796" t="s">
        <v>142</v>
      </c>
      <c r="W1796" t="s">
        <v>16379</v>
      </c>
      <c r="X1796">
        <v>1</v>
      </c>
      <c r="Y1796" t="s">
        <v>16386</v>
      </c>
      <c r="Z1796" s="2">
        <v>0</v>
      </c>
    </row>
    <row r="1797" spans="1:26" x14ac:dyDescent="0.3">
      <c r="A1797" s="1" t="d">
        <v>2023-07-17</v>
      </c>
      <c r="B1797" s="11" t="str">
        <f>TEXT(Table2[[#This Row],[Date]],"ddd")</f>
        <v>Mon</v>
      </c>
      <c r="C1797" s="3" t="d">
        <v>21:31:32.00000000000159100</v>
      </c>
      <c r="D1797" t="s">
        <v>61</v>
      </c>
      <c r="E1797" t="s">
        <v>16954</v>
      </c>
      <c r="F1797" t="s">
        <v>16488</v>
      </c>
      <c r="G1797">
        <v>1</v>
      </c>
      <c r="H1797" t="s">
        <v>16377</v>
      </c>
      <c r="K1797" s="2">
        <v>21.77</v>
      </c>
      <c r="L1797" s="2">
        <v>0</v>
      </c>
      <c r="M1797" s="2">
        <v>21.77</v>
      </c>
      <c r="N1797" s="2">
        <v>2.1800000000000002</v>
      </c>
      <c r="O1797" s="2">
        <v>23.95</v>
      </c>
      <c r="Q1797" t="s">
        <v>16489</v>
      </c>
      <c r="R1797" t="s">
        <v>134</v>
      </c>
      <c r="S1797" t="s">
        <v>142</v>
      </c>
      <c r="W1797" t="s">
        <v>16379</v>
      </c>
      <c r="X1797">
        <v>1</v>
      </c>
      <c r="Y1797" t="s">
        <v>16386</v>
      </c>
      <c r="Z1797" s="2">
        <v>0</v>
      </c>
    </row>
    <row r="1798" spans="1:26" x14ac:dyDescent="0.3">
      <c r="A1798" s="1" t="d">
        <v>2023-07-17</v>
      </c>
      <c r="B1798" s="11" t="str">
        <f>TEXT(Table2[[#This Row],[Date]],"ddd")</f>
        <v>Mon</v>
      </c>
      <c r="C1798" s="3" t="d">
        <v>21:31:32.00000000000159100</v>
      </c>
      <c r="D1798" t="s">
        <v>61</v>
      </c>
      <c r="E1798" t="s">
        <v>16387</v>
      </c>
      <c r="F1798" t="s">
        <v>16497</v>
      </c>
      <c r="G1798">
        <v>1</v>
      </c>
      <c r="H1798" t="s">
        <v>16377</v>
      </c>
      <c r="K1798" s="2">
        <v>16.32</v>
      </c>
      <c r="L1798" s="2">
        <v>0</v>
      </c>
      <c r="M1798" s="2">
        <v>16.32</v>
      </c>
      <c r="N1798" s="2">
        <v>1.63</v>
      </c>
      <c r="O1798" s="2">
        <v>17.95</v>
      </c>
      <c r="Q1798" t="s">
        <v>16498</v>
      </c>
      <c r="R1798" t="s">
        <v>134</v>
      </c>
      <c r="S1798" t="s">
        <v>142</v>
      </c>
      <c r="W1798" t="s">
        <v>16379</v>
      </c>
      <c r="X1798">
        <v>1</v>
      </c>
      <c r="Y1798" t="s">
        <v>16386</v>
      </c>
      <c r="Z1798" s="2">
        <v>0</v>
      </c>
    </row>
    <row r="1799" spans="1:26" x14ac:dyDescent="0.3">
      <c r="A1799" s="1" t="d">
        <v>2023-07-17</v>
      </c>
      <c r="B1799" s="11" t="str">
        <f>TEXT(Table2[[#This Row],[Date]],"ddd")</f>
        <v>Mon</v>
      </c>
      <c r="C1799" s="3" t="d">
        <v>21:31:10.00000000000134975</v>
      </c>
      <c r="D1799" t="s">
        <v>61</v>
      </c>
      <c r="E1799" t="s">
        <v>16381</v>
      </c>
      <c r="F1799" t="s">
        <v>16433</v>
      </c>
      <c r="G1799">
        <v>1</v>
      </c>
      <c r="H1799" t="s">
        <v>16377</v>
      </c>
      <c r="J1799" t="s">
        <v>16936</v>
      </c>
      <c r="K1799" s="2">
        <v>25.41</v>
      </c>
      <c r="L1799" s="2">
        <v>0</v>
      </c>
      <c r="M1799" s="2">
        <v>25.41</v>
      </c>
      <c r="N1799" s="2">
        <v>2.54</v>
      </c>
      <c r="O1799" s="2">
        <v>27.95</v>
      </c>
      <c r="Q1799" t="s">
        <v>16435</v>
      </c>
      <c r="R1799" t="s">
        <v>134</v>
      </c>
      <c r="S1799" t="s">
        <v>142</v>
      </c>
      <c r="W1799" t="s">
        <v>16379</v>
      </c>
      <c r="X1799">
        <v>1</v>
      </c>
      <c r="Y1799" t="s">
        <v>16386</v>
      </c>
      <c r="Z1799" s="2">
        <v>0</v>
      </c>
    </row>
    <row r="1800" spans="1:26" x14ac:dyDescent="0.3">
      <c r="A1800" s="1" t="d">
        <v>2023-07-17</v>
      </c>
      <c r="B1800" s="11" t="str">
        <f>TEXT(Table2[[#This Row],[Date]],"ddd")</f>
        <v>Mon</v>
      </c>
      <c r="C1800" s="3" t="d">
        <v>21:31:10.00000000000134975</v>
      </c>
      <c r="D1800" t="s">
        <v>61</v>
      </c>
      <c r="E1800" t="s">
        <v>16381</v>
      </c>
      <c r="F1800" t="s">
        <v>16382</v>
      </c>
      <c r="G1800">
        <v>1</v>
      </c>
      <c r="H1800" t="s">
        <v>16377</v>
      </c>
      <c r="J1800" t="s">
        <v>16686</v>
      </c>
      <c r="K1800" s="2">
        <v>20.86</v>
      </c>
      <c r="L1800" s="2">
        <v>0</v>
      </c>
      <c r="M1800" s="2">
        <v>20.86</v>
      </c>
      <c r="N1800" s="2">
        <v>2.09</v>
      </c>
      <c r="O1800" s="2">
        <v>22.95</v>
      </c>
      <c r="Q1800" t="s">
        <v>16384</v>
      </c>
      <c r="R1800" t="s">
        <v>134</v>
      </c>
      <c r="S1800" t="s">
        <v>142</v>
      </c>
      <c r="W1800" t="s">
        <v>16379</v>
      </c>
      <c r="X1800">
        <v>1</v>
      </c>
      <c r="Y1800" t="s">
        <v>16386</v>
      </c>
      <c r="Z1800" s="2">
        <v>0</v>
      </c>
    </row>
    <row r="1801" spans="1:26" x14ac:dyDescent="0.3">
      <c r="A1801" s="1" t="d">
        <v>2023-07-17</v>
      </c>
      <c r="B1801" s="11" t="str">
        <f>TEXT(Table2[[#This Row],[Date]],"ddd")</f>
        <v>Mon</v>
      </c>
      <c r="C1801" s="3" t="d">
        <v>21:27:44.00000000000432325</v>
      </c>
      <c r="D1801" t="s">
        <v>61</v>
      </c>
      <c r="E1801" t="s">
        <v>16954</v>
      </c>
      <c r="F1801" t="s">
        <v>16541</v>
      </c>
      <c r="G1801">
        <v>1</v>
      </c>
      <c r="H1801" t="s">
        <v>16377</v>
      </c>
      <c r="K1801" s="2">
        <v>41.47</v>
      </c>
      <c r="L1801" s="2">
        <v>-6.75</v>
      </c>
      <c r="M1801" s="2">
        <v>34.72</v>
      </c>
      <c r="N1801" s="2">
        <v>3.48</v>
      </c>
      <c r="O1801" s="2">
        <v>38.200000000000003</v>
      </c>
      <c r="Q1801" t="s">
        <v>16542</v>
      </c>
      <c r="R1801" t="s">
        <v>134</v>
      </c>
      <c r="W1801" t="s">
        <v>16379</v>
      </c>
      <c r="X1801">
        <v>1</v>
      </c>
      <c r="Y1801" t="s">
        <v>16386</v>
      </c>
      <c r="Z1801" s="2">
        <v>0</v>
      </c>
    </row>
    <row r="1802" spans="1:26" x14ac:dyDescent="0.3">
      <c r="A1802" s="1" t="d">
        <v>2023-07-17</v>
      </c>
      <c r="B1802" s="11" t="str">
        <f>TEXT(Table2[[#This Row],[Date]],"ddd")</f>
        <v>Mon</v>
      </c>
      <c r="C1802" s="3" t="d">
        <v>21:27:44.00000000000432325</v>
      </c>
      <c r="D1802" t="s">
        <v>61</v>
      </c>
      <c r="E1802" t="s">
        <v>16387</v>
      </c>
      <c r="F1802" t="s">
        <v>8</v>
      </c>
      <c r="G1802">
        <v>2</v>
      </c>
      <c r="H1802" t="s">
        <v>16377</v>
      </c>
      <c r="K1802" s="2">
        <v>7.38</v>
      </c>
      <c r="L1802" s="2">
        <v>-1.2</v>
      </c>
      <c r="M1802" s="2">
        <v>6.18</v>
      </c>
      <c r="N1802" s="2">
        <v>0.62</v>
      </c>
      <c r="O1802" s="2">
        <v>6.8</v>
      </c>
      <c r="R1802" t="s">
        <v>134</v>
      </c>
      <c r="W1802" t="s">
        <v>16379</v>
      </c>
      <c r="X1802">
        <v>2</v>
      </c>
      <c r="Y1802" t="s">
        <v>16386</v>
      </c>
      <c r="Z1802" s="2">
        <v>0</v>
      </c>
    </row>
    <row r="1803" spans="1:26" x14ac:dyDescent="0.3">
      <c r="A1803" s="1" t="d">
        <v>2023-07-17</v>
      </c>
      <c r="B1803" s="11" t="str">
        <f>TEXT(Table2[[#This Row],[Date]],"ddd")</f>
        <v>Mon</v>
      </c>
      <c r="C1803" s="3" t="d">
        <v>21:27:44.00000000000432325</v>
      </c>
      <c r="D1803" t="s">
        <v>61</v>
      </c>
      <c r="E1803" t="s">
        <v>16387</v>
      </c>
      <c r="F1803" t="s">
        <v>16413</v>
      </c>
      <c r="G1803">
        <v>1</v>
      </c>
      <c r="H1803" t="s">
        <v>16377</v>
      </c>
      <c r="K1803" s="2">
        <v>7.34</v>
      </c>
      <c r="L1803" s="2">
        <v>-1.19</v>
      </c>
      <c r="M1803" s="2">
        <v>6.15</v>
      </c>
      <c r="N1803" s="2">
        <v>0.61</v>
      </c>
      <c r="O1803" s="2">
        <v>6.76</v>
      </c>
      <c r="R1803" t="s">
        <v>134</v>
      </c>
      <c r="W1803" t="s">
        <v>16379</v>
      </c>
      <c r="X1803">
        <v>1</v>
      </c>
      <c r="Y1803" t="s">
        <v>16386</v>
      </c>
      <c r="Z1803" s="2">
        <v>0</v>
      </c>
    </row>
    <row r="1804" spans="1:26" x14ac:dyDescent="0.3">
      <c r="A1804" s="1" t="d">
        <v>2023-07-17</v>
      </c>
      <c r="B1804" s="11" t="str">
        <f>TEXT(Table2[[#This Row],[Date]],"ddd")</f>
        <v>Mon</v>
      </c>
      <c r="C1804" s="3" t="d">
        <v>21:17:33.99999999999849375</v>
      </c>
      <c r="D1804" t="s">
        <v>61</v>
      </c>
      <c r="E1804" t="s">
        <v>16381</v>
      </c>
      <c r="F1804" t="s">
        <v>16382</v>
      </c>
      <c r="G1804">
        <v>1</v>
      </c>
      <c r="H1804" t="s">
        <v>16377</v>
      </c>
      <c r="J1804" t="s">
        <v>16583</v>
      </c>
      <c r="K1804" s="2">
        <v>20.86</v>
      </c>
      <c r="L1804" s="2">
        <v>0</v>
      </c>
      <c r="M1804" s="2">
        <v>20.86</v>
      </c>
      <c r="N1804" s="2">
        <v>2.09</v>
      </c>
      <c r="O1804" s="2">
        <v>22.95</v>
      </c>
      <c r="Q1804" t="s">
        <v>16384</v>
      </c>
      <c r="R1804" t="s">
        <v>134</v>
      </c>
      <c r="W1804" t="s">
        <v>16379</v>
      </c>
      <c r="X1804">
        <v>1</v>
      </c>
      <c r="Y1804" t="s">
        <v>16386</v>
      </c>
      <c r="Z1804" s="2">
        <v>0</v>
      </c>
    </row>
    <row r="1805" spans="1:26" x14ac:dyDescent="0.3">
      <c r="A1805" s="1" t="d">
        <v>2023-07-17</v>
      </c>
      <c r="B1805" s="11" t="str">
        <f>TEXT(Table2[[#This Row],[Date]],"ddd")</f>
        <v>Mon</v>
      </c>
      <c r="C1805" s="3" t="d">
        <v>21:15:07.00000000000429050</v>
      </c>
      <c r="D1805" t="s">
        <v>61</v>
      </c>
      <c r="E1805" t="s">
        <v>16381</v>
      </c>
      <c r="F1805" t="s">
        <v>16419</v>
      </c>
      <c r="G1805">
        <v>1</v>
      </c>
      <c r="H1805" t="s">
        <v>16377</v>
      </c>
      <c r="J1805" t="s">
        <v>16553</v>
      </c>
      <c r="K1805" s="2">
        <v>37.229999999999997</v>
      </c>
      <c r="L1805" s="2">
        <v>0</v>
      </c>
      <c r="M1805" s="2">
        <v>37.229999999999997</v>
      </c>
      <c r="N1805" s="2">
        <v>3.72</v>
      </c>
      <c r="O1805" s="2">
        <v>40.950000000000003</v>
      </c>
      <c r="Q1805" t="s">
        <v>16421</v>
      </c>
      <c r="R1805" t="s">
        <v>134</v>
      </c>
      <c r="W1805" t="s">
        <v>16379</v>
      </c>
      <c r="X1805">
        <v>1</v>
      </c>
      <c r="Y1805" t="s">
        <v>16386</v>
      </c>
      <c r="Z1805" s="2">
        <v>0</v>
      </c>
    </row>
    <row r="1806" spans="1:26" x14ac:dyDescent="0.3">
      <c r="A1806" s="1" t="d">
        <v>2023-07-17</v>
      </c>
      <c r="B1806" s="11" t="str">
        <f>TEXT(Table2[[#This Row],[Date]],"ddd")</f>
        <v>Mon</v>
      </c>
      <c r="C1806" s="3" t="d">
        <v>20:33:17.00000000000201475</v>
      </c>
      <c r="D1806" t="s">
        <v>61</v>
      </c>
      <c r="E1806" t="s">
        <v>16468</v>
      </c>
      <c r="F1806" t="s">
        <v>16469</v>
      </c>
      <c r="G1806">
        <v>1</v>
      </c>
      <c r="H1806" t="s">
        <v>16377</v>
      </c>
      <c r="K1806" s="2">
        <v>0.45</v>
      </c>
      <c r="L1806" s="2">
        <v>0</v>
      </c>
      <c r="M1806" s="2">
        <v>0.45</v>
      </c>
      <c r="N1806" s="2">
        <v>0.05</v>
      </c>
      <c r="O1806" s="2">
        <v>0.5</v>
      </c>
      <c r="R1806" t="s">
        <v>134</v>
      </c>
      <c r="S1806" t="s">
        <v>142</v>
      </c>
      <c r="W1806" t="s">
        <v>16379</v>
      </c>
      <c r="X1806">
        <v>1</v>
      </c>
      <c r="Y1806" t="s">
        <v>16386</v>
      </c>
      <c r="Z1806" s="2">
        <v>0</v>
      </c>
    </row>
    <row r="1807" spans="1:26" x14ac:dyDescent="0.3">
      <c r="A1807" s="1" t="d">
        <v>2023-07-17</v>
      </c>
      <c r="B1807" s="11" t="str">
        <f>TEXT(Table2[[#This Row],[Date]],"ddd")</f>
        <v>Mon</v>
      </c>
      <c r="C1807" s="3" t="d">
        <v>20:30:07.00000000000429050</v>
      </c>
      <c r="D1807" t="s">
        <v>61</v>
      </c>
      <c r="E1807" t="s">
        <v>16381</v>
      </c>
      <c r="F1807" t="s">
        <v>16382</v>
      </c>
      <c r="G1807">
        <v>1</v>
      </c>
      <c r="H1807" t="s">
        <v>16377</v>
      </c>
      <c r="J1807" t="s">
        <v>16495</v>
      </c>
      <c r="K1807" s="2">
        <v>21.18</v>
      </c>
      <c r="L1807" s="2">
        <v>-3.44</v>
      </c>
      <c r="M1807" s="2">
        <v>17.739999999999998</v>
      </c>
      <c r="N1807" s="2">
        <v>1.77</v>
      </c>
      <c r="O1807" s="2">
        <v>19.510000000000002</v>
      </c>
      <c r="Q1807" t="s">
        <v>16384</v>
      </c>
      <c r="R1807" t="s">
        <v>134</v>
      </c>
      <c r="W1807" t="s">
        <v>16379</v>
      </c>
      <c r="X1807">
        <v>1</v>
      </c>
      <c r="Y1807" t="s">
        <v>16386</v>
      </c>
      <c r="Z1807" s="2">
        <v>0</v>
      </c>
    </row>
    <row r="1808" spans="1:26" x14ac:dyDescent="0.3">
      <c r="A1808" s="1" t="d">
        <v>2023-07-17</v>
      </c>
      <c r="B1808" s="11" t="str">
        <f>TEXT(Table2[[#This Row],[Date]],"ddd")</f>
        <v>Mon</v>
      </c>
      <c r="C1808" s="3" t="d">
        <v>20:29:49.9999999999984350</v>
      </c>
      <c r="D1808" t="s">
        <v>61</v>
      </c>
      <c r="E1808" t="s">
        <v>16381</v>
      </c>
      <c r="F1808" t="s">
        <v>16382</v>
      </c>
      <c r="G1808">
        <v>1</v>
      </c>
      <c r="H1808" t="s">
        <v>16377</v>
      </c>
      <c r="J1808" t="s">
        <v>16586</v>
      </c>
      <c r="K1808" s="2">
        <v>20.86</v>
      </c>
      <c r="L1808" s="2">
        <v>0</v>
      </c>
      <c r="M1808" s="2">
        <v>20.86</v>
      </c>
      <c r="N1808" s="2">
        <v>2.09</v>
      </c>
      <c r="O1808" s="2">
        <v>22.95</v>
      </c>
      <c r="Q1808" t="s">
        <v>16384</v>
      </c>
      <c r="R1808" t="s">
        <v>134</v>
      </c>
      <c r="S1808" t="s">
        <v>142</v>
      </c>
      <c r="W1808" t="s">
        <v>16379</v>
      </c>
      <c r="X1808">
        <v>1</v>
      </c>
      <c r="Y1808" t="s">
        <v>16386</v>
      </c>
      <c r="Z1808" s="2">
        <v>0</v>
      </c>
    </row>
    <row r="1809" spans="1:26" x14ac:dyDescent="0.3">
      <c r="A1809" s="1" t="d">
        <v>2023-07-17</v>
      </c>
      <c r="B1809" s="11" t="str">
        <f>TEXT(Table2[[#This Row],[Date]],"ddd")</f>
        <v>Mon</v>
      </c>
      <c r="C1809" s="3" t="d">
        <v>20:29:49.9999999999984350</v>
      </c>
      <c r="D1809" t="s">
        <v>61</v>
      </c>
      <c r="E1809" t="s">
        <v>16402</v>
      </c>
      <c r="F1809" t="s">
        <v>16557</v>
      </c>
      <c r="G1809">
        <v>1</v>
      </c>
      <c r="H1809" t="s">
        <v>16377</v>
      </c>
      <c r="K1809" s="2">
        <v>4.09</v>
      </c>
      <c r="L1809" s="2">
        <v>0</v>
      </c>
      <c r="M1809" s="2">
        <v>4.09</v>
      </c>
      <c r="N1809" s="2">
        <v>0.41</v>
      </c>
      <c r="O1809" s="2">
        <v>4.5</v>
      </c>
      <c r="R1809" t="s">
        <v>134</v>
      </c>
      <c r="S1809" t="s">
        <v>142</v>
      </c>
      <c r="W1809" t="s">
        <v>16379</v>
      </c>
      <c r="X1809">
        <v>1</v>
      </c>
      <c r="Y1809" t="s">
        <v>16386</v>
      </c>
      <c r="Z1809" s="2">
        <v>0</v>
      </c>
    </row>
    <row r="1810" spans="1:26" x14ac:dyDescent="0.3">
      <c r="A1810" s="1" t="d">
        <v>2023-07-17</v>
      </c>
      <c r="B1810" s="11" t="str">
        <f>TEXT(Table2[[#This Row],[Date]],"ddd")</f>
        <v>Mon</v>
      </c>
      <c r="C1810" s="3" t="d">
        <v>20:10:12.00000000000294075</v>
      </c>
      <c r="D1810" t="s">
        <v>61</v>
      </c>
      <c r="E1810" t="s">
        <v>16387</v>
      </c>
      <c r="F1810" t="s">
        <v>16497</v>
      </c>
      <c r="G1810">
        <v>1</v>
      </c>
      <c r="H1810" t="s">
        <v>16377</v>
      </c>
      <c r="K1810" s="2">
        <v>16.32</v>
      </c>
      <c r="L1810" s="2">
        <v>0</v>
      </c>
      <c r="M1810" s="2">
        <v>16.32</v>
      </c>
      <c r="N1810" s="2">
        <v>1.63</v>
      </c>
      <c r="O1810" s="2">
        <v>17.95</v>
      </c>
      <c r="Q1810" t="s">
        <v>16498</v>
      </c>
      <c r="R1810" t="s">
        <v>134</v>
      </c>
      <c r="W1810" t="s">
        <v>16379</v>
      </c>
      <c r="X1810">
        <v>1</v>
      </c>
      <c r="Y1810" t="s">
        <v>16386</v>
      </c>
      <c r="Z1810" s="2">
        <v>0</v>
      </c>
    </row>
    <row r="1811" spans="1:26" x14ac:dyDescent="0.3">
      <c r="A1811" s="1" t="d">
        <v>2023-07-17</v>
      </c>
      <c r="B1811" s="11" t="str">
        <f>TEXT(Table2[[#This Row],[Date]],"ddd")</f>
        <v>Mon</v>
      </c>
      <c r="C1811" s="3" t="d">
        <v>20:10:12.00000000000294075</v>
      </c>
      <c r="D1811" t="s">
        <v>61</v>
      </c>
      <c r="E1811" t="s">
        <v>16381</v>
      </c>
      <c r="F1811" t="s">
        <v>16382</v>
      </c>
      <c r="G1811">
        <v>1</v>
      </c>
      <c r="H1811" t="s">
        <v>16377</v>
      </c>
      <c r="J1811" t="s">
        <v>16470</v>
      </c>
      <c r="K1811" s="2">
        <v>20.86</v>
      </c>
      <c r="L1811" s="2">
        <v>0</v>
      </c>
      <c r="M1811" s="2">
        <v>20.86</v>
      </c>
      <c r="N1811" s="2">
        <v>2.09</v>
      </c>
      <c r="O1811" s="2">
        <v>22.95</v>
      </c>
      <c r="Q1811" t="s">
        <v>16384</v>
      </c>
      <c r="R1811" t="s">
        <v>134</v>
      </c>
      <c r="W1811" t="s">
        <v>16379</v>
      </c>
      <c r="X1811">
        <v>1</v>
      </c>
      <c r="Y1811" t="s">
        <v>16386</v>
      </c>
      <c r="Z1811" s="2">
        <v>0</v>
      </c>
    </row>
    <row r="1812" spans="1:26" x14ac:dyDescent="0.3">
      <c r="A1812" s="1" t="d">
        <v>2023-07-17</v>
      </c>
      <c r="B1812" s="11" t="str">
        <f>TEXT(Table2[[#This Row],[Date]],"ddd")</f>
        <v>Mon</v>
      </c>
      <c r="C1812" s="3" t="d">
        <v>19:55:42.99999999999819375</v>
      </c>
      <c r="D1812" t="s">
        <v>61</v>
      </c>
      <c r="E1812" t="s">
        <v>16381</v>
      </c>
      <c r="F1812" t="s">
        <v>16382</v>
      </c>
      <c r="G1812">
        <v>1</v>
      </c>
      <c r="H1812" t="s">
        <v>16377</v>
      </c>
      <c r="J1812" t="s">
        <v>16586</v>
      </c>
      <c r="K1812" s="2">
        <v>20.86</v>
      </c>
      <c r="L1812" s="2">
        <v>0</v>
      </c>
      <c r="M1812" s="2">
        <v>20.86</v>
      </c>
      <c r="N1812" s="2">
        <v>2.09</v>
      </c>
      <c r="O1812" s="2">
        <v>22.95</v>
      </c>
      <c r="Q1812" t="s">
        <v>16384</v>
      </c>
      <c r="R1812" t="s">
        <v>134</v>
      </c>
      <c r="W1812" t="s">
        <v>16379</v>
      </c>
      <c r="X1812">
        <v>1</v>
      </c>
      <c r="Y1812" t="s">
        <v>16386</v>
      </c>
      <c r="Z1812" s="2">
        <v>0</v>
      </c>
    </row>
    <row r="1813" spans="1:26" x14ac:dyDescent="0.3">
      <c r="A1813" s="1" t="d">
        <v>2023-07-17</v>
      </c>
      <c r="B1813" s="11" t="str">
        <f>TEXT(Table2[[#This Row],[Date]],"ddd")</f>
        <v>Mon</v>
      </c>
      <c r="C1813" s="3" t="d">
        <v>19:55:42.99999999999819375</v>
      </c>
      <c r="D1813" t="s">
        <v>61</v>
      </c>
      <c r="E1813" t="s">
        <v>16387</v>
      </c>
      <c r="F1813" t="s">
        <v>16413</v>
      </c>
      <c r="G1813">
        <v>1</v>
      </c>
      <c r="H1813" t="s">
        <v>16377</v>
      </c>
      <c r="K1813" s="2">
        <v>7.23</v>
      </c>
      <c r="L1813" s="2">
        <v>0</v>
      </c>
      <c r="M1813" s="2">
        <v>7.23</v>
      </c>
      <c r="N1813" s="2">
        <v>0.72</v>
      </c>
      <c r="O1813" s="2">
        <v>7.95</v>
      </c>
      <c r="R1813" t="s">
        <v>134</v>
      </c>
      <c r="W1813" t="s">
        <v>16379</v>
      </c>
      <c r="X1813">
        <v>1</v>
      </c>
      <c r="Y1813" t="s">
        <v>16386</v>
      </c>
      <c r="Z1813" s="2">
        <v>0</v>
      </c>
    </row>
    <row r="1814" spans="1:26" x14ac:dyDescent="0.3">
      <c r="A1814" s="1" t="d">
        <v>2023-07-17</v>
      </c>
      <c r="B1814" s="11" t="str">
        <f>TEXT(Table2[[#This Row],[Date]],"ddd")</f>
        <v>Mon</v>
      </c>
      <c r="C1814" s="3" t="d">
        <v>19:55:42.99999999999819375</v>
      </c>
      <c r="D1814" t="s">
        <v>61</v>
      </c>
      <c r="E1814" t="s">
        <v>16954</v>
      </c>
      <c r="F1814" t="s">
        <v>16451</v>
      </c>
      <c r="G1814">
        <v>1</v>
      </c>
      <c r="H1814" t="s">
        <v>16377</v>
      </c>
      <c r="K1814" s="2">
        <v>25.41</v>
      </c>
      <c r="L1814" s="2">
        <v>0</v>
      </c>
      <c r="M1814" s="2">
        <v>25.41</v>
      </c>
      <c r="N1814" s="2">
        <v>2.54</v>
      </c>
      <c r="O1814" s="2">
        <v>27.95</v>
      </c>
      <c r="Q1814" t="s">
        <v>16452</v>
      </c>
      <c r="R1814" t="s">
        <v>134</v>
      </c>
      <c r="W1814" t="s">
        <v>16379</v>
      </c>
      <c r="X1814">
        <v>1</v>
      </c>
      <c r="Y1814" t="s">
        <v>16386</v>
      </c>
      <c r="Z1814" s="2">
        <v>0</v>
      </c>
    </row>
    <row r="1815" spans="1:26" x14ac:dyDescent="0.3">
      <c r="A1815" s="1" t="d">
        <v>2023-07-17</v>
      </c>
      <c r="B1815" s="11" t="str">
        <f>TEXT(Table2[[#This Row],[Date]],"ddd")</f>
        <v>Mon</v>
      </c>
      <c r="C1815" s="3" t="d">
        <v>19:55:42.99999999999819375</v>
      </c>
      <c r="D1815" t="s">
        <v>61</v>
      </c>
      <c r="E1815" t="s">
        <v>16387</v>
      </c>
      <c r="F1815" t="s">
        <v>8</v>
      </c>
      <c r="G1815">
        <v>2</v>
      </c>
      <c r="H1815" t="s">
        <v>16377</v>
      </c>
      <c r="K1815" s="2">
        <v>7.27</v>
      </c>
      <c r="L1815" s="2">
        <v>0</v>
      </c>
      <c r="M1815" s="2">
        <v>7.27</v>
      </c>
      <c r="N1815" s="2">
        <v>0.73</v>
      </c>
      <c r="O1815" s="2">
        <v>8</v>
      </c>
      <c r="R1815" t="s">
        <v>134</v>
      </c>
      <c r="W1815" t="s">
        <v>16379</v>
      </c>
      <c r="X1815">
        <v>2</v>
      </c>
      <c r="Y1815" t="s">
        <v>16386</v>
      </c>
      <c r="Z1815" s="2">
        <v>0</v>
      </c>
    </row>
    <row r="1816" spans="1:26" x14ac:dyDescent="0.3">
      <c r="A1816" s="1" t="d">
        <v>2023-07-17</v>
      </c>
      <c r="B1816" s="11" t="str">
        <f>TEXT(Table2[[#This Row],[Date]],"ddd")</f>
        <v>Mon</v>
      </c>
      <c r="C1816" s="3" t="d">
        <v>19:40:56.99999999999718300</v>
      </c>
      <c r="D1816" t="s">
        <v>61</v>
      </c>
      <c r="E1816" t="s">
        <v>16392</v>
      </c>
      <c r="F1816" t="s">
        <v>16544</v>
      </c>
      <c r="G1816">
        <v>1</v>
      </c>
      <c r="H1816" t="s">
        <v>16700</v>
      </c>
      <c r="K1816" s="2">
        <v>17.23</v>
      </c>
      <c r="L1816" s="2">
        <v>0</v>
      </c>
      <c r="M1816" s="2">
        <v>17.23</v>
      </c>
      <c r="N1816" s="2">
        <v>1.72</v>
      </c>
      <c r="O1816" s="2">
        <v>18.95</v>
      </c>
      <c r="R1816" t="s">
        <v>134</v>
      </c>
      <c r="S1816" t="s">
        <v>142</v>
      </c>
      <c r="W1816" t="s">
        <v>16379</v>
      </c>
      <c r="X1816">
        <v>1</v>
      </c>
      <c r="Y1816" t="s">
        <v>16386</v>
      </c>
      <c r="Z1816" s="2">
        <v>0</v>
      </c>
    </row>
    <row r="1817" spans="1:26" x14ac:dyDescent="0.3">
      <c r="A1817" s="1" t="d">
        <v>2023-07-17</v>
      </c>
      <c r="B1817" s="11" t="str">
        <f>TEXT(Table2[[#This Row],[Date]],"ddd")</f>
        <v>Mon</v>
      </c>
      <c r="C1817" s="3" t="d">
        <v>19:40:56.99999999999718300</v>
      </c>
      <c r="D1817" t="s">
        <v>61</v>
      </c>
      <c r="E1817" t="s">
        <v>16392</v>
      </c>
      <c r="F1817" t="s">
        <v>16544</v>
      </c>
      <c r="G1817">
        <v>2</v>
      </c>
      <c r="H1817" t="s">
        <v>16394</v>
      </c>
      <c r="K1817" s="2">
        <v>34.46</v>
      </c>
      <c r="L1817" s="2">
        <v>0</v>
      </c>
      <c r="M1817" s="2">
        <v>34.46</v>
      </c>
      <c r="N1817" s="2">
        <v>3.44</v>
      </c>
      <c r="O1817" s="2">
        <v>37.9</v>
      </c>
      <c r="R1817" t="s">
        <v>134</v>
      </c>
      <c r="S1817" t="s">
        <v>142</v>
      </c>
      <c r="W1817" t="s">
        <v>16379</v>
      </c>
      <c r="X1817">
        <v>2</v>
      </c>
      <c r="Y1817" t="s">
        <v>16386</v>
      </c>
      <c r="Z1817" s="2">
        <v>0</v>
      </c>
    </row>
    <row r="1818" spans="1:26" x14ac:dyDescent="0.3">
      <c r="A1818" s="1" t="d">
        <v>2023-07-17</v>
      </c>
      <c r="B1818" s="11" t="str">
        <f>TEXT(Table2[[#This Row],[Date]],"ddd")</f>
        <v>Mon</v>
      </c>
      <c r="C1818" s="3" t="d">
        <v>19:40:56.99999999999718300</v>
      </c>
      <c r="D1818" t="s">
        <v>61</v>
      </c>
      <c r="E1818" t="s">
        <v>16381</v>
      </c>
      <c r="F1818" t="s">
        <v>16433</v>
      </c>
      <c r="G1818">
        <v>1</v>
      </c>
      <c r="H1818" t="s">
        <v>16377</v>
      </c>
      <c r="J1818" t="s">
        <v>16465</v>
      </c>
      <c r="K1818" s="2">
        <v>21.77</v>
      </c>
      <c r="L1818" s="2">
        <v>0</v>
      </c>
      <c r="M1818" s="2">
        <v>21.77</v>
      </c>
      <c r="N1818" s="2">
        <v>2.1800000000000002</v>
      </c>
      <c r="O1818" s="2">
        <v>23.95</v>
      </c>
      <c r="Q1818" t="s">
        <v>16435</v>
      </c>
      <c r="R1818" t="s">
        <v>134</v>
      </c>
      <c r="S1818" t="s">
        <v>142</v>
      </c>
      <c r="W1818" t="s">
        <v>16379</v>
      </c>
      <c r="X1818">
        <v>1</v>
      </c>
      <c r="Y1818" t="s">
        <v>16386</v>
      </c>
      <c r="Z1818" s="2">
        <v>0</v>
      </c>
    </row>
    <row r="1819" spans="1:26" x14ac:dyDescent="0.3">
      <c r="A1819" s="1" t="d">
        <v>2023-07-17</v>
      </c>
      <c r="B1819" s="11" t="str">
        <f>TEXT(Table2[[#This Row],[Date]],"ddd")</f>
        <v>Mon</v>
      </c>
      <c r="C1819" s="3" t="d">
        <v>19:40:56.99999999999718300</v>
      </c>
      <c r="D1819" t="s">
        <v>61</v>
      </c>
      <c r="E1819" t="s">
        <v>16402</v>
      </c>
      <c r="F1819" t="s">
        <v>16450</v>
      </c>
      <c r="G1819">
        <v>1</v>
      </c>
      <c r="H1819" t="s">
        <v>16377</v>
      </c>
      <c r="K1819" s="2">
        <v>4.09</v>
      </c>
      <c r="L1819" s="2">
        <v>0</v>
      </c>
      <c r="M1819" s="2">
        <v>4.09</v>
      </c>
      <c r="N1819" s="2">
        <v>0.41</v>
      </c>
      <c r="O1819" s="2">
        <v>4.5</v>
      </c>
      <c r="R1819" t="s">
        <v>134</v>
      </c>
      <c r="S1819" t="s">
        <v>142</v>
      </c>
      <c r="W1819" t="s">
        <v>16379</v>
      </c>
      <c r="X1819">
        <v>1</v>
      </c>
      <c r="Y1819" t="s">
        <v>16386</v>
      </c>
      <c r="Z1819" s="2">
        <v>0</v>
      </c>
    </row>
    <row r="1820" spans="1:26" x14ac:dyDescent="0.3">
      <c r="A1820" s="1" t="d">
        <v>2023-07-17</v>
      </c>
      <c r="B1820" s="11" t="str">
        <f>TEXT(Table2[[#This Row],[Date]],"ddd")</f>
        <v>Mon</v>
      </c>
      <c r="C1820" s="3" t="d">
        <v>19:35:22.99999999999613325</v>
      </c>
      <c r="D1820" t="s">
        <v>61</v>
      </c>
      <c r="E1820" t="s">
        <v>16954</v>
      </c>
      <c r="F1820" t="s">
        <v>16451</v>
      </c>
      <c r="G1820">
        <v>1</v>
      </c>
      <c r="H1820" t="s">
        <v>16377</v>
      </c>
      <c r="K1820" s="2">
        <v>25.41</v>
      </c>
      <c r="L1820" s="2">
        <v>0</v>
      </c>
      <c r="M1820" s="2">
        <v>25.41</v>
      </c>
      <c r="N1820" s="2">
        <v>2.54</v>
      </c>
      <c r="O1820" s="2">
        <v>27.95</v>
      </c>
      <c r="Q1820" t="s">
        <v>16452</v>
      </c>
      <c r="R1820" t="s">
        <v>134</v>
      </c>
      <c r="W1820" t="s">
        <v>16379</v>
      </c>
      <c r="X1820">
        <v>1</v>
      </c>
      <c r="Y1820" t="s">
        <v>16386</v>
      </c>
      <c r="Z1820" s="2">
        <v>0</v>
      </c>
    </row>
    <row r="1821" spans="1:26" x14ac:dyDescent="0.3">
      <c r="A1821" s="1" t="d">
        <v>2023-07-17</v>
      </c>
      <c r="B1821" s="11" t="str">
        <f>TEXT(Table2[[#This Row],[Date]],"ddd")</f>
        <v>Mon</v>
      </c>
      <c r="C1821" s="3" t="d">
        <v>19:35:22.99999999999613325</v>
      </c>
      <c r="D1821" t="s">
        <v>61</v>
      </c>
      <c r="E1821" t="s">
        <v>16954</v>
      </c>
      <c r="F1821" t="s">
        <v>16488</v>
      </c>
      <c r="G1821">
        <v>1</v>
      </c>
      <c r="H1821" t="s">
        <v>16377</v>
      </c>
      <c r="K1821" s="2">
        <v>21.77</v>
      </c>
      <c r="L1821" s="2">
        <v>0</v>
      </c>
      <c r="M1821" s="2">
        <v>21.77</v>
      </c>
      <c r="N1821" s="2">
        <v>2.1800000000000002</v>
      </c>
      <c r="O1821" s="2">
        <v>23.95</v>
      </c>
      <c r="Q1821" t="s">
        <v>16489</v>
      </c>
      <c r="R1821" t="s">
        <v>134</v>
      </c>
      <c r="W1821" t="s">
        <v>16379</v>
      </c>
      <c r="X1821">
        <v>1</v>
      </c>
      <c r="Y1821" t="s">
        <v>16386</v>
      </c>
      <c r="Z1821" s="2">
        <v>0</v>
      </c>
    </row>
    <row r="1822" spans="1:26" x14ac:dyDescent="0.3">
      <c r="A1822" s="1" t="d">
        <v>2023-07-17</v>
      </c>
      <c r="B1822" s="11" t="str">
        <f>TEXT(Table2[[#This Row],[Date]],"ddd")</f>
        <v>Mon</v>
      </c>
      <c r="C1822" s="3" t="d">
        <v>19:35:22.99999999999613325</v>
      </c>
      <c r="D1822" t="s">
        <v>61</v>
      </c>
      <c r="E1822" t="s">
        <v>16387</v>
      </c>
      <c r="F1822" t="s">
        <v>8</v>
      </c>
      <c r="G1822">
        <v>1</v>
      </c>
      <c r="H1822" t="s">
        <v>16377</v>
      </c>
      <c r="K1822" s="2">
        <v>3.64</v>
      </c>
      <c r="L1822" s="2">
        <v>0</v>
      </c>
      <c r="M1822" s="2">
        <v>3.64</v>
      </c>
      <c r="N1822" s="2">
        <v>0.36</v>
      </c>
      <c r="O1822" s="2">
        <v>4</v>
      </c>
      <c r="R1822" t="s">
        <v>134</v>
      </c>
      <c r="W1822" t="s">
        <v>16379</v>
      </c>
      <c r="X1822">
        <v>1</v>
      </c>
      <c r="Y1822" t="s">
        <v>16386</v>
      </c>
      <c r="Z1822" s="2">
        <v>0</v>
      </c>
    </row>
    <row r="1823" spans="1:26" x14ac:dyDescent="0.3">
      <c r="A1823" s="1" t="d">
        <v>2023-07-17</v>
      </c>
      <c r="B1823" s="11" t="str">
        <f>TEXT(Table2[[#This Row],[Date]],"ddd")</f>
        <v>Mon</v>
      </c>
      <c r="C1823" s="3" t="d">
        <v>19:35:22.99999999999613325</v>
      </c>
      <c r="D1823" t="s">
        <v>61</v>
      </c>
      <c r="E1823" t="s">
        <v>16387</v>
      </c>
      <c r="F1823" t="s">
        <v>16499</v>
      </c>
      <c r="G1823">
        <v>1</v>
      </c>
      <c r="H1823" t="s">
        <v>16377</v>
      </c>
      <c r="K1823" s="2">
        <v>3.64</v>
      </c>
      <c r="L1823" s="2">
        <v>0</v>
      </c>
      <c r="M1823" s="2">
        <v>3.64</v>
      </c>
      <c r="N1823" s="2">
        <v>0.36</v>
      </c>
      <c r="O1823" s="2">
        <v>4</v>
      </c>
      <c r="R1823" t="s">
        <v>134</v>
      </c>
      <c r="W1823" t="s">
        <v>16379</v>
      </c>
      <c r="X1823">
        <v>1</v>
      </c>
      <c r="Y1823" t="s">
        <v>16386</v>
      </c>
      <c r="Z1823" s="2">
        <v>0</v>
      </c>
    </row>
    <row r="1824" spans="1:26" x14ac:dyDescent="0.3">
      <c r="A1824" s="1" t="d">
        <v>2023-07-17</v>
      </c>
      <c r="B1824" s="11" t="str">
        <f>TEXT(Table2[[#This Row],[Date]],"ddd")</f>
        <v>Mon</v>
      </c>
      <c r="C1824" s="3" t="d">
        <v>19:35:22.99999999999613325</v>
      </c>
      <c r="D1824" t="s">
        <v>61</v>
      </c>
      <c r="E1824" t="s">
        <v>16392</v>
      </c>
      <c r="F1824" t="s">
        <v>16671</v>
      </c>
      <c r="G1824">
        <v>1</v>
      </c>
      <c r="H1824" t="s">
        <v>16706</v>
      </c>
      <c r="K1824" s="2">
        <v>12.68</v>
      </c>
      <c r="L1824" s="2">
        <v>0</v>
      </c>
      <c r="M1824" s="2">
        <v>12.68</v>
      </c>
      <c r="N1824" s="2">
        <v>1.27</v>
      </c>
      <c r="O1824" s="2">
        <v>13.95</v>
      </c>
      <c r="R1824" t="s">
        <v>134</v>
      </c>
      <c r="W1824" t="s">
        <v>16379</v>
      </c>
      <c r="X1824">
        <v>1</v>
      </c>
      <c r="Y1824" t="s">
        <v>16386</v>
      </c>
      <c r="Z1824" s="2">
        <v>0</v>
      </c>
    </row>
    <row r="1825" spans="1:26" x14ac:dyDescent="0.3">
      <c r="A1825" s="1" t="d">
        <v>2023-07-17</v>
      </c>
      <c r="B1825" s="11" t="str">
        <f>TEXT(Table2[[#This Row],[Date]],"ddd")</f>
        <v>Mon</v>
      </c>
      <c r="C1825" s="3" t="d">
        <v>19:31:56.00000000000214525</v>
      </c>
      <c r="D1825" t="s">
        <v>61</v>
      </c>
      <c r="E1825" t="s">
        <v>16387</v>
      </c>
      <c r="F1825" t="s">
        <v>16388</v>
      </c>
      <c r="G1825">
        <v>1</v>
      </c>
      <c r="H1825" t="s">
        <v>16377</v>
      </c>
      <c r="K1825" s="2">
        <v>9.0500000000000007</v>
      </c>
      <c r="L1825" s="2">
        <v>0</v>
      </c>
      <c r="M1825" s="2">
        <v>9.0500000000000007</v>
      </c>
      <c r="N1825" s="2">
        <v>0.9</v>
      </c>
      <c r="O1825" s="2">
        <v>9.9499999999999993</v>
      </c>
      <c r="Q1825" t="s">
        <v>16389</v>
      </c>
      <c r="R1825" t="s">
        <v>134</v>
      </c>
      <c r="W1825" t="s">
        <v>16379</v>
      </c>
      <c r="X1825">
        <v>1</v>
      </c>
      <c r="Y1825" t="s">
        <v>16386</v>
      </c>
      <c r="Z1825" s="2">
        <v>0</v>
      </c>
    </row>
    <row r="1826" spans="1:26" x14ac:dyDescent="0.3">
      <c r="A1826" s="1" t="d">
        <v>2023-07-17</v>
      </c>
      <c r="B1826" s="11" t="str">
        <f>TEXT(Table2[[#This Row],[Date]],"ddd")</f>
        <v>Mon</v>
      </c>
      <c r="C1826" s="3" t="d">
        <v>19:31:56.00000000000214525</v>
      </c>
      <c r="D1826" t="s">
        <v>61</v>
      </c>
      <c r="E1826" t="s">
        <v>16387</v>
      </c>
      <c r="F1826" t="s">
        <v>16431</v>
      </c>
      <c r="G1826">
        <v>1</v>
      </c>
      <c r="H1826" t="s">
        <v>16377</v>
      </c>
      <c r="K1826" s="2">
        <v>17.23</v>
      </c>
      <c r="L1826" s="2">
        <v>0</v>
      </c>
      <c r="M1826" s="2">
        <v>17.23</v>
      </c>
      <c r="N1826" s="2">
        <v>1.72</v>
      </c>
      <c r="O1826" s="2">
        <v>18.95</v>
      </c>
      <c r="Q1826" t="s">
        <v>16432</v>
      </c>
      <c r="R1826" t="s">
        <v>134</v>
      </c>
      <c r="W1826" t="s">
        <v>16379</v>
      </c>
      <c r="X1826">
        <v>1</v>
      </c>
      <c r="Y1826" t="s">
        <v>16386</v>
      </c>
      <c r="Z1826" s="2">
        <v>0</v>
      </c>
    </row>
    <row r="1827" spans="1:26" x14ac:dyDescent="0.3">
      <c r="A1827" s="1" t="d">
        <v>2023-07-17</v>
      </c>
      <c r="B1827" s="11" t="str">
        <f>TEXT(Table2[[#This Row],[Date]],"ddd")</f>
        <v>Mon</v>
      </c>
      <c r="C1827" s="3" t="d">
        <v>19:31:56.00000000000214525</v>
      </c>
      <c r="D1827" t="s">
        <v>61</v>
      </c>
      <c r="E1827" t="s">
        <v>16387</v>
      </c>
      <c r="F1827" t="s">
        <v>16499</v>
      </c>
      <c r="G1827">
        <v>1</v>
      </c>
      <c r="H1827" t="s">
        <v>16377</v>
      </c>
      <c r="K1827" s="2">
        <v>4.55</v>
      </c>
      <c r="L1827" s="2">
        <v>0</v>
      </c>
      <c r="M1827" s="2">
        <v>4.55</v>
      </c>
      <c r="N1827" s="2">
        <v>0.45</v>
      </c>
      <c r="O1827" s="2">
        <v>5</v>
      </c>
      <c r="R1827" t="s">
        <v>134</v>
      </c>
      <c r="W1827" t="s">
        <v>16379</v>
      </c>
      <c r="X1827">
        <v>1</v>
      </c>
      <c r="Y1827" t="s">
        <v>16386</v>
      </c>
      <c r="Z1827" s="2">
        <v>0</v>
      </c>
    </row>
    <row r="1828" spans="1:26" x14ac:dyDescent="0.3">
      <c r="A1828" s="1" t="d">
        <v>2023-07-17</v>
      </c>
      <c r="B1828" s="11" t="str">
        <f>TEXT(Table2[[#This Row],[Date]],"ddd")</f>
        <v>Mon</v>
      </c>
      <c r="C1828" s="3" t="d">
        <v>19:31:56.00000000000214525</v>
      </c>
      <c r="D1828" t="s">
        <v>61</v>
      </c>
      <c r="E1828" t="s">
        <v>16387</v>
      </c>
      <c r="F1828" t="s">
        <v>16471</v>
      </c>
      <c r="G1828">
        <v>1</v>
      </c>
      <c r="H1828" t="s">
        <v>16377</v>
      </c>
      <c r="K1828" s="2">
        <v>17.95</v>
      </c>
      <c r="L1828" s="2">
        <v>0</v>
      </c>
      <c r="M1828" s="2">
        <v>17.95</v>
      </c>
      <c r="N1828" s="2">
        <v>0</v>
      </c>
      <c r="O1828" s="2">
        <v>17.95</v>
      </c>
      <c r="Q1828" t="s">
        <v>16472</v>
      </c>
      <c r="R1828" t="s">
        <v>134</v>
      </c>
      <c r="W1828" t="s">
        <v>16379</v>
      </c>
      <c r="X1828">
        <v>1</v>
      </c>
      <c r="Y1828" t="s">
        <v>16386</v>
      </c>
      <c r="Z1828" s="2">
        <v>0</v>
      </c>
    </row>
    <row r="1829" spans="1:26" x14ac:dyDescent="0.3">
      <c r="A1829" s="1" t="d">
        <v>2023-07-17</v>
      </c>
      <c r="B1829" s="11" t="str">
        <f>TEXT(Table2[[#This Row],[Date]],"ddd")</f>
        <v>Mon</v>
      </c>
      <c r="C1829" s="3" t="d">
        <v>19:31:56.00000000000214525</v>
      </c>
      <c r="D1829" t="s">
        <v>61</v>
      </c>
      <c r="E1829" t="s">
        <v>16381</v>
      </c>
      <c r="F1829" t="s">
        <v>16382</v>
      </c>
      <c r="G1829">
        <v>1</v>
      </c>
      <c r="H1829" t="s">
        <v>16377</v>
      </c>
      <c r="J1829" t="s">
        <v>16461</v>
      </c>
      <c r="K1829" s="2">
        <v>20.86</v>
      </c>
      <c r="L1829" s="2">
        <v>0</v>
      </c>
      <c r="M1829" s="2">
        <v>20.86</v>
      </c>
      <c r="N1829" s="2">
        <v>2.09</v>
      </c>
      <c r="O1829" s="2">
        <v>22.95</v>
      </c>
      <c r="Q1829" t="s">
        <v>16384</v>
      </c>
      <c r="R1829" t="s">
        <v>134</v>
      </c>
      <c r="W1829" t="s">
        <v>16379</v>
      </c>
      <c r="X1829">
        <v>1</v>
      </c>
      <c r="Y1829" t="s">
        <v>16386</v>
      </c>
      <c r="Z1829" s="2">
        <v>0</v>
      </c>
    </row>
    <row r="1830" spans="1:26" x14ac:dyDescent="0.3">
      <c r="A1830" s="1" t="d">
        <v>2023-07-17</v>
      </c>
      <c r="B1830" s="11" t="str">
        <f>TEXT(Table2[[#This Row],[Date]],"ddd")</f>
        <v>Mon</v>
      </c>
      <c r="C1830" s="3" t="d">
        <v>19:26:16.99999999999711800</v>
      </c>
      <c r="D1830" t="s">
        <v>61</v>
      </c>
      <c r="E1830" t="s">
        <v>16381</v>
      </c>
      <c r="F1830" t="s">
        <v>16382</v>
      </c>
      <c r="G1830">
        <v>1</v>
      </c>
      <c r="H1830" t="s">
        <v>16377</v>
      </c>
      <c r="J1830" t="s">
        <v>16746</v>
      </c>
      <c r="K1830" s="2">
        <v>20.86</v>
      </c>
      <c r="L1830" s="2">
        <v>0</v>
      </c>
      <c r="M1830" s="2">
        <v>20.86</v>
      </c>
      <c r="N1830" s="2">
        <v>2.09</v>
      </c>
      <c r="O1830" s="2">
        <v>22.95</v>
      </c>
      <c r="Q1830" t="s">
        <v>16384</v>
      </c>
      <c r="R1830" t="s">
        <v>134</v>
      </c>
      <c r="W1830" t="s">
        <v>16379</v>
      </c>
      <c r="X1830">
        <v>1</v>
      </c>
      <c r="Y1830" t="s">
        <v>16386</v>
      </c>
      <c r="Z1830" s="2">
        <v>0</v>
      </c>
    </row>
    <row r="1831" spans="1:26" x14ac:dyDescent="0.3">
      <c r="A1831" s="1" t="d">
        <v>2023-07-17</v>
      </c>
      <c r="B1831" s="11" t="str">
        <f>TEXT(Table2[[#This Row],[Date]],"ddd")</f>
        <v>Mon</v>
      </c>
      <c r="C1831" s="3" t="d">
        <v>19:26:16.99999999999711800</v>
      </c>
      <c r="D1831" t="s">
        <v>61</v>
      </c>
      <c r="E1831" t="s">
        <v>16410</v>
      </c>
      <c r="F1831" t="s">
        <v>16529</v>
      </c>
      <c r="G1831">
        <v>1</v>
      </c>
      <c r="H1831" t="s">
        <v>16377</v>
      </c>
      <c r="J1831" t="s">
        <v>17050</v>
      </c>
      <c r="K1831" s="2">
        <v>21.77</v>
      </c>
      <c r="L1831" s="2">
        <v>0</v>
      </c>
      <c r="M1831" s="2">
        <v>21.77</v>
      </c>
      <c r="N1831" s="2">
        <v>2.1800000000000002</v>
      </c>
      <c r="O1831" s="2">
        <v>23.95</v>
      </c>
      <c r="Q1831" t="s">
        <v>16531</v>
      </c>
      <c r="R1831" t="s">
        <v>134</v>
      </c>
      <c r="W1831" t="s">
        <v>16379</v>
      </c>
      <c r="X1831">
        <v>1</v>
      </c>
      <c r="Y1831" t="s">
        <v>16386</v>
      </c>
      <c r="Z1831" s="2">
        <v>0</v>
      </c>
    </row>
    <row r="1832" spans="1:26" x14ac:dyDescent="0.3">
      <c r="A1832" s="1" t="d">
        <v>2023-07-17</v>
      </c>
      <c r="B1832" s="11" t="str">
        <f>TEXT(Table2[[#This Row],[Date]],"ddd")</f>
        <v>Mon</v>
      </c>
      <c r="C1832" s="3" t="d">
        <v>19:24:47.0000000000022300</v>
      </c>
      <c r="D1832" t="s">
        <v>61</v>
      </c>
      <c r="E1832" t="s">
        <v>16387</v>
      </c>
      <c r="F1832" t="s">
        <v>16426</v>
      </c>
      <c r="G1832">
        <v>1</v>
      </c>
      <c r="H1832" t="s">
        <v>16377</v>
      </c>
      <c r="K1832" s="2">
        <v>0</v>
      </c>
      <c r="L1832" s="2">
        <v>0</v>
      </c>
      <c r="M1832" s="2">
        <v>0</v>
      </c>
      <c r="N1832" s="2">
        <v>0</v>
      </c>
      <c r="O1832" s="2">
        <v>0</v>
      </c>
      <c r="R1832" t="s">
        <v>134</v>
      </c>
      <c r="S1832" t="s">
        <v>142</v>
      </c>
      <c r="W1832" t="s">
        <v>16379</v>
      </c>
      <c r="X1832">
        <v>1</v>
      </c>
      <c r="Y1832" t="s">
        <v>16386</v>
      </c>
      <c r="Z1832" s="2">
        <v>0</v>
      </c>
    </row>
    <row r="1833" spans="1:26" x14ac:dyDescent="0.3">
      <c r="A1833" s="1" t="d">
        <v>2023-07-17</v>
      </c>
      <c r="B1833" s="11" t="str">
        <f>TEXT(Table2[[#This Row],[Date]],"ddd")</f>
        <v>Mon</v>
      </c>
      <c r="C1833" s="3" t="d">
        <v>19:24:02.00000000000478600</v>
      </c>
      <c r="D1833" t="s">
        <v>61</v>
      </c>
      <c r="E1833" t="s">
        <v>16381</v>
      </c>
      <c r="F1833" t="s">
        <v>16382</v>
      </c>
      <c r="G1833">
        <v>1</v>
      </c>
      <c r="H1833" t="s">
        <v>16377</v>
      </c>
      <c r="J1833" t="s">
        <v>16385</v>
      </c>
      <c r="K1833" s="2">
        <v>24.5</v>
      </c>
      <c r="L1833" s="2">
        <v>0</v>
      </c>
      <c r="M1833" s="2">
        <v>24.5</v>
      </c>
      <c r="N1833" s="2">
        <v>2.4500000000000002</v>
      </c>
      <c r="O1833" s="2">
        <v>26.95</v>
      </c>
      <c r="Q1833" t="s">
        <v>16384</v>
      </c>
      <c r="R1833" t="s">
        <v>134</v>
      </c>
      <c r="S1833" t="s">
        <v>142</v>
      </c>
      <c r="W1833" t="s">
        <v>16379</v>
      </c>
      <c r="X1833">
        <v>1</v>
      </c>
      <c r="Y1833" t="s">
        <v>16386</v>
      </c>
      <c r="Z1833" s="2">
        <v>0</v>
      </c>
    </row>
    <row r="1834" spans="1:26" x14ac:dyDescent="0.3">
      <c r="A1834" s="1" t="d">
        <v>2023-07-17</v>
      </c>
      <c r="B1834" s="11" t="str">
        <f>TEXT(Table2[[#This Row],[Date]],"ddd")</f>
        <v>Mon</v>
      </c>
      <c r="C1834" s="3" t="d">
        <v>18:57:15.999999999996745575</v>
      </c>
      <c r="D1834" t="s">
        <v>61</v>
      </c>
      <c r="E1834" t="s">
        <v>16954</v>
      </c>
      <c r="F1834" t="s">
        <v>16488</v>
      </c>
      <c r="G1834">
        <v>1</v>
      </c>
      <c r="H1834" t="s">
        <v>16377</v>
      </c>
      <c r="K1834" s="2">
        <v>21.77</v>
      </c>
      <c r="L1834" s="2">
        <v>0</v>
      </c>
      <c r="M1834" s="2">
        <v>21.77</v>
      </c>
      <c r="N1834" s="2">
        <v>2.1800000000000002</v>
      </c>
      <c r="O1834" s="2">
        <v>23.95</v>
      </c>
      <c r="Q1834" t="s">
        <v>16489</v>
      </c>
      <c r="R1834" t="s">
        <v>134</v>
      </c>
      <c r="S1834" t="s">
        <v>142</v>
      </c>
      <c r="W1834" t="s">
        <v>16379</v>
      </c>
      <c r="X1834">
        <v>1</v>
      </c>
      <c r="Y1834" t="s">
        <v>16386</v>
      </c>
      <c r="Z1834" s="2">
        <v>0</v>
      </c>
    </row>
    <row r="1835" spans="1:26" x14ac:dyDescent="0.3">
      <c r="A1835" s="1" t="d">
        <v>2023-07-17</v>
      </c>
      <c r="B1835" s="11" t="str">
        <f>TEXT(Table2[[#This Row],[Date]],"ddd")</f>
        <v>Mon</v>
      </c>
      <c r="C1835" s="3" t="d">
        <v>18:57:15.999999999996745575</v>
      </c>
      <c r="D1835" t="s">
        <v>61</v>
      </c>
      <c r="E1835" t="s">
        <v>16387</v>
      </c>
      <c r="F1835" t="s">
        <v>8</v>
      </c>
      <c r="G1835">
        <v>1</v>
      </c>
      <c r="H1835" t="s">
        <v>16377</v>
      </c>
      <c r="K1835" s="2">
        <v>3.64</v>
      </c>
      <c r="L1835" s="2">
        <v>0</v>
      </c>
      <c r="M1835" s="2">
        <v>3.64</v>
      </c>
      <c r="N1835" s="2">
        <v>0.36</v>
      </c>
      <c r="O1835" s="2">
        <v>4</v>
      </c>
      <c r="R1835" t="s">
        <v>134</v>
      </c>
      <c r="S1835" t="s">
        <v>142</v>
      </c>
      <c r="W1835" t="s">
        <v>16379</v>
      </c>
      <c r="X1835">
        <v>1</v>
      </c>
      <c r="Y1835" t="s">
        <v>16386</v>
      </c>
      <c r="Z1835" s="2">
        <v>0</v>
      </c>
    </row>
    <row r="1836" spans="1:26" x14ac:dyDescent="0.3">
      <c r="A1836" s="1" t="d">
        <v>2023-07-17</v>
      </c>
      <c r="B1836" s="11" t="str">
        <f>TEXT(Table2[[#This Row],[Date]],"ddd")</f>
        <v>Mon</v>
      </c>
      <c r="C1836" s="3" t="d">
        <v>18:49:22.99999999999634850</v>
      </c>
      <c r="D1836" t="s">
        <v>61</v>
      </c>
      <c r="E1836" t="s">
        <v>16468</v>
      </c>
      <c r="F1836" t="s">
        <v>16469</v>
      </c>
      <c r="G1836">
        <v>2</v>
      </c>
      <c r="H1836" t="s">
        <v>16377</v>
      </c>
      <c r="K1836" s="2">
        <v>0.91</v>
      </c>
      <c r="L1836" s="2">
        <v>0</v>
      </c>
      <c r="M1836" s="2">
        <v>0.91</v>
      </c>
      <c r="N1836" s="2">
        <v>0.09</v>
      </c>
      <c r="O1836" s="2">
        <v>1</v>
      </c>
      <c r="R1836" t="s">
        <v>134</v>
      </c>
      <c r="S1836" t="s">
        <v>142</v>
      </c>
      <c r="W1836" t="s">
        <v>16379</v>
      </c>
      <c r="X1836">
        <v>2</v>
      </c>
      <c r="Y1836" t="s">
        <v>16386</v>
      </c>
      <c r="Z1836" s="2">
        <v>0</v>
      </c>
    </row>
    <row r="1837" spans="1:26" x14ac:dyDescent="0.3">
      <c r="A1837" s="1" t="d">
        <v>2023-07-17</v>
      </c>
      <c r="B1837" s="11" t="str">
        <f>TEXT(Table2[[#This Row],[Date]],"ddd")</f>
        <v>Mon</v>
      </c>
      <c r="C1837" s="3" t="d">
        <v>18:42:44.00000000000112150</v>
      </c>
      <c r="D1837" t="s">
        <v>61</v>
      </c>
      <c r="E1837" t="s">
        <v>16381</v>
      </c>
      <c r="F1837" t="s">
        <v>16433</v>
      </c>
      <c r="G1837">
        <v>1</v>
      </c>
      <c r="H1837" t="s">
        <v>16377</v>
      </c>
      <c r="J1837" t="s">
        <v>17157</v>
      </c>
      <c r="K1837" s="2">
        <v>21.77</v>
      </c>
      <c r="L1837" s="2">
        <v>0</v>
      </c>
      <c r="M1837" s="2">
        <v>21.77</v>
      </c>
      <c r="N1837" s="2">
        <v>2.1800000000000002</v>
      </c>
      <c r="O1837" s="2">
        <v>23.95</v>
      </c>
      <c r="Q1837" t="s">
        <v>16435</v>
      </c>
      <c r="R1837" t="s">
        <v>134</v>
      </c>
      <c r="W1837" t="s">
        <v>16379</v>
      </c>
      <c r="X1837">
        <v>1</v>
      </c>
      <c r="Y1837" t="s">
        <v>16386</v>
      </c>
      <c r="Z1837" s="2">
        <v>0</v>
      </c>
    </row>
    <row r="1838" spans="1:26" x14ac:dyDescent="0.3">
      <c r="A1838" s="1" t="d">
        <v>2023-07-17</v>
      </c>
      <c r="B1838" s="11" t="str">
        <f>TEXT(Table2[[#This Row],[Date]],"ddd")</f>
        <v>Mon</v>
      </c>
      <c r="C1838" s="3" t="d">
        <v>18:42:07.99999999999549425</v>
      </c>
      <c r="D1838" t="s">
        <v>61</v>
      </c>
      <c r="E1838" t="s">
        <v>16387</v>
      </c>
      <c r="F1838" t="s">
        <v>16426</v>
      </c>
      <c r="G1838">
        <v>1</v>
      </c>
      <c r="H1838" t="s">
        <v>16377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R1838" t="s">
        <v>134</v>
      </c>
      <c r="S1838" t="s">
        <v>142</v>
      </c>
      <c r="W1838" t="s">
        <v>16379</v>
      </c>
      <c r="X1838">
        <v>1</v>
      </c>
      <c r="Y1838" t="s">
        <v>16386</v>
      </c>
      <c r="Z1838" s="2">
        <v>0</v>
      </c>
    </row>
    <row r="1839" spans="1:26" x14ac:dyDescent="0.3">
      <c r="A1839" s="1" t="d">
        <v>2023-07-17</v>
      </c>
      <c r="B1839" s="11" t="str">
        <f>TEXT(Table2[[#This Row],[Date]],"ddd")</f>
        <v>Mon</v>
      </c>
      <c r="C1839" s="3" t="d">
        <v>18:42:07.99999999999549425</v>
      </c>
      <c r="D1839" t="s">
        <v>61</v>
      </c>
      <c r="E1839" t="s">
        <v>16381</v>
      </c>
      <c r="F1839" t="s">
        <v>16433</v>
      </c>
      <c r="G1839">
        <v>1</v>
      </c>
      <c r="H1839" t="s">
        <v>16377</v>
      </c>
      <c r="J1839" t="s">
        <v>16503</v>
      </c>
      <c r="K1839" s="2">
        <v>21.77</v>
      </c>
      <c r="L1839" s="2">
        <v>0</v>
      </c>
      <c r="M1839" s="2">
        <v>21.77</v>
      </c>
      <c r="N1839" s="2">
        <v>2.1800000000000002</v>
      </c>
      <c r="O1839" s="2">
        <v>23.95</v>
      </c>
      <c r="Q1839" t="s">
        <v>16435</v>
      </c>
      <c r="R1839" t="s">
        <v>134</v>
      </c>
      <c r="S1839" t="s">
        <v>142</v>
      </c>
      <c r="W1839" t="s">
        <v>16379</v>
      </c>
      <c r="X1839">
        <v>1</v>
      </c>
      <c r="Y1839" t="s">
        <v>16386</v>
      </c>
      <c r="Z1839" s="2">
        <v>0</v>
      </c>
    </row>
    <row r="1840" spans="1:26" x14ac:dyDescent="0.3">
      <c r="A1840" s="1" t="d">
        <v>2023-07-17</v>
      </c>
      <c r="B1840" s="11" t="str">
        <f>TEXT(Table2[[#This Row],[Date]],"ddd")</f>
        <v>Mon</v>
      </c>
      <c r="C1840" s="3" t="d">
        <v>18:42:07.99999999999549425</v>
      </c>
      <c r="D1840" t="s">
        <v>61</v>
      </c>
      <c r="E1840" t="s">
        <v>16387</v>
      </c>
      <c r="F1840" t="s">
        <v>16497</v>
      </c>
      <c r="G1840">
        <v>1</v>
      </c>
      <c r="H1840" t="s">
        <v>16377</v>
      </c>
      <c r="K1840" s="2">
        <v>16.32</v>
      </c>
      <c r="L1840" s="2">
        <v>0</v>
      </c>
      <c r="M1840" s="2">
        <v>16.32</v>
      </c>
      <c r="N1840" s="2">
        <v>1.63</v>
      </c>
      <c r="O1840" s="2">
        <v>17.95</v>
      </c>
      <c r="Q1840" t="s">
        <v>16498</v>
      </c>
      <c r="R1840" t="s">
        <v>134</v>
      </c>
      <c r="S1840" t="s">
        <v>142</v>
      </c>
      <c r="W1840" t="s">
        <v>16379</v>
      </c>
      <c r="X1840">
        <v>1</v>
      </c>
      <c r="Y1840" t="s">
        <v>16386</v>
      </c>
      <c r="Z1840" s="2">
        <v>0</v>
      </c>
    </row>
    <row r="1841" spans="1:26" x14ac:dyDescent="0.3">
      <c r="A1841" s="1" t="d">
        <v>2023-07-17</v>
      </c>
      <c r="B1841" s="11" t="str">
        <f>TEXT(Table2[[#This Row],[Date]],"ddd")</f>
        <v>Mon</v>
      </c>
      <c r="C1841" s="3" t="d">
        <v>18:34:07.999999999997200725</v>
      </c>
      <c r="D1841" t="s">
        <v>61</v>
      </c>
      <c r="E1841" t="s">
        <v>16381</v>
      </c>
      <c r="F1841" t="s">
        <v>16382</v>
      </c>
      <c r="G1841">
        <v>1</v>
      </c>
      <c r="H1841" t="s">
        <v>16377</v>
      </c>
      <c r="J1841" t="s">
        <v>16614</v>
      </c>
      <c r="K1841" s="2">
        <v>21.07</v>
      </c>
      <c r="L1841" s="2">
        <v>-2.29</v>
      </c>
      <c r="M1841" s="2">
        <v>18.78</v>
      </c>
      <c r="N1841" s="2">
        <v>1.88</v>
      </c>
      <c r="O1841" s="2">
        <v>20.66</v>
      </c>
      <c r="Q1841" t="s">
        <v>16384</v>
      </c>
      <c r="R1841" t="s">
        <v>134</v>
      </c>
      <c r="S1841" t="s">
        <v>142</v>
      </c>
      <c r="W1841" t="s">
        <v>16379</v>
      </c>
      <c r="X1841">
        <v>1</v>
      </c>
      <c r="Y1841" t="s">
        <v>16386</v>
      </c>
      <c r="Z1841" s="2">
        <v>0</v>
      </c>
    </row>
    <row r="1842" spans="1:26" x14ac:dyDescent="0.3">
      <c r="A1842" s="1" t="d">
        <v>2023-07-17</v>
      </c>
      <c r="B1842" s="11" t="str">
        <f>TEXT(Table2[[#This Row],[Date]],"ddd")</f>
        <v>Mon</v>
      </c>
      <c r="C1842" s="3" t="d">
        <v>18:34:07.999999999997200725</v>
      </c>
      <c r="D1842" t="s">
        <v>61</v>
      </c>
      <c r="E1842" t="s">
        <v>16954</v>
      </c>
      <c r="F1842" t="s">
        <v>16395</v>
      </c>
      <c r="G1842">
        <v>1</v>
      </c>
      <c r="H1842" t="s">
        <v>16377</v>
      </c>
      <c r="K1842" s="2">
        <v>19.239999999999998</v>
      </c>
      <c r="L1842" s="2">
        <v>-2.1</v>
      </c>
      <c r="M1842" s="2">
        <v>17.14</v>
      </c>
      <c r="N1842" s="2">
        <v>1.71</v>
      </c>
      <c r="O1842" s="2">
        <v>18.850000000000001</v>
      </c>
      <c r="Q1842" t="s">
        <v>16396</v>
      </c>
      <c r="R1842" t="s">
        <v>134</v>
      </c>
      <c r="S1842" t="s">
        <v>142</v>
      </c>
      <c r="W1842" t="s">
        <v>16379</v>
      </c>
      <c r="X1842">
        <v>1</v>
      </c>
      <c r="Y1842" t="s">
        <v>16386</v>
      </c>
      <c r="Z1842" s="2">
        <v>0</v>
      </c>
    </row>
    <row r="1843" spans="1:26" x14ac:dyDescent="0.3">
      <c r="A1843" s="1" t="d">
        <v>2023-07-17</v>
      </c>
      <c r="B1843" s="11" t="str">
        <f>TEXT(Table2[[#This Row],[Date]],"ddd")</f>
        <v>Mon</v>
      </c>
      <c r="C1843" s="3" t="d">
        <v>18:34:07.999999999997200725</v>
      </c>
      <c r="D1843" t="s">
        <v>61</v>
      </c>
      <c r="E1843" t="s">
        <v>16402</v>
      </c>
      <c r="F1843" t="s">
        <v>16403</v>
      </c>
      <c r="G1843">
        <v>1</v>
      </c>
      <c r="H1843" t="s">
        <v>16377</v>
      </c>
      <c r="K1843" s="2">
        <v>4.13</v>
      </c>
      <c r="L1843" s="2">
        <v>-0.45</v>
      </c>
      <c r="M1843" s="2">
        <v>3.68</v>
      </c>
      <c r="N1843" s="2">
        <v>0.37</v>
      </c>
      <c r="O1843" s="2">
        <v>4.05</v>
      </c>
      <c r="R1843" t="s">
        <v>134</v>
      </c>
      <c r="S1843" t="s">
        <v>142</v>
      </c>
      <c r="W1843" t="s">
        <v>16379</v>
      </c>
      <c r="X1843">
        <v>1</v>
      </c>
      <c r="Y1843" t="s">
        <v>16386</v>
      </c>
      <c r="Z1843" s="2">
        <v>0</v>
      </c>
    </row>
    <row r="1844" spans="1:26" x14ac:dyDescent="0.3">
      <c r="A1844" s="1" t="d">
        <v>2023-07-17</v>
      </c>
      <c r="B1844" s="11" t="str">
        <f>TEXT(Table2[[#This Row],[Date]],"ddd")</f>
        <v>Mon</v>
      </c>
      <c r="C1844" s="3" t="d">
        <v>18:23:36.999999999997683900</v>
      </c>
      <c r="D1844" t="s">
        <v>61</v>
      </c>
      <c r="E1844" t="s">
        <v>16387</v>
      </c>
      <c r="F1844" t="s">
        <v>16413</v>
      </c>
      <c r="G1844">
        <v>1</v>
      </c>
      <c r="H1844" t="s">
        <v>16377</v>
      </c>
      <c r="K1844" s="2">
        <v>7.23</v>
      </c>
      <c r="L1844" s="2">
        <v>0</v>
      </c>
      <c r="M1844" s="2">
        <v>7.23</v>
      </c>
      <c r="N1844" s="2">
        <v>0.72</v>
      </c>
      <c r="O1844" s="2">
        <v>7.95</v>
      </c>
      <c r="R1844" t="s">
        <v>134</v>
      </c>
      <c r="W1844" t="s">
        <v>16379</v>
      </c>
      <c r="X1844">
        <v>1</v>
      </c>
      <c r="Y1844" t="s">
        <v>16386</v>
      </c>
      <c r="Z1844" s="2">
        <v>0</v>
      </c>
    </row>
    <row r="1845" spans="1:26" x14ac:dyDescent="0.3">
      <c r="A1845" s="1" t="d">
        <v>2023-07-17</v>
      </c>
      <c r="B1845" s="11" t="str">
        <f>TEXT(Table2[[#This Row],[Date]],"ddd")</f>
        <v>Mon</v>
      </c>
      <c r="C1845" s="3" t="d">
        <v>18:23:36.999999999997683900</v>
      </c>
      <c r="D1845" t="s">
        <v>61</v>
      </c>
      <c r="E1845" t="s">
        <v>16387</v>
      </c>
      <c r="F1845" t="s">
        <v>16499</v>
      </c>
      <c r="G1845">
        <v>1</v>
      </c>
      <c r="H1845" t="s">
        <v>16377</v>
      </c>
      <c r="K1845" s="2">
        <v>4.55</v>
      </c>
      <c r="L1845" s="2">
        <v>0</v>
      </c>
      <c r="M1845" s="2">
        <v>4.55</v>
      </c>
      <c r="N1845" s="2">
        <v>0.45</v>
      </c>
      <c r="O1845" s="2">
        <v>5</v>
      </c>
      <c r="R1845" t="s">
        <v>134</v>
      </c>
      <c r="W1845" t="s">
        <v>16379</v>
      </c>
      <c r="X1845">
        <v>1</v>
      </c>
      <c r="Y1845" t="s">
        <v>16386</v>
      </c>
      <c r="Z1845" s="2">
        <v>0</v>
      </c>
    </row>
    <row r="1846" spans="1:26" x14ac:dyDescent="0.3">
      <c r="A1846" s="1" t="d">
        <v>2023-07-17</v>
      </c>
      <c r="B1846" s="11" t="str">
        <f>TEXT(Table2[[#This Row],[Date]],"ddd")</f>
        <v>Mon</v>
      </c>
      <c r="C1846" s="3" t="d">
        <v>18:23:36.999999999997683900</v>
      </c>
      <c r="D1846" t="s">
        <v>61</v>
      </c>
      <c r="E1846" t="s">
        <v>16402</v>
      </c>
      <c r="F1846" t="s">
        <v>16449</v>
      </c>
      <c r="G1846">
        <v>1</v>
      </c>
      <c r="H1846" t="s">
        <v>16377</v>
      </c>
      <c r="K1846" s="2">
        <v>4.09</v>
      </c>
      <c r="L1846" s="2">
        <v>0</v>
      </c>
      <c r="M1846" s="2">
        <v>4.09</v>
      </c>
      <c r="N1846" s="2">
        <v>0.41</v>
      </c>
      <c r="O1846" s="2">
        <v>4.5</v>
      </c>
      <c r="R1846" t="s">
        <v>134</v>
      </c>
      <c r="W1846" t="s">
        <v>16379</v>
      </c>
      <c r="X1846">
        <v>1</v>
      </c>
      <c r="Y1846" t="s">
        <v>16386</v>
      </c>
      <c r="Z1846" s="2">
        <v>0</v>
      </c>
    </row>
    <row r="1847" spans="1:26" x14ac:dyDescent="0.3">
      <c r="A1847" s="1" t="d">
        <v>2023-07-17</v>
      </c>
      <c r="B1847" s="11" t="str">
        <f>TEXT(Table2[[#This Row],[Date]],"ddd")</f>
        <v>Mon</v>
      </c>
      <c r="C1847" s="3" t="d">
        <v>18:23:36.999999999997683900</v>
      </c>
      <c r="D1847" t="s">
        <v>61</v>
      </c>
      <c r="E1847" t="s">
        <v>16381</v>
      </c>
      <c r="F1847" t="s">
        <v>16382</v>
      </c>
      <c r="G1847">
        <v>1</v>
      </c>
      <c r="H1847" t="s">
        <v>16377</v>
      </c>
      <c r="J1847" t="s">
        <v>16604</v>
      </c>
      <c r="K1847" s="2">
        <v>20.86</v>
      </c>
      <c r="L1847" s="2">
        <v>0</v>
      </c>
      <c r="M1847" s="2">
        <v>20.86</v>
      </c>
      <c r="N1847" s="2">
        <v>2.09</v>
      </c>
      <c r="O1847" s="2">
        <v>22.95</v>
      </c>
      <c r="Q1847" t="s">
        <v>16384</v>
      </c>
      <c r="R1847" t="s">
        <v>134</v>
      </c>
      <c r="W1847" t="s">
        <v>16379</v>
      </c>
      <c r="X1847">
        <v>1</v>
      </c>
      <c r="Y1847" t="s">
        <v>16386</v>
      </c>
      <c r="Z1847" s="2">
        <v>0</v>
      </c>
    </row>
    <row r="1848" spans="1:26" x14ac:dyDescent="0.3">
      <c r="A1848" s="1" t="d">
        <v>2023-07-17</v>
      </c>
      <c r="B1848" s="11" t="str">
        <f>TEXT(Table2[[#This Row],[Date]],"ddd")</f>
        <v>Mon</v>
      </c>
      <c r="C1848" s="3" t="d">
        <v>18:11:42.000000000004220775</v>
      </c>
      <c r="D1848" t="s">
        <v>61</v>
      </c>
      <c r="E1848" t="s">
        <v>16381</v>
      </c>
      <c r="F1848" t="s">
        <v>16382</v>
      </c>
      <c r="G1848">
        <v>1</v>
      </c>
      <c r="H1848" t="s">
        <v>16377</v>
      </c>
      <c r="J1848" t="s">
        <v>16483</v>
      </c>
      <c r="K1848" s="2">
        <v>24.5</v>
      </c>
      <c r="L1848" s="2">
        <v>0</v>
      </c>
      <c r="M1848" s="2">
        <v>24.5</v>
      </c>
      <c r="N1848" s="2">
        <v>2.4500000000000002</v>
      </c>
      <c r="O1848" s="2">
        <v>26.95</v>
      </c>
      <c r="Q1848" t="s">
        <v>16384</v>
      </c>
      <c r="R1848" t="s">
        <v>134</v>
      </c>
      <c r="S1848" t="s">
        <v>142</v>
      </c>
      <c r="W1848" t="s">
        <v>16379</v>
      </c>
      <c r="X1848">
        <v>1</v>
      </c>
      <c r="Y1848" t="s">
        <v>16386</v>
      </c>
      <c r="Z1848" s="2">
        <v>0</v>
      </c>
    </row>
    <row r="1849" spans="1:26" x14ac:dyDescent="0.3">
      <c r="A1849" s="1" t="d">
        <v>2023-07-17</v>
      </c>
      <c r="B1849" s="11" t="str">
        <f>TEXT(Table2[[#This Row],[Date]],"ddd")</f>
        <v>Mon</v>
      </c>
      <c r="C1849" s="3" t="d">
        <v>18:11:42.000000000004220775</v>
      </c>
      <c r="D1849" t="s">
        <v>61</v>
      </c>
      <c r="E1849" t="s">
        <v>16954</v>
      </c>
      <c r="F1849" t="s">
        <v>16436</v>
      </c>
      <c r="G1849">
        <v>1</v>
      </c>
      <c r="H1849" t="s">
        <v>16377</v>
      </c>
      <c r="K1849" s="2">
        <v>21.77</v>
      </c>
      <c r="L1849" s="2">
        <v>0</v>
      </c>
      <c r="M1849" s="2">
        <v>21.77</v>
      </c>
      <c r="N1849" s="2">
        <v>2.1800000000000002</v>
      </c>
      <c r="O1849" s="2">
        <v>23.95</v>
      </c>
      <c r="Q1849" t="s">
        <v>16437</v>
      </c>
      <c r="R1849" t="s">
        <v>134</v>
      </c>
      <c r="S1849" t="s">
        <v>142</v>
      </c>
      <c r="W1849" t="s">
        <v>16379</v>
      </c>
      <c r="X1849">
        <v>1</v>
      </c>
      <c r="Y1849" t="s">
        <v>16386</v>
      </c>
      <c r="Z1849" s="2">
        <v>0</v>
      </c>
    </row>
    <row r="1850" spans="1:26" x14ac:dyDescent="0.3">
      <c r="A1850" s="1" t="d">
        <v>2023-07-17</v>
      </c>
      <c r="B1850" s="11" t="str">
        <f>TEXT(Table2[[#This Row],[Date]],"ddd")</f>
        <v>Mon</v>
      </c>
      <c r="C1850" s="3" t="d">
        <v>18:11:42.000000000004220775</v>
      </c>
      <c r="D1850" t="s">
        <v>61</v>
      </c>
      <c r="E1850" t="s">
        <v>16954</v>
      </c>
      <c r="F1850" t="s">
        <v>16515</v>
      </c>
      <c r="G1850">
        <v>1</v>
      </c>
      <c r="H1850" t="s">
        <v>16377</v>
      </c>
      <c r="K1850" s="2">
        <v>26.32</v>
      </c>
      <c r="L1850" s="2">
        <v>0</v>
      </c>
      <c r="M1850" s="2">
        <v>26.32</v>
      </c>
      <c r="N1850" s="2">
        <v>2.63</v>
      </c>
      <c r="O1850" s="2">
        <v>28.95</v>
      </c>
      <c r="Q1850" t="s">
        <v>16516</v>
      </c>
      <c r="R1850" t="s">
        <v>134</v>
      </c>
      <c r="S1850" t="s">
        <v>142</v>
      </c>
      <c r="W1850" t="s">
        <v>16379</v>
      </c>
      <c r="X1850">
        <v>1</v>
      </c>
      <c r="Y1850" t="s">
        <v>16386</v>
      </c>
      <c r="Z1850" s="2">
        <v>0</v>
      </c>
    </row>
    <row r="1851" spans="1:26" x14ac:dyDescent="0.3">
      <c r="A1851" s="1" t="d">
        <v>2023-07-17</v>
      </c>
      <c r="B1851" s="11" t="str">
        <f>TEXT(Table2[[#This Row],[Date]],"ddd")</f>
        <v>Mon</v>
      </c>
      <c r="C1851" s="3" t="d">
        <v>18:11:42.000000000004220775</v>
      </c>
      <c r="D1851" t="s">
        <v>61</v>
      </c>
      <c r="E1851" t="s">
        <v>16387</v>
      </c>
      <c r="F1851" t="s">
        <v>8</v>
      </c>
      <c r="G1851">
        <v>1</v>
      </c>
      <c r="H1851" t="s">
        <v>16377</v>
      </c>
      <c r="K1851" s="2">
        <v>3.64</v>
      </c>
      <c r="L1851" s="2">
        <v>0</v>
      </c>
      <c r="M1851" s="2">
        <v>3.64</v>
      </c>
      <c r="N1851" s="2">
        <v>0.36</v>
      </c>
      <c r="O1851" s="2">
        <v>4</v>
      </c>
      <c r="R1851" t="s">
        <v>134</v>
      </c>
      <c r="S1851" t="s">
        <v>142</v>
      </c>
      <c r="W1851" t="s">
        <v>16379</v>
      </c>
      <c r="X1851">
        <v>1</v>
      </c>
      <c r="Y1851" t="s">
        <v>16386</v>
      </c>
      <c r="Z1851" s="2">
        <v>0</v>
      </c>
    </row>
    <row r="1852" spans="1:26" x14ac:dyDescent="0.3">
      <c r="A1852" s="1" t="d">
        <v>2023-07-17</v>
      </c>
      <c r="B1852" s="11" t="str">
        <f>TEXT(Table2[[#This Row],[Date]],"ddd")</f>
        <v>Mon</v>
      </c>
      <c r="C1852" s="3" t="d">
        <v>18:11:42.000000000004220775</v>
      </c>
      <c r="D1852" t="s">
        <v>61</v>
      </c>
      <c r="E1852" t="s">
        <v>16387</v>
      </c>
      <c r="F1852" t="s">
        <v>16426</v>
      </c>
      <c r="G1852">
        <v>1</v>
      </c>
      <c r="H1852" t="s">
        <v>16377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R1852" t="s">
        <v>134</v>
      </c>
      <c r="S1852" t="s">
        <v>142</v>
      </c>
      <c r="W1852" t="s">
        <v>16379</v>
      </c>
      <c r="X1852">
        <v>1</v>
      </c>
      <c r="Y1852" t="s">
        <v>16386</v>
      </c>
      <c r="Z1852" s="2">
        <v>0</v>
      </c>
    </row>
    <row r="1853" spans="1:26" x14ac:dyDescent="0.3">
      <c r="A1853" s="1" t="d">
        <v>2023-07-17</v>
      </c>
      <c r="B1853" s="11" t="str">
        <f>TEXT(Table2[[#This Row],[Date]],"ddd")</f>
        <v>Mon</v>
      </c>
      <c r="C1853" s="3" t="d">
        <v>18:02:31.00000000000121925</v>
      </c>
      <c r="D1853" t="s">
        <v>61</v>
      </c>
      <c r="E1853" t="s">
        <v>16381</v>
      </c>
      <c r="F1853" t="s">
        <v>16397</v>
      </c>
      <c r="G1853">
        <v>1</v>
      </c>
      <c r="H1853" t="s">
        <v>16377</v>
      </c>
      <c r="J1853" t="s">
        <v>16565</v>
      </c>
      <c r="K1853" s="2">
        <v>28.14</v>
      </c>
      <c r="L1853" s="2">
        <v>0</v>
      </c>
      <c r="M1853" s="2">
        <v>28.14</v>
      </c>
      <c r="N1853" s="2">
        <v>2.81</v>
      </c>
      <c r="O1853" s="2">
        <v>30.95</v>
      </c>
      <c r="Q1853" t="s">
        <v>16399</v>
      </c>
      <c r="R1853" t="s">
        <v>134</v>
      </c>
      <c r="W1853" t="s">
        <v>16379</v>
      </c>
      <c r="X1853">
        <v>1</v>
      </c>
      <c r="Y1853" t="s">
        <v>16386</v>
      </c>
      <c r="Z1853" s="2">
        <v>0</v>
      </c>
    </row>
    <row r="1854" spans="1:26" x14ac:dyDescent="0.3">
      <c r="A1854" s="1" t="d">
        <v>2023-07-17</v>
      </c>
      <c r="B1854" s="11" t="str">
        <f>TEXT(Table2[[#This Row],[Date]],"ddd")</f>
        <v>Mon</v>
      </c>
      <c r="C1854" s="3" t="d">
        <v>18:02:31.00000000000121925</v>
      </c>
      <c r="D1854" t="s">
        <v>61</v>
      </c>
      <c r="E1854" t="s">
        <v>16387</v>
      </c>
      <c r="F1854" t="s">
        <v>16413</v>
      </c>
      <c r="G1854">
        <v>1</v>
      </c>
      <c r="H1854" t="s">
        <v>16377</v>
      </c>
      <c r="K1854" s="2">
        <v>7.23</v>
      </c>
      <c r="L1854" s="2">
        <v>0</v>
      </c>
      <c r="M1854" s="2">
        <v>7.23</v>
      </c>
      <c r="N1854" s="2">
        <v>0.72</v>
      </c>
      <c r="O1854" s="2">
        <v>7.95</v>
      </c>
      <c r="R1854" t="s">
        <v>134</v>
      </c>
      <c r="W1854" t="s">
        <v>16379</v>
      </c>
      <c r="X1854">
        <v>1</v>
      </c>
      <c r="Y1854" t="s">
        <v>16386</v>
      </c>
      <c r="Z1854" s="2">
        <v>0</v>
      </c>
    </row>
    <row r="1855" spans="1:26" x14ac:dyDescent="0.3">
      <c r="A1855" s="1" t="d">
        <v>2023-07-17</v>
      </c>
      <c r="B1855" s="11" t="str">
        <f>TEXT(Table2[[#This Row],[Date]],"ddd")</f>
        <v>Mon</v>
      </c>
      <c r="C1855" s="3" t="d">
        <v>18:02:31.00000000000121925</v>
      </c>
      <c r="D1855" t="s">
        <v>61</v>
      </c>
      <c r="E1855" t="s">
        <v>16402</v>
      </c>
      <c r="F1855" t="s">
        <v>16491</v>
      </c>
      <c r="G1855">
        <v>1</v>
      </c>
      <c r="H1855" t="s">
        <v>16377</v>
      </c>
      <c r="K1855" s="2">
        <v>4.09</v>
      </c>
      <c r="L1855" s="2">
        <v>0</v>
      </c>
      <c r="M1855" s="2">
        <v>4.09</v>
      </c>
      <c r="N1855" s="2">
        <v>0.41</v>
      </c>
      <c r="O1855" s="2">
        <v>4.5</v>
      </c>
      <c r="R1855" t="s">
        <v>134</v>
      </c>
      <c r="W1855" t="s">
        <v>16379</v>
      </c>
      <c r="X1855">
        <v>1</v>
      </c>
      <c r="Y1855" t="s">
        <v>16386</v>
      </c>
      <c r="Z1855" s="2">
        <v>0</v>
      </c>
    </row>
    <row r="1856" spans="1:26" x14ac:dyDescent="0.3">
      <c r="A1856" s="1" t="d">
        <v>2023-07-17</v>
      </c>
      <c r="B1856" s="11" t="str">
        <f>TEXT(Table2[[#This Row],[Date]],"ddd")</f>
        <v>Mon</v>
      </c>
      <c r="C1856" s="3" t="d">
        <v>18:02:31.00000000000121925</v>
      </c>
      <c r="D1856" t="s">
        <v>61</v>
      </c>
      <c r="E1856" t="s">
        <v>16402</v>
      </c>
      <c r="F1856" t="s">
        <v>16449</v>
      </c>
      <c r="G1856">
        <v>1</v>
      </c>
      <c r="H1856" t="s">
        <v>16377</v>
      </c>
      <c r="K1856" s="2">
        <v>4.09</v>
      </c>
      <c r="L1856" s="2">
        <v>0</v>
      </c>
      <c r="M1856" s="2">
        <v>4.09</v>
      </c>
      <c r="N1856" s="2">
        <v>0.41</v>
      </c>
      <c r="O1856" s="2">
        <v>4.5</v>
      </c>
      <c r="R1856" t="s">
        <v>134</v>
      </c>
      <c r="W1856" t="s">
        <v>16379</v>
      </c>
      <c r="X1856">
        <v>1</v>
      </c>
      <c r="Y1856" t="s">
        <v>16386</v>
      </c>
      <c r="Z1856" s="2">
        <v>0</v>
      </c>
    </row>
    <row r="1857" spans="1:26" x14ac:dyDescent="0.3">
      <c r="A1857" s="1" t="d">
        <v>2023-07-17</v>
      </c>
      <c r="B1857" s="11" t="str">
        <f>TEXT(Table2[[#This Row],[Date]],"ddd")</f>
        <v>Mon</v>
      </c>
      <c r="C1857" s="3" t="d">
        <v>17:55:07.99999999999592475</v>
      </c>
      <c r="D1857" t="s">
        <v>61</v>
      </c>
      <c r="E1857" t="s">
        <v>16387</v>
      </c>
      <c r="F1857" t="s">
        <v>16430</v>
      </c>
      <c r="G1857">
        <v>1</v>
      </c>
      <c r="H1857" t="s">
        <v>16377</v>
      </c>
      <c r="K1857" s="2">
        <v>4.55</v>
      </c>
      <c r="L1857" s="2">
        <v>0</v>
      </c>
      <c r="M1857" s="2">
        <v>4.55</v>
      </c>
      <c r="N1857" s="2">
        <v>0.45</v>
      </c>
      <c r="O1857" s="2">
        <v>5</v>
      </c>
      <c r="R1857" t="s">
        <v>134</v>
      </c>
      <c r="W1857" t="s">
        <v>16379</v>
      </c>
      <c r="X1857">
        <v>1</v>
      </c>
      <c r="Y1857" t="s">
        <v>16386</v>
      </c>
      <c r="Z1857" s="2">
        <v>0</v>
      </c>
    </row>
    <row r="1858" spans="1:26" x14ac:dyDescent="0.3">
      <c r="A1858" s="1" t="d">
        <v>2023-07-17</v>
      </c>
      <c r="B1858" s="11" t="str">
        <f>TEXT(Table2[[#This Row],[Date]],"ddd")</f>
        <v>Mon</v>
      </c>
      <c r="C1858" s="3" t="d">
        <v>17:55:07.99999999999592475</v>
      </c>
      <c r="D1858" t="s">
        <v>61</v>
      </c>
      <c r="E1858" t="s">
        <v>16381</v>
      </c>
      <c r="F1858" t="s">
        <v>16397</v>
      </c>
      <c r="G1858">
        <v>1</v>
      </c>
      <c r="H1858" t="s">
        <v>16377</v>
      </c>
      <c r="J1858" t="s">
        <v>16495</v>
      </c>
      <c r="K1858" s="2">
        <v>28.14</v>
      </c>
      <c r="L1858" s="2">
        <v>0</v>
      </c>
      <c r="M1858" s="2">
        <v>28.14</v>
      </c>
      <c r="N1858" s="2">
        <v>2.81</v>
      </c>
      <c r="O1858" s="2">
        <v>30.95</v>
      </c>
      <c r="Q1858" t="s">
        <v>16399</v>
      </c>
      <c r="R1858" t="s">
        <v>134</v>
      </c>
      <c r="W1858" t="s">
        <v>16379</v>
      </c>
      <c r="X1858">
        <v>1</v>
      </c>
      <c r="Y1858" t="s">
        <v>16386</v>
      </c>
      <c r="Z1858" s="2">
        <v>0</v>
      </c>
    </row>
    <row r="1859" spans="1:26" x14ac:dyDescent="0.3">
      <c r="A1859" s="1" t="d">
        <v>2023-07-17</v>
      </c>
      <c r="B1859" s="11" t="str">
        <f>TEXT(Table2[[#This Row],[Date]],"ddd")</f>
        <v>Mon</v>
      </c>
      <c r="C1859" s="3" t="d">
        <v>17:55:07.99999999999592475</v>
      </c>
      <c r="D1859" t="s">
        <v>61</v>
      </c>
      <c r="E1859" t="s">
        <v>16954</v>
      </c>
      <c r="F1859" t="s">
        <v>16390</v>
      </c>
      <c r="G1859">
        <v>1</v>
      </c>
      <c r="H1859" t="s">
        <v>16377</v>
      </c>
      <c r="K1859" s="2">
        <v>21.95</v>
      </c>
      <c r="L1859" s="2">
        <v>0</v>
      </c>
      <c r="M1859" s="2">
        <v>21.95</v>
      </c>
      <c r="N1859" s="2">
        <v>0</v>
      </c>
      <c r="O1859" s="2">
        <v>21.95</v>
      </c>
      <c r="Q1859" t="s">
        <v>16391</v>
      </c>
      <c r="R1859" t="s">
        <v>134</v>
      </c>
      <c r="W1859" t="s">
        <v>16379</v>
      </c>
      <c r="X1859">
        <v>1</v>
      </c>
      <c r="Y1859" t="s">
        <v>16386</v>
      </c>
      <c r="Z1859" s="2">
        <v>0</v>
      </c>
    </row>
    <row r="1860" spans="1:26" x14ac:dyDescent="0.3">
      <c r="A1860" s="1" t="d">
        <v>2023-07-17</v>
      </c>
      <c r="B1860" s="11" t="str">
        <f>TEXT(Table2[[#This Row],[Date]],"ddd")</f>
        <v>Mon</v>
      </c>
      <c r="C1860" s="3" t="d">
        <v>17:52:25.99999999999937400</v>
      </c>
      <c r="D1860" t="s">
        <v>61</v>
      </c>
      <c r="E1860" t="s">
        <v>16387</v>
      </c>
      <c r="F1860" t="s">
        <v>16500</v>
      </c>
      <c r="G1860">
        <v>1</v>
      </c>
      <c r="H1860" t="s">
        <v>16377</v>
      </c>
      <c r="K1860" s="2">
        <v>10.86</v>
      </c>
      <c r="L1860" s="2">
        <v>0</v>
      </c>
      <c r="M1860" s="2">
        <v>10.86</v>
      </c>
      <c r="N1860" s="2">
        <v>1.0900000000000001</v>
      </c>
      <c r="O1860" s="2">
        <v>11.95</v>
      </c>
      <c r="Q1860" t="s">
        <v>16501</v>
      </c>
      <c r="R1860" t="s">
        <v>134</v>
      </c>
      <c r="S1860" t="s">
        <v>142</v>
      </c>
      <c r="W1860" t="s">
        <v>16379</v>
      </c>
      <c r="X1860">
        <v>1</v>
      </c>
      <c r="Y1860" t="s">
        <v>16386</v>
      </c>
      <c r="Z1860" s="2">
        <v>0</v>
      </c>
    </row>
    <row r="1861" spans="1:26" x14ac:dyDescent="0.3">
      <c r="A1861" s="1" t="d">
        <v>2023-07-17</v>
      </c>
      <c r="B1861" s="11" t="str">
        <f>TEXT(Table2[[#This Row],[Date]],"ddd")</f>
        <v>Mon</v>
      </c>
      <c r="C1861" s="3" t="d">
        <v>17:52:03.00000000000217125</v>
      </c>
      <c r="D1861" t="s">
        <v>61</v>
      </c>
      <c r="E1861" t="s">
        <v>16381</v>
      </c>
      <c r="F1861" t="s">
        <v>16433</v>
      </c>
      <c r="G1861">
        <v>1</v>
      </c>
      <c r="H1861" t="s">
        <v>16377</v>
      </c>
      <c r="J1861" t="s">
        <v>16585</v>
      </c>
      <c r="K1861" s="2">
        <v>21.77</v>
      </c>
      <c r="L1861" s="2">
        <v>0</v>
      </c>
      <c r="M1861" s="2">
        <v>21.77</v>
      </c>
      <c r="N1861" s="2">
        <v>2.1800000000000002</v>
      </c>
      <c r="O1861" s="2">
        <v>23.95</v>
      </c>
      <c r="Q1861" t="s">
        <v>16435</v>
      </c>
      <c r="R1861" t="s">
        <v>134</v>
      </c>
      <c r="S1861" t="s">
        <v>142</v>
      </c>
      <c r="W1861" t="s">
        <v>16379</v>
      </c>
      <c r="X1861">
        <v>1</v>
      </c>
      <c r="Y1861" t="s">
        <v>16386</v>
      </c>
      <c r="Z1861" s="2">
        <v>0</v>
      </c>
    </row>
    <row r="1862" spans="1:26" x14ac:dyDescent="0.3">
      <c r="A1862" s="1" t="d">
        <v>2023-07-17</v>
      </c>
      <c r="B1862" s="11" t="str">
        <f>TEXT(Table2[[#This Row],[Date]],"ddd")</f>
        <v>Mon</v>
      </c>
      <c r="C1862" s="3" t="d">
        <v>17:52:03.00000000000217125</v>
      </c>
      <c r="D1862" t="s">
        <v>61</v>
      </c>
      <c r="E1862" t="s">
        <v>16387</v>
      </c>
      <c r="F1862" t="s">
        <v>16430</v>
      </c>
      <c r="G1862">
        <v>1</v>
      </c>
      <c r="H1862" t="s">
        <v>16377</v>
      </c>
      <c r="K1862" s="2">
        <v>3.64</v>
      </c>
      <c r="L1862" s="2">
        <v>0</v>
      </c>
      <c r="M1862" s="2">
        <v>3.64</v>
      </c>
      <c r="N1862" s="2">
        <v>0.36</v>
      </c>
      <c r="O1862" s="2">
        <v>4</v>
      </c>
      <c r="R1862" t="s">
        <v>134</v>
      </c>
      <c r="S1862" t="s">
        <v>142</v>
      </c>
      <c r="W1862" t="s">
        <v>16379</v>
      </c>
      <c r="X1862">
        <v>1</v>
      </c>
      <c r="Y1862" t="s">
        <v>16386</v>
      </c>
      <c r="Z1862" s="2">
        <v>0</v>
      </c>
    </row>
    <row r="1863" spans="1:26" x14ac:dyDescent="0.3">
      <c r="A1863" s="1" t="d">
        <v>2023-07-17</v>
      </c>
      <c r="B1863" s="11" t="str">
        <f>TEXT(Table2[[#This Row],[Date]],"ddd")</f>
        <v>Mon</v>
      </c>
      <c r="C1863" s="3" t="d">
        <v>17:52:03.00000000000217125</v>
      </c>
      <c r="D1863" t="s">
        <v>61</v>
      </c>
      <c r="E1863" t="s">
        <v>16392</v>
      </c>
      <c r="F1863" t="s">
        <v>16428</v>
      </c>
      <c r="G1863">
        <v>2</v>
      </c>
      <c r="H1863" t="s">
        <v>16423</v>
      </c>
      <c r="K1863" s="2">
        <v>14.45</v>
      </c>
      <c r="L1863" s="2">
        <v>0</v>
      </c>
      <c r="M1863" s="2">
        <v>14.45</v>
      </c>
      <c r="N1863" s="2">
        <v>1.45</v>
      </c>
      <c r="O1863" s="2">
        <v>15.9</v>
      </c>
      <c r="R1863" t="s">
        <v>134</v>
      </c>
      <c r="S1863" t="s">
        <v>142</v>
      </c>
      <c r="W1863" t="s">
        <v>16379</v>
      </c>
      <c r="X1863">
        <v>2</v>
      </c>
      <c r="Y1863" t="s">
        <v>16386</v>
      </c>
      <c r="Z1863" s="2">
        <v>0</v>
      </c>
    </row>
    <row r="1864" spans="1:26" x14ac:dyDescent="0.3">
      <c r="A1864" s="1" t="d">
        <v>2023-07-17</v>
      </c>
      <c r="B1864" s="11" t="str">
        <f>TEXT(Table2[[#This Row],[Date]],"ddd")</f>
        <v>Mon</v>
      </c>
      <c r="C1864" s="3" t="d">
        <v>17:46:48.00000000000089325</v>
      </c>
      <c r="D1864" t="s">
        <v>61</v>
      </c>
      <c r="E1864" t="s">
        <v>16954</v>
      </c>
      <c r="F1864" t="s">
        <v>16395</v>
      </c>
      <c r="G1864">
        <v>1</v>
      </c>
      <c r="H1864" t="s">
        <v>16377</v>
      </c>
      <c r="K1864" s="2">
        <v>19.04</v>
      </c>
      <c r="L1864" s="2">
        <v>0</v>
      </c>
      <c r="M1864" s="2">
        <v>19.04</v>
      </c>
      <c r="N1864" s="2">
        <v>1.91</v>
      </c>
      <c r="O1864" s="2">
        <v>20.95</v>
      </c>
      <c r="Q1864" t="s">
        <v>16396</v>
      </c>
      <c r="R1864" t="s">
        <v>134</v>
      </c>
      <c r="W1864" t="s">
        <v>16379</v>
      </c>
      <c r="X1864">
        <v>1</v>
      </c>
      <c r="Y1864" t="s">
        <v>16386</v>
      </c>
      <c r="Z1864" s="2">
        <v>0</v>
      </c>
    </row>
    <row r="1865" spans="1:26" x14ac:dyDescent="0.3">
      <c r="A1865" s="1" t="d">
        <v>2023-07-17</v>
      </c>
      <c r="B1865" s="11" t="str">
        <f>TEXT(Table2[[#This Row],[Date]],"ddd")</f>
        <v>Mon</v>
      </c>
      <c r="C1865" s="3" t="d">
        <v>17:46:48.00000000000089325</v>
      </c>
      <c r="D1865" t="s">
        <v>61</v>
      </c>
      <c r="E1865" t="s">
        <v>16954</v>
      </c>
      <c r="F1865" t="s">
        <v>16443</v>
      </c>
      <c r="G1865">
        <v>1</v>
      </c>
      <c r="H1865" t="s">
        <v>16377</v>
      </c>
      <c r="K1865" s="2">
        <v>28.14</v>
      </c>
      <c r="L1865" s="2">
        <v>0</v>
      </c>
      <c r="M1865" s="2">
        <v>28.14</v>
      </c>
      <c r="N1865" s="2">
        <v>2.81</v>
      </c>
      <c r="O1865" s="2">
        <v>30.95</v>
      </c>
      <c r="Q1865" t="s">
        <v>16444</v>
      </c>
      <c r="R1865" t="s">
        <v>134</v>
      </c>
      <c r="W1865" t="s">
        <v>16379</v>
      </c>
      <c r="X1865">
        <v>1</v>
      </c>
      <c r="Y1865" t="s">
        <v>16386</v>
      </c>
      <c r="Z1865" s="2">
        <v>0</v>
      </c>
    </row>
    <row r="1866" spans="1:26" x14ac:dyDescent="0.3">
      <c r="A1866" s="1" t="d">
        <v>2023-07-17</v>
      </c>
      <c r="B1866" s="11" t="str">
        <f>TEXT(Table2[[#This Row],[Date]],"ddd")</f>
        <v>Mon</v>
      </c>
      <c r="C1866" s="3" t="d">
        <v>17:46:48.00000000000089325</v>
      </c>
      <c r="D1866" t="s">
        <v>61</v>
      </c>
      <c r="E1866" t="s">
        <v>16381</v>
      </c>
      <c r="F1866" t="s">
        <v>16382</v>
      </c>
      <c r="G1866">
        <v>1</v>
      </c>
      <c r="H1866" t="s">
        <v>16377</v>
      </c>
      <c r="J1866" t="s">
        <v>16464</v>
      </c>
      <c r="K1866" s="2">
        <v>24.5</v>
      </c>
      <c r="L1866" s="2">
        <v>0</v>
      </c>
      <c r="M1866" s="2">
        <v>24.5</v>
      </c>
      <c r="N1866" s="2">
        <v>2.4500000000000002</v>
      </c>
      <c r="O1866" s="2">
        <v>26.95</v>
      </c>
      <c r="Q1866" t="s">
        <v>16384</v>
      </c>
      <c r="R1866" t="s">
        <v>134</v>
      </c>
      <c r="W1866" t="s">
        <v>16379</v>
      </c>
      <c r="X1866">
        <v>1</v>
      </c>
      <c r="Y1866" t="s">
        <v>16386</v>
      </c>
      <c r="Z1866" s="2">
        <v>0</v>
      </c>
    </row>
    <row r="1867" spans="1:26" x14ac:dyDescent="0.3">
      <c r="A1867" s="1" t="d">
        <v>2023-07-17</v>
      </c>
      <c r="B1867" s="11" t="str">
        <f>TEXT(Table2[[#This Row],[Date]],"ddd")</f>
        <v>Mon</v>
      </c>
      <c r="C1867" s="3" t="d">
        <v>17:32:27.99999999999755475</v>
      </c>
      <c r="D1867" t="s">
        <v>61</v>
      </c>
      <c r="E1867" t="s">
        <v>16381</v>
      </c>
      <c r="F1867" t="s">
        <v>16382</v>
      </c>
      <c r="G1867">
        <v>1</v>
      </c>
      <c r="H1867" t="s">
        <v>16377</v>
      </c>
      <c r="J1867" t="s">
        <v>16470</v>
      </c>
      <c r="K1867" s="2">
        <v>20.86</v>
      </c>
      <c r="L1867" s="2">
        <v>0</v>
      </c>
      <c r="M1867" s="2">
        <v>20.86</v>
      </c>
      <c r="N1867" s="2">
        <v>2.09</v>
      </c>
      <c r="O1867" s="2">
        <v>22.95</v>
      </c>
      <c r="Q1867" t="s">
        <v>16384</v>
      </c>
      <c r="R1867" t="s">
        <v>134</v>
      </c>
      <c r="W1867" t="s">
        <v>16379</v>
      </c>
      <c r="X1867">
        <v>1</v>
      </c>
      <c r="Y1867" t="s">
        <v>16386</v>
      </c>
      <c r="Z1867" s="2">
        <v>0</v>
      </c>
    </row>
    <row r="1868" spans="1:26" x14ac:dyDescent="0.3">
      <c r="A1868" s="1" t="d">
        <v>2023-07-17</v>
      </c>
      <c r="B1868" s="11" t="str">
        <f>TEXT(Table2[[#This Row],[Date]],"ddd")</f>
        <v>Mon</v>
      </c>
      <c r="C1868" s="3" t="d">
        <v>17:32:27.99999999999755475</v>
      </c>
      <c r="D1868" t="s">
        <v>61</v>
      </c>
      <c r="E1868" t="s">
        <v>16954</v>
      </c>
      <c r="F1868" t="s">
        <v>16390</v>
      </c>
      <c r="G1868">
        <v>1</v>
      </c>
      <c r="H1868" t="s">
        <v>16377</v>
      </c>
      <c r="K1868" s="2">
        <v>21.95</v>
      </c>
      <c r="L1868" s="2">
        <v>0</v>
      </c>
      <c r="M1868" s="2">
        <v>21.95</v>
      </c>
      <c r="N1868" s="2">
        <v>0</v>
      </c>
      <c r="O1868" s="2">
        <v>21.95</v>
      </c>
      <c r="Q1868" t="s">
        <v>16391</v>
      </c>
      <c r="R1868" t="s">
        <v>134</v>
      </c>
      <c r="W1868" t="s">
        <v>16379</v>
      </c>
      <c r="X1868">
        <v>1</v>
      </c>
      <c r="Y1868" t="s">
        <v>16386</v>
      </c>
      <c r="Z1868" s="2">
        <v>0</v>
      </c>
    </row>
    <row r="1869" spans="1:26" x14ac:dyDescent="0.3">
      <c r="A1869" s="1" t="d">
        <v>2023-07-17</v>
      </c>
      <c r="B1869" s="11" t="str">
        <f>TEXT(Table2[[#This Row],[Date]],"ddd")</f>
        <v>Mon</v>
      </c>
      <c r="C1869" s="3" t="d">
        <v>17:20:53.99999999999778300</v>
      </c>
      <c r="D1869" t="s">
        <v>61</v>
      </c>
      <c r="E1869" t="s">
        <v>16381</v>
      </c>
      <c r="F1869" t="s">
        <v>16397</v>
      </c>
      <c r="G1869">
        <v>1</v>
      </c>
      <c r="H1869" t="s">
        <v>16377</v>
      </c>
      <c r="J1869" t="s">
        <v>16470</v>
      </c>
      <c r="K1869" s="2">
        <v>28.14</v>
      </c>
      <c r="L1869" s="2">
        <v>0</v>
      </c>
      <c r="M1869" s="2">
        <v>28.14</v>
      </c>
      <c r="N1869" s="2">
        <v>2.81</v>
      </c>
      <c r="O1869" s="2">
        <v>30.95</v>
      </c>
      <c r="Q1869" t="s">
        <v>16399</v>
      </c>
      <c r="R1869" t="s">
        <v>134</v>
      </c>
      <c r="W1869" t="s">
        <v>16379</v>
      </c>
      <c r="X1869">
        <v>1</v>
      </c>
      <c r="Y1869" t="s">
        <v>16386</v>
      </c>
      <c r="Z1869" s="2">
        <v>0</v>
      </c>
    </row>
    <row r="1870" spans="1:26" x14ac:dyDescent="0.3">
      <c r="A1870" s="1" t="d">
        <v>2023-07-17</v>
      </c>
      <c r="B1870" s="11" t="str">
        <f>TEXT(Table2[[#This Row],[Date]],"ddd")</f>
        <v>Mon</v>
      </c>
      <c r="C1870" s="3" t="d">
        <v>14:40:26.99999999999889150</v>
      </c>
      <c r="D1870" t="s">
        <v>61</v>
      </c>
      <c r="E1870" t="s">
        <v>16381</v>
      </c>
      <c r="F1870" t="s">
        <v>16397</v>
      </c>
      <c r="G1870">
        <v>2</v>
      </c>
      <c r="H1870" t="s">
        <v>16377</v>
      </c>
      <c r="J1870" t="s">
        <v>16586</v>
      </c>
      <c r="K1870" s="2">
        <v>57.12</v>
      </c>
      <c r="L1870" s="2">
        <v>-9.2799999999999994</v>
      </c>
      <c r="M1870" s="2">
        <v>47.84</v>
      </c>
      <c r="N1870" s="2">
        <v>4.78</v>
      </c>
      <c r="O1870" s="2">
        <v>52.62</v>
      </c>
      <c r="Q1870" t="s">
        <v>16399</v>
      </c>
      <c r="R1870" t="s">
        <v>134</v>
      </c>
      <c r="W1870" t="s">
        <v>16379</v>
      </c>
      <c r="X1870">
        <v>2</v>
      </c>
      <c r="Y1870" t="s">
        <v>16386</v>
      </c>
      <c r="Z1870" s="2">
        <v>0</v>
      </c>
    </row>
    <row r="1871" spans="1:26" x14ac:dyDescent="0.3">
      <c r="A1871" s="1" t="d">
        <v>2023-07-18</v>
      </c>
      <c r="B1871" s="11" t="str">
        <f>TEXT(Table2[[#This Row],[Date]],"ddd")</f>
        <v>Tue</v>
      </c>
      <c r="C1871" s="3" t="d">
        <v>21:40:35.99999999999709825</v>
      </c>
      <c r="D1871" t="s">
        <v>61</v>
      </c>
      <c r="E1871" t="s">
        <v>16387</v>
      </c>
      <c r="F1871" t="s">
        <v>8</v>
      </c>
      <c r="G1871">
        <v>1</v>
      </c>
      <c r="H1871" t="s">
        <v>16377</v>
      </c>
      <c r="K1871" s="2">
        <v>4.55</v>
      </c>
      <c r="L1871" s="2">
        <v>0</v>
      </c>
      <c r="M1871" s="2">
        <v>4.55</v>
      </c>
      <c r="N1871" s="2">
        <v>0.45</v>
      </c>
      <c r="O1871" s="2">
        <v>5</v>
      </c>
      <c r="R1871" t="s">
        <v>134</v>
      </c>
      <c r="W1871" t="s">
        <v>16379</v>
      </c>
      <c r="X1871">
        <v>1</v>
      </c>
      <c r="Y1871" t="s">
        <v>16386</v>
      </c>
      <c r="Z1871" s="2">
        <v>0</v>
      </c>
    </row>
    <row r="1872" spans="1:26" x14ac:dyDescent="0.3">
      <c r="A1872" s="1" t="d">
        <v>2023-07-18</v>
      </c>
      <c r="B1872" s="11" t="str">
        <f>TEXT(Table2[[#This Row],[Date]],"ddd")</f>
        <v>Tue</v>
      </c>
      <c r="C1872" s="3" t="d">
        <v>21:40:35.99999999999709825</v>
      </c>
      <c r="D1872" t="s">
        <v>61</v>
      </c>
      <c r="E1872" t="s">
        <v>16381</v>
      </c>
      <c r="F1872" t="s">
        <v>16382</v>
      </c>
      <c r="G1872">
        <v>1</v>
      </c>
      <c r="H1872" t="s">
        <v>16377</v>
      </c>
      <c r="J1872" t="s">
        <v>16473</v>
      </c>
      <c r="K1872" s="2">
        <v>20.86</v>
      </c>
      <c r="L1872" s="2">
        <v>0</v>
      </c>
      <c r="M1872" s="2">
        <v>20.86</v>
      </c>
      <c r="N1872" s="2">
        <v>2.09</v>
      </c>
      <c r="O1872" s="2">
        <v>22.95</v>
      </c>
      <c r="Q1872" t="s">
        <v>16384</v>
      </c>
      <c r="R1872" t="s">
        <v>134</v>
      </c>
      <c r="W1872" t="s">
        <v>16379</v>
      </c>
      <c r="X1872">
        <v>1</v>
      </c>
      <c r="Y1872" t="s">
        <v>16386</v>
      </c>
      <c r="Z1872" s="2">
        <v>0</v>
      </c>
    </row>
    <row r="1873" spans="1:26" x14ac:dyDescent="0.3">
      <c r="A1873" s="1" t="d">
        <v>2023-07-18</v>
      </c>
      <c r="B1873" s="11" t="str">
        <f>TEXT(Table2[[#This Row],[Date]],"ddd")</f>
        <v>Tue</v>
      </c>
      <c r="C1873" s="3" t="d">
        <v>21:27:26.00000000000150625</v>
      </c>
      <c r="D1873" t="s">
        <v>61</v>
      </c>
      <c r="E1873" t="s">
        <v>16381</v>
      </c>
      <c r="F1873" t="s">
        <v>16382</v>
      </c>
      <c r="G1873">
        <v>1</v>
      </c>
      <c r="H1873" t="s">
        <v>16377</v>
      </c>
      <c r="J1873" t="s">
        <v>16470</v>
      </c>
      <c r="K1873" s="2">
        <v>21.18</v>
      </c>
      <c r="L1873" s="2">
        <v>-3.44</v>
      </c>
      <c r="M1873" s="2">
        <v>17.739999999999998</v>
      </c>
      <c r="N1873" s="2">
        <v>1.77</v>
      </c>
      <c r="O1873" s="2">
        <v>19.510000000000002</v>
      </c>
      <c r="Q1873" t="s">
        <v>16384</v>
      </c>
      <c r="R1873" t="s">
        <v>134</v>
      </c>
      <c r="W1873" t="s">
        <v>16379</v>
      </c>
      <c r="X1873">
        <v>1</v>
      </c>
      <c r="Y1873" t="s">
        <v>16386</v>
      </c>
      <c r="Z1873" s="2">
        <v>0</v>
      </c>
    </row>
    <row r="1874" spans="1:26" x14ac:dyDescent="0.3">
      <c r="A1874" s="1" t="d">
        <v>2023-07-18</v>
      </c>
      <c r="B1874" s="11" t="str">
        <f>TEXT(Table2[[#This Row],[Date]],"ddd")</f>
        <v>Tue</v>
      </c>
      <c r="C1874" s="3" t="d">
        <v>21:26:39.00000000000055425</v>
      </c>
      <c r="D1874" t="s">
        <v>61</v>
      </c>
      <c r="E1874" t="s">
        <v>16381</v>
      </c>
      <c r="F1874" t="s">
        <v>16433</v>
      </c>
      <c r="G1874">
        <v>1</v>
      </c>
      <c r="H1874" t="s">
        <v>16377</v>
      </c>
      <c r="J1874" t="s">
        <v>16465</v>
      </c>
      <c r="K1874" s="2">
        <v>21.77</v>
      </c>
      <c r="L1874" s="2">
        <v>0</v>
      </c>
      <c r="M1874" s="2">
        <v>21.77</v>
      </c>
      <c r="N1874" s="2">
        <v>2.1800000000000002</v>
      </c>
      <c r="O1874" s="2">
        <v>23.95</v>
      </c>
      <c r="Q1874" t="s">
        <v>16435</v>
      </c>
      <c r="R1874" t="s">
        <v>134</v>
      </c>
      <c r="W1874" t="s">
        <v>16379</v>
      </c>
      <c r="X1874">
        <v>1</v>
      </c>
      <c r="Y1874" t="s">
        <v>16386</v>
      </c>
      <c r="Z1874" s="2">
        <v>0</v>
      </c>
    </row>
    <row r="1875" spans="1:26" x14ac:dyDescent="0.3">
      <c r="A1875" s="1" t="d">
        <v>2023-07-18</v>
      </c>
      <c r="B1875" s="11" t="str">
        <f>TEXT(Table2[[#This Row],[Date]],"ddd")</f>
        <v>Tue</v>
      </c>
      <c r="C1875" s="3" t="d">
        <v>21:25:42.00000000000123900</v>
      </c>
      <c r="D1875" t="s">
        <v>61</v>
      </c>
      <c r="E1875" t="s">
        <v>16381</v>
      </c>
      <c r="F1875" t="s">
        <v>16382</v>
      </c>
      <c r="G1875">
        <v>1</v>
      </c>
      <c r="H1875" t="s">
        <v>16377</v>
      </c>
      <c r="J1875" t="s">
        <v>16420</v>
      </c>
      <c r="K1875" s="2">
        <v>20.86</v>
      </c>
      <c r="L1875" s="2">
        <v>0</v>
      </c>
      <c r="M1875" s="2">
        <v>20.86</v>
      </c>
      <c r="N1875" s="2">
        <v>2.09</v>
      </c>
      <c r="O1875" s="2">
        <v>22.95</v>
      </c>
      <c r="Q1875" t="s">
        <v>16384</v>
      </c>
      <c r="R1875" t="s">
        <v>134</v>
      </c>
      <c r="W1875" t="s">
        <v>16379</v>
      </c>
      <c r="X1875">
        <v>1</v>
      </c>
      <c r="Y1875" t="s">
        <v>16386</v>
      </c>
      <c r="Z1875" s="2">
        <v>0</v>
      </c>
    </row>
    <row r="1876" spans="1:26" x14ac:dyDescent="0.3">
      <c r="A1876" s="1" t="d">
        <v>2023-07-18</v>
      </c>
      <c r="B1876" s="11" t="str">
        <f>TEXT(Table2[[#This Row],[Date]],"ddd")</f>
        <v>Tue</v>
      </c>
      <c r="C1876" s="3" t="d">
        <v>21:21:49.99999999999694175</v>
      </c>
      <c r="D1876" t="s">
        <v>61</v>
      </c>
      <c r="E1876" t="s">
        <v>16381</v>
      </c>
      <c r="F1876" t="s">
        <v>16382</v>
      </c>
      <c r="G1876">
        <v>1</v>
      </c>
      <c r="H1876" t="s">
        <v>16377</v>
      </c>
      <c r="J1876" t="s">
        <v>16560</v>
      </c>
      <c r="K1876" s="2">
        <v>28.14</v>
      </c>
      <c r="L1876" s="2">
        <v>0</v>
      </c>
      <c r="M1876" s="2">
        <v>28.14</v>
      </c>
      <c r="N1876" s="2">
        <v>2.81</v>
      </c>
      <c r="O1876" s="2">
        <v>30.95</v>
      </c>
      <c r="Q1876" t="s">
        <v>16384</v>
      </c>
      <c r="R1876" t="s">
        <v>134</v>
      </c>
      <c r="W1876" t="s">
        <v>16379</v>
      </c>
      <c r="X1876">
        <v>1</v>
      </c>
      <c r="Y1876" t="s">
        <v>16386</v>
      </c>
      <c r="Z1876" s="2">
        <v>0</v>
      </c>
    </row>
    <row r="1877" spans="1:26" x14ac:dyDescent="0.3">
      <c r="A1877" s="1" t="d">
        <v>2023-07-18</v>
      </c>
      <c r="B1877" s="11" t="str">
        <f>TEXT(Table2[[#This Row],[Date]],"ddd")</f>
        <v>Tue</v>
      </c>
      <c r="C1877" s="3" t="d">
        <v>21:20:01.00000000000228875</v>
      </c>
      <c r="D1877" t="s">
        <v>61</v>
      </c>
      <c r="E1877" t="s">
        <v>16387</v>
      </c>
      <c r="F1877" t="s">
        <v>16471</v>
      </c>
      <c r="G1877">
        <v>1</v>
      </c>
      <c r="H1877" t="s">
        <v>16377</v>
      </c>
      <c r="K1877" s="2">
        <v>17.95</v>
      </c>
      <c r="L1877" s="2">
        <v>0</v>
      </c>
      <c r="M1877" s="2">
        <v>17.95</v>
      </c>
      <c r="N1877" s="2">
        <v>0</v>
      </c>
      <c r="O1877" s="2">
        <v>17.95</v>
      </c>
      <c r="Q1877" t="s">
        <v>16472</v>
      </c>
      <c r="R1877" t="s">
        <v>134</v>
      </c>
      <c r="W1877" t="s">
        <v>16379</v>
      </c>
      <c r="X1877">
        <v>1</v>
      </c>
      <c r="Y1877" t="s">
        <v>16386</v>
      </c>
      <c r="Z1877" s="2">
        <v>0</v>
      </c>
    </row>
    <row r="1878" spans="1:26" x14ac:dyDescent="0.3">
      <c r="A1878" s="1" t="d">
        <v>2023-07-18</v>
      </c>
      <c r="B1878" s="11" t="str">
        <f>TEXT(Table2[[#This Row],[Date]],"ddd")</f>
        <v>Tue</v>
      </c>
      <c r="C1878" s="3" t="d">
        <v>21:20:01.00000000000228875</v>
      </c>
      <c r="D1878" t="s">
        <v>61</v>
      </c>
      <c r="E1878" t="s">
        <v>16381</v>
      </c>
      <c r="F1878" t="s">
        <v>16382</v>
      </c>
      <c r="G1878">
        <v>1</v>
      </c>
      <c r="H1878" t="s">
        <v>16377</v>
      </c>
      <c r="J1878" t="s">
        <v>16481</v>
      </c>
      <c r="K1878" s="2">
        <v>20.86</v>
      </c>
      <c r="L1878" s="2">
        <v>0</v>
      </c>
      <c r="M1878" s="2">
        <v>20.86</v>
      </c>
      <c r="N1878" s="2">
        <v>2.09</v>
      </c>
      <c r="O1878" s="2">
        <v>22.95</v>
      </c>
      <c r="Q1878" t="s">
        <v>16384</v>
      </c>
      <c r="R1878" t="s">
        <v>134</v>
      </c>
      <c r="W1878" t="s">
        <v>16379</v>
      </c>
      <c r="X1878">
        <v>1</v>
      </c>
      <c r="Y1878" t="s">
        <v>16386</v>
      </c>
      <c r="Z1878" s="2">
        <v>0</v>
      </c>
    </row>
    <row r="1879" spans="1:26" x14ac:dyDescent="0.3">
      <c r="A1879" s="1" t="d">
        <v>2023-07-18</v>
      </c>
      <c r="B1879" s="11" t="str">
        <f>TEXT(Table2[[#This Row],[Date]],"ddd")</f>
        <v>Tue</v>
      </c>
      <c r="C1879" s="3" t="d">
        <v>21:03:21.99999999999960225</v>
      </c>
      <c r="D1879" t="s">
        <v>61</v>
      </c>
      <c r="E1879" t="s">
        <v>16954</v>
      </c>
      <c r="F1879" t="s">
        <v>16395</v>
      </c>
      <c r="G1879">
        <v>1</v>
      </c>
      <c r="H1879" t="s">
        <v>16377</v>
      </c>
      <c r="K1879" s="2">
        <v>19.43</v>
      </c>
      <c r="L1879" s="2">
        <v>-4.1900000000000004</v>
      </c>
      <c r="M1879" s="2">
        <v>15.24</v>
      </c>
      <c r="N1879" s="2">
        <v>1.52</v>
      </c>
      <c r="O1879" s="2">
        <v>16.760000000000002</v>
      </c>
      <c r="Q1879" t="s">
        <v>16396</v>
      </c>
      <c r="R1879" t="s">
        <v>134</v>
      </c>
      <c r="S1879" t="s">
        <v>142</v>
      </c>
      <c r="W1879" t="s">
        <v>16379</v>
      </c>
      <c r="X1879">
        <v>1</v>
      </c>
      <c r="Y1879" t="s">
        <v>16386</v>
      </c>
      <c r="Z1879" s="2">
        <v>0</v>
      </c>
    </row>
    <row r="1880" spans="1:26" x14ac:dyDescent="0.3">
      <c r="A1880" s="1" t="d">
        <v>2023-07-18</v>
      </c>
      <c r="B1880" s="11" t="str">
        <f>TEXT(Table2[[#This Row],[Date]],"ddd")</f>
        <v>Tue</v>
      </c>
      <c r="C1880" s="3" t="d">
        <v>21:03:21.99999999999960225</v>
      </c>
      <c r="D1880" t="s">
        <v>61</v>
      </c>
      <c r="E1880" t="s">
        <v>16381</v>
      </c>
      <c r="F1880" t="s">
        <v>16382</v>
      </c>
      <c r="G1880">
        <v>1</v>
      </c>
      <c r="H1880" t="s">
        <v>16377</v>
      </c>
      <c r="J1880" t="s">
        <v>16604</v>
      </c>
      <c r="K1880" s="2">
        <v>21.28</v>
      </c>
      <c r="L1880" s="2">
        <v>-4.59</v>
      </c>
      <c r="M1880" s="2">
        <v>16.690000000000001</v>
      </c>
      <c r="N1880" s="2">
        <v>1.67</v>
      </c>
      <c r="O1880" s="2">
        <v>18.36</v>
      </c>
      <c r="Q1880" t="s">
        <v>16384</v>
      </c>
      <c r="R1880" t="s">
        <v>134</v>
      </c>
      <c r="S1880" t="s">
        <v>142</v>
      </c>
      <c r="W1880" t="s">
        <v>16379</v>
      </c>
      <c r="X1880">
        <v>1</v>
      </c>
      <c r="Y1880" t="s">
        <v>16386</v>
      </c>
      <c r="Z1880" s="2">
        <v>0</v>
      </c>
    </row>
    <row r="1881" spans="1:26" x14ac:dyDescent="0.3">
      <c r="A1881" s="1" t="d">
        <v>2023-07-18</v>
      </c>
      <c r="B1881" s="11" t="str">
        <f>TEXT(Table2[[#This Row],[Date]],"ddd")</f>
        <v>Tue</v>
      </c>
      <c r="C1881" s="3" t="d">
        <v>21:03:21.99999999999960225</v>
      </c>
      <c r="D1881" t="s">
        <v>61</v>
      </c>
      <c r="E1881" t="s">
        <v>16387</v>
      </c>
      <c r="F1881" t="s">
        <v>8</v>
      </c>
      <c r="G1881">
        <v>1</v>
      </c>
      <c r="H1881" t="s">
        <v>16377</v>
      </c>
      <c r="K1881" s="2">
        <v>3.71</v>
      </c>
      <c r="L1881" s="2">
        <v>-0.8</v>
      </c>
      <c r="M1881" s="2">
        <v>2.91</v>
      </c>
      <c r="N1881" s="2">
        <v>0.28999999999999998</v>
      </c>
      <c r="O1881" s="2">
        <v>3.2</v>
      </c>
      <c r="R1881" t="s">
        <v>134</v>
      </c>
      <c r="S1881" t="s">
        <v>142</v>
      </c>
      <c r="W1881" t="s">
        <v>16379</v>
      </c>
      <c r="X1881">
        <v>1</v>
      </c>
      <c r="Y1881" t="s">
        <v>16386</v>
      </c>
      <c r="Z1881" s="2">
        <v>0</v>
      </c>
    </row>
    <row r="1882" spans="1:26" x14ac:dyDescent="0.3">
      <c r="A1882" s="1" t="d">
        <v>2023-07-18</v>
      </c>
      <c r="B1882" s="11" t="str">
        <f>TEXT(Table2[[#This Row],[Date]],"ddd")</f>
        <v>Tue</v>
      </c>
      <c r="C1882" s="3" t="d">
        <v>20:55:35.00000000000014350</v>
      </c>
      <c r="D1882" t="s">
        <v>61</v>
      </c>
      <c r="E1882" t="s">
        <v>16402</v>
      </c>
      <c r="F1882" t="s">
        <v>16557</v>
      </c>
      <c r="G1882">
        <v>1</v>
      </c>
      <c r="H1882" t="s">
        <v>16377</v>
      </c>
      <c r="K1882" s="2">
        <v>4.09</v>
      </c>
      <c r="L1882" s="2">
        <v>0</v>
      </c>
      <c r="M1882" s="2">
        <v>4.09</v>
      </c>
      <c r="N1882" s="2">
        <v>0.41</v>
      </c>
      <c r="O1882" s="2">
        <v>4.5</v>
      </c>
      <c r="R1882" t="s">
        <v>134</v>
      </c>
      <c r="S1882" t="s">
        <v>142</v>
      </c>
      <c r="W1882" t="s">
        <v>16379</v>
      </c>
      <c r="X1882">
        <v>1</v>
      </c>
      <c r="Y1882" t="s">
        <v>16386</v>
      </c>
      <c r="Z1882" s="2">
        <v>0</v>
      </c>
    </row>
    <row r="1883" spans="1:26" x14ac:dyDescent="0.3">
      <c r="A1883" s="1" t="d">
        <v>2023-07-18</v>
      </c>
      <c r="B1883" s="11" t="str">
        <f>TEXT(Table2[[#This Row],[Date]],"ddd")</f>
        <v>Tue</v>
      </c>
      <c r="C1883" s="3" t="d">
        <v>20:39:27.99999999999606150</v>
      </c>
      <c r="D1883" t="s">
        <v>61</v>
      </c>
      <c r="E1883" t="s">
        <v>16381</v>
      </c>
      <c r="F1883" t="s">
        <v>16433</v>
      </c>
      <c r="G1883">
        <v>1</v>
      </c>
      <c r="H1883" t="s">
        <v>16377</v>
      </c>
      <c r="J1883" t="s">
        <v>16434</v>
      </c>
      <c r="K1883" s="2">
        <v>21.77</v>
      </c>
      <c r="L1883" s="2">
        <v>0</v>
      </c>
      <c r="M1883" s="2">
        <v>21.77</v>
      </c>
      <c r="N1883" s="2">
        <v>2.1800000000000002</v>
      </c>
      <c r="O1883" s="2">
        <v>23.95</v>
      </c>
      <c r="Q1883" t="s">
        <v>16435</v>
      </c>
      <c r="R1883" t="s">
        <v>134</v>
      </c>
      <c r="W1883" t="s">
        <v>16379</v>
      </c>
      <c r="X1883">
        <v>1</v>
      </c>
      <c r="Y1883" t="s">
        <v>16386</v>
      </c>
      <c r="Z1883" s="2">
        <v>0</v>
      </c>
    </row>
    <row r="1884" spans="1:26" x14ac:dyDescent="0.3">
      <c r="A1884" s="1" t="d">
        <v>2023-07-18</v>
      </c>
      <c r="B1884" s="11" t="str">
        <f>TEXT(Table2[[#This Row],[Date]],"ddd")</f>
        <v>Tue</v>
      </c>
      <c r="C1884" s="3" t="d">
        <v>20:39:27.99999999999606150</v>
      </c>
      <c r="D1884" t="s">
        <v>61</v>
      </c>
      <c r="E1884" t="s">
        <v>16381</v>
      </c>
      <c r="F1884" t="s">
        <v>16382</v>
      </c>
      <c r="G1884">
        <v>1</v>
      </c>
      <c r="H1884" t="s">
        <v>16377</v>
      </c>
      <c r="J1884" t="s">
        <v>16534</v>
      </c>
      <c r="K1884" s="2">
        <v>20.86</v>
      </c>
      <c r="L1884" s="2">
        <v>0</v>
      </c>
      <c r="M1884" s="2">
        <v>20.86</v>
      </c>
      <c r="N1884" s="2">
        <v>2.09</v>
      </c>
      <c r="O1884" s="2">
        <v>22.95</v>
      </c>
      <c r="Q1884" t="s">
        <v>16384</v>
      </c>
      <c r="R1884" t="s">
        <v>134</v>
      </c>
      <c r="W1884" t="s">
        <v>16379</v>
      </c>
      <c r="X1884">
        <v>1</v>
      </c>
      <c r="Y1884" t="s">
        <v>16386</v>
      </c>
      <c r="Z1884" s="2">
        <v>0</v>
      </c>
    </row>
    <row r="1885" spans="1:26" x14ac:dyDescent="0.3">
      <c r="A1885" s="1" t="d">
        <v>2023-07-18</v>
      </c>
      <c r="B1885" s="11" t="str">
        <f>TEXT(Table2[[#This Row],[Date]],"ddd")</f>
        <v>Tue</v>
      </c>
      <c r="C1885" s="3" t="d">
        <v>20:33:23.99999999999991525</v>
      </c>
      <c r="D1885" t="s">
        <v>61</v>
      </c>
      <c r="E1885" t="s">
        <v>16402</v>
      </c>
      <c r="F1885" t="s">
        <v>16403</v>
      </c>
      <c r="G1885">
        <v>1</v>
      </c>
      <c r="H1885" t="s">
        <v>16377</v>
      </c>
      <c r="K1885" s="2">
        <v>4.09</v>
      </c>
      <c r="L1885" s="2">
        <v>0</v>
      </c>
      <c r="M1885" s="2">
        <v>4.09</v>
      </c>
      <c r="N1885" s="2">
        <v>0.41</v>
      </c>
      <c r="O1885" s="2">
        <v>4.5</v>
      </c>
      <c r="R1885" t="s">
        <v>134</v>
      </c>
      <c r="W1885" t="s">
        <v>16379</v>
      </c>
      <c r="X1885">
        <v>1</v>
      </c>
      <c r="Y1885" t="s">
        <v>16386</v>
      </c>
      <c r="Z1885" s="2">
        <v>0</v>
      </c>
    </row>
    <row r="1886" spans="1:26" x14ac:dyDescent="0.3">
      <c r="A1886" s="1" t="d">
        <v>2023-07-18</v>
      </c>
      <c r="B1886" s="11" t="str">
        <f>TEXT(Table2[[#This Row],[Date]],"ddd")</f>
        <v>Tue</v>
      </c>
      <c r="C1886" s="3" t="d">
        <v>20:33:23.99999999999991525</v>
      </c>
      <c r="D1886" t="s">
        <v>61</v>
      </c>
      <c r="E1886" t="s">
        <v>16954</v>
      </c>
      <c r="F1886" t="s">
        <v>16488</v>
      </c>
      <c r="G1886">
        <v>1</v>
      </c>
      <c r="H1886" t="s">
        <v>16377</v>
      </c>
      <c r="K1886" s="2">
        <v>21.77</v>
      </c>
      <c r="L1886" s="2">
        <v>0</v>
      </c>
      <c r="M1886" s="2">
        <v>21.77</v>
      </c>
      <c r="N1886" s="2">
        <v>2.1800000000000002</v>
      </c>
      <c r="O1886" s="2">
        <v>23.95</v>
      </c>
      <c r="Q1886" t="s">
        <v>16489</v>
      </c>
      <c r="R1886" t="s">
        <v>134</v>
      </c>
      <c r="W1886" t="s">
        <v>16379</v>
      </c>
      <c r="X1886">
        <v>1</v>
      </c>
      <c r="Y1886" t="s">
        <v>16386</v>
      </c>
      <c r="Z1886" s="2">
        <v>0</v>
      </c>
    </row>
    <row r="1887" spans="1:26" x14ac:dyDescent="0.3">
      <c r="A1887" s="1" t="d">
        <v>2023-07-18</v>
      </c>
      <c r="B1887" s="11" t="str">
        <f>TEXT(Table2[[#This Row],[Date]],"ddd")</f>
        <v>Tue</v>
      </c>
      <c r="C1887" s="3" t="d">
        <v>20:33:23.99999999999991525</v>
      </c>
      <c r="D1887" t="s">
        <v>61</v>
      </c>
      <c r="E1887" t="s">
        <v>16410</v>
      </c>
      <c r="F1887" t="s">
        <v>16417</v>
      </c>
      <c r="G1887">
        <v>1</v>
      </c>
      <c r="H1887" t="s">
        <v>16377</v>
      </c>
      <c r="K1887" s="2">
        <v>15.41</v>
      </c>
      <c r="L1887" s="2">
        <v>0</v>
      </c>
      <c r="M1887" s="2">
        <v>15.41</v>
      </c>
      <c r="N1887" s="2">
        <v>1.54</v>
      </c>
      <c r="O1887" s="2">
        <v>16.95</v>
      </c>
      <c r="Q1887" t="s">
        <v>16418</v>
      </c>
      <c r="R1887" t="s">
        <v>134</v>
      </c>
      <c r="W1887" t="s">
        <v>16379</v>
      </c>
      <c r="X1887">
        <v>1</v>
      </c>
      <c r="Y1887" t="s">
        <v>16386</v>
      </c>
      <c r="Z1887" s="2">
        <v>0</v>
      </c>
    </row>
    <row r="1888" spans="1:26" x14ac:dyDescent="0.3">
      <c r="A1888" s="1" t="d">
        <v>2023-07-18</v>
      </c>
      <c r="B1888" s="11" t="str">
        <f>TEXT(Table2[[#This Row],[Date]],"ddd")</f>
        <v>Tue</v>
      </c>
      <c r="C1888" s="3" t="d">
        <v>20:20:05.99999999999986950</v>
      </c>
      <c r="D1888" t="s">
        <v>61</v>
      </c>
      <c r="E1888" t="s">
        <v>16381</v>
      </c>
      <c r="F1888" t="s">
        <v>16397</v>
      </c>
      <c r="G1888">
        <v>1</v>
      </c>
      <c r="H1888" t="s">
        <v>16377</v>
      </c>
      <c r="J1888" t="s">
        <v>16481</v>
      </c>
      <c r="K1888" s="2">
        <v>28.14</v>
      </c>
      <c r="L1888" s="2">
        <v>0</v>
      </c>
      <c r="M1888" s="2">
        <v>28.14</v>
      </c>
      <c r="N1888" s="2">
        <v>2.81</v>
      </c>
      <c r="O1888" s="2">
        <v>30.95</v>
      </c>
      <c r="Q1888" t="s">
        <v>16399</v>
      </c>
      <c r="R1888" t="s">
        <v>134</v>
      </c>
      <c r="W1888" t="s">
        <v>16379</v>
      </c>
      <c r="X1888">
        <v>1</v>
      </c>
      <c r="Y1888" t="s">
        <v>16386</v>
      </c>
      <c r="Z1888" s="2">
        <v>0</v>
      </c>
    </row>
    <row r="1889" spans="1:26" x14ac:dyDescent="0.3">
      <c r="A1889" s="1" t="d">
        <v>2023-07-18</v>
      </c>
      <c r="B1889" s="11" t="str">
        <f>TEXT(Table2[[#This Row],[Date]],"ddd")</f>
        <v>Tue</v>
      </c>
      <c r="C1889" s="3" t="d">
        <v>20:14:16.99999999999647900</v>
      </c>
      <c r="D1889" t="s">
        <v>61</v>
      </c>
      <c r="E1889" t="s">
        <v>16381</v>
      </c>
      <c r="F1889" t="s">
        <v>16397</v>
      </c>
      <c r="G1889">
        <v>1</v>
      </c>
      <c r="H1889" t="s">
        <v>16377</v>
      </c>
      <c r="J1889" t="s">
        <v>16934</v>
      </c>
      <c r="K1889" s="2">
        <v>32.25</v>
      </c>
      <c r="L1889" s="2">
        <v>-5.24</v>
      </c>
      <c r="M1889" s="2">
        <v>27.01</v>
      </c>
      <c r="N1889" s="2">
        <v>2.7</v>
      </c>
      <c r="O1889" s="2">
        <v>29.71</v>
      </c>
      <c r="Q1889" t="s">
        <v>16399</v>
      </c>
      <c r="R1889" t="s">
        <v>134</v>
      </c>
      <c r="W1889" t="s">
        <v>16379</v>
      </c>
      <c r="X1889">
        <v>1</v>
      </c>
      <c r="Y1889" t="s">
        <v>16386</v>
      </c>
      <c r="Z1889" s="2">
        <v>0</v>
      </c>
    </row>
    <row r="1890" spans="1:26" x14ac:dyDescent="0.3">
      <c r="A1890" s="1" t="d">
        <v>2023-07-18</v>
      </c>
      <c r="B1890" s="11" t="str">
        <f>TEXT(Table2[[#This Row],[Date]],"ddd")</f>
        <v>Tue</v>
      </c>
      <c r="C1890" s="3" t="d">
        <v>20:12:56.00000000000299950</v>
      </c>
      <c r="D1890" t="s">
        <v>61</v>
      </c>
      <c r="E1890" t="s">
        <v>16410</v>
      </c>
      <c r="F1890" t="s">
        <v>16479</v>
      </c>
      <c r="G1890">
        <v>2</v>
      </c>
      <c r="H1890" t="s">
        <v>16377</v>
      </c>
      <c r="K1890" s="2">
        <v>32.64</v>
      </c>
      <c r="L1890" s="2">
        <v>0</v>
      </c>
      <c r="M1890" s="2">
        <v>32.64</v>
      </c>
      <c r="N1890" s="2">
        <v>3.26</v>
      </c>
      <c r="O1890" s="2">
        <v>35.9</v>
      </c>
      <c r="Q1890" t="s">
        <v>16480</v>
      </c>
      <c r="R1890" t="s">
        <v>134</v>
      </c>
      <c r="W1890" t="s">
        <v>16379</v>
      </c>
      <c r="X1890">
        <v>2</v>
      </c>
      <c r="Y1890" t="s">
        <v>16386</v>
      </c>
      <c r="Z1890" s="2">
        <v>0</v>
      </c>
    </row>
    <row r="1891" spans="1:26" x14ac:dyDescent="0.3">
      <c r="A1891" s="1" t="d">
        <v>2023-07-18</v>
      </c>
      <c r="B1891" s="11" t="str">
        <f>TEXT(Table2[[#This Row],[Date]],"ddd")</f>
        <v>Tue</v>
      </c>
      <c r="C1891" s="3" t="d">
        <v>20:12:56.00000000000299950</v>
      </c>
      <c r="D1891" t="s">
        <v>61</v>
      </c>
      <c r="E1891" t="s">
        <v>16381</v>
      </c>
      <c r="F1891" t="s">
        <v>16382</v>
      </c>
      <c r="G1891">
        <v>1</v>
      </c>
      <c r="H1891" t="s">
        <v>16377</v>
      </c>
      <c r="J1891" t="s">
        <v>16677</v>
      </c>
      <c r="K1891" s="2">
        <v>20.86</v>
      </c>
      <c r="L1891" s="2">
        <v>0</v>
      </c>
      <c r="M1891" s="2">
        <v>20.86</v>
      </c>
      <c r="N1891" s="2">
        <v>2.09</v>
      </c>
      <c r="O1891" s="2">
        <v>22.95</v>
      </c>
      <c r="Q1891" t="s">
        <v>16384</v>
      </c>
      <c r="R1891" t="s">
        <v>134</v>
      </c>
      <c r="W1891" t="s">
        <v>16379</v>
      </c>
      <c r="X1891">
        <v>1</v>
      </c>
      <c r="Y1891" t="s">
        <v>16386</v>
      </c>
      <c r="Z1891" s="2">
        <v>0</v>
      </c>
    </row>
    <row r="1892" spans="1:26" x14ac:dyDescent="0.3">
      <c r="A1892" s="1" t="d">
        <v>2023-07-18</v>
      </c>
      <c r="B1892" s="11" t="str">
        <f>TEXT(Table2[[#This Row],[Date]],"ddd")</f>
        <v>Tue</v>
      </c>
      <c r="C1892" s="3" t="d">
        <v>19:35:43.00000000000245825</v>
      </c>
      <c r="D1892" t="s">
        <v>61</v>
      </c>
      <c r="E1892" t="s">
        <v>16387</v>
      </c>
      <c r="F1892" t="s">
        <v>16500</v>
      </c>
      <c r="G1892">
        <v>1</v>
      </c>
      <c r="H1892" t="s">
        <v>16377</v>
      </c>
      <c r="K1892" s="2">
        <v>10.86</v>
      </c>
      <c r="L1892" s="2">
        <v>0</v>
      </c>
      <c r="M1892" s="2">
        <v>10.86</v>
      </c>
      <c r="N1892" s="2">
        <v>1.0900000000000001</v>
      </c>
      <c r="O1892" s="2">
        <v>11.95</v>
      </c>
      <c r="Q1892" t="s">
        <v>16501</v>
      </c>
      <c r="R1892" t="s">
        <v>134</v>
      </c>
      <c r="W1892" t="s">
        <v>16379</v>
      </c>
      <c r="X1892">
        <v>1</v>
      </c>
      <c r="Y1892" t="s">
        <v>16386</v>
      </c>
      <c r="Z1892" s="2">
        <v>0</v>
      </c>
    </row>
    <row r="1893" spans="1:26" x14ac:dyDescent="0.3">
      <c r="A1893" s="1" t="d">
        <v>2023-07-18</v>
      </c>
      <c r="B1893" s="11" t="str">
        <f>TEXT(Table2[[#This Row],[Date]],"ddd")</f>
        <v>Tue</v>
      </c>
      <c r="C1893" s="3" t="d">
        <v>19:35:43.00000000000245825</v>
      </c>
      <c r="D1893" t="s">
        <v>61</v>
      </c>
      <c r="E1893" t="s">
        <v>16387</v>
      </c>
      <c r="F1893" t="s">
        <v>16471</v>
      </c>
      <c r="G1893">
        <v>1</v>
      </c>
      <c r="H1893" t="s">
        <v>16377</v>
      </c>
      <c r="K1893" s="2">
        <v>17.95</v>
      </c>
      <c r="L1893" s="2">
        <v>0</v>
      </c>
      <c r="M1893" s="2">
        <v>17.95</v>
      </c>
      <c r="N1893" s="2">
        <v>0</v>
      </c>
      <c r="O1893" s="2">
        <v>17.95</v>
      </c>
      <c r="Q1893" t="s">
        <v>16472</v>
      </c>
      <c r="R1893" t="s">
        <v>134</v>
      </c>
      <c r="W1893" t="s">
        <v>16379</v>
      </c>
      <c r="X1893">
        <v>1</v>
      </c>
      <c r="Y1893" t="s">
        <v>16386</v>
      </c>
      <c r="Z1893" s="2">
        <v>0</v>
      </c>
    </row>
    <row r="1894" spans="1:26" x14ac:dyDescent="0.3">
      <c r="A1894" s="1" t="d">
        <v>2023-07-18</v>
      </c>
      <c r="B1894" s="11" t="str">
        <f>TEXT(Table2[[#This Row],[Date]],"ddd")</f>
        <v>Tue</v>
      </c>
      <c r="C1894" s="3" t="d">
        <v>19:35:43.00000000000245825</v>
      </c>
      <c r="D1894" t="s">
        <v>61</v>
      </c>
      <c r="E1894" t="s">
        <v>16387</v>
      </c>
      <c r="F1894" t="s">
        <v>16497</v>
      </c>
      <c r="G1894">
        <v>1</v>
      </c>
      <c r="H1894" t="s">
        <v>16377</v>
      </c>
      <c r="K1894" s="2">
        <v>16.32</v>
      </c>
      <c r="L1894" s="2">
        <v>0</v>
      </c>
      <c r="M1894" s="2">
        <v>16.32</v>
      </c>
      <c r="N1894" s="2">
        <v>1.63</v>
      </c>
      <c r="O1894" s="2">
        <v>17.95</v>
      </c>
      <c r="Q1894" t="s">
        <v>16498</v>
      </c>
      <c r="R1894" t="s">
        <v>134</v>
      </c>
      <c r="W1894" t="s">
        <v>16379</v>
      </c>
      <c r="X1894">
        <v>1</v>
      </c>
      <c r="Y1894" t="s">
        <v>16386</v>
      </c>
      <c r="Z1894" s="2">
        <v>0</v>
      </c>
    </row>
    <row r="1895" spans="1:26" x14ac:dyDescent="0.3">
      <c r="A1895" s="1" t="d">
        <v>2023-07-18</v>
      </c>
      <c r="B1895" s="11" t="str">
        <f>TEXT(Table2[[#This Row],[Date]],"ddd")</f>
        <v>Tue</v>
      </c>
      <c r="C1895" s="3" t="d">
        <v>19:35:43.00000000000245825</v>
      </c>
      <c r="D1895" t="s">
        <v>61</v>
      </c>
      <c r="E1895" t="s">
        <v>16387</v>
      </c>
      <c r="F1895" t="s">
        <v>16539</v>
      </c>
      <c r="G1895">
        <v>1</v>
      </c>
      <c r="H1895" t="s">
        <v>16377</v>
      </c>
      <c r="K1895" s="2">
        <v>11.77</v>
      </c>
      <c r="L1895" s="2">
        <v>0</v>
      </c>
      <c r="M1895" s="2">
        <v>11.77</v>
      </c>
      <c r="N1895" s="2">
        <v>1.18</v>
      </c>
      <c r="O1895" s="2">
        <v>12.95</v>
      </c>
      <c r="Q1895" t="s">
        <v>16540</v>
      </c>
      <c r="R1895" t="s">
        <v>134</v>
      </c>
      <c r="W1895" t="s">
        <v>16379</v>
      </c>
      <c r="X1895">
        <v>1</v>
      </c>
      <c r="Y1895" t="s">
        <v>16386</v>
      </c>
      <c r="Z1895" s="2">
        <v>0</v>
      </c>
    </row>
    <row r="1896" spans="1:26" x14ac:dyDescent="0.3">
      <c r="A1896" s="1" t="d">
        <v>2023-07-18</v>
      </c>
      <c r="B1896" s="11" t="str">
        <f>TEXT(Table2[[#This Row],[Date]],"ddd")</f>
        <v>Tue</v>
      </c>
      <c r="C1896" s="3" t="d">
        <v>19:23:47.00000000000244525</v>
      </c>
      <c r="D1896" t="s">
        <v>61</v>
      </c>
      <c r="E1896" t="s">
        <v>16468</v>
      </c>
      <c r="F1896" t="s">
        <v>16469</v>
      </c>
      <c r="G1896">
        <v>1</v>
      </c>
      <c r="H1896" t="s">
        <v>16377</v>
      </c>
      <c r="K1896" s="2">
        <v>0.45</v>
      </c>
      <c r="L1896" s="2">
        <v>0</v>
      </c>
      <c r="M1896" s="2">
        <v>0.45</v>
      </c>
      <c r="N1896" s="2">
        <v>0.05</v>
      </c>
      <c r="O1896" s="2">
        <v>0.5</v>
      </c>
      <c r="R1896" t="s">
        <v>134</v>
      </c>
      <c r="S1896" t="s">
        <v>142</v>
      </c>
      <c r="W1896" t="s">
        <v>16379</v>
      </c>
      <c r="X1896">
        <v>1</v>
      </c>
      <c r="Y1896" t="s">
        <v>16386</v>
      </c>
      <c r="Z1896" s="2">
        <v>0</v>
      </c>
    </row>
    <row r="1897" spans="1:26" x14ac:dyDescent="0.3">
      <c r="A1897" s="1" t="d">
        <v>2023-07-18</v>
      </c>
      <c r="B1897" s="11" t="str">
        <f>TEXT(Table2[[#This Row],[Date]],"ddd")</f>
        <v>Tue</v>
      </c>
      <c r="C1897" s="3" t="d">
        <v>18:49:06.00000000000008475</v>
      </c>
      <c r="D1897" t="s">
        <v>61</v>
      </c>
      <c r="E1897" t="s">
        <v>16381</v>
      </c>
      <c r="F1897" t="s">
        <v>16419</v>
      </c>
      <c r="G1897">
        <v>1</v>
      </c>
      <c r="H1897" t="s">
        <v>16377</v>
      </c>
      <c r="J1897" t="s">
        <v>17272</v>
      </c>
      <c r="K1897" s="2">
        <v>39.950000000000003</v>
      </c>
      <c r="L1897" s="2">
        <v>0</v>
      </c>
      <c r="M1897" s="2">
        <v>39.950000000000003</v>
      </c>
      <c r="N1897" s="2">
        <v>4</v>
      </c>
      <c r="O1897" s="2">
        <v>43.95</v>
      </c>
      <c r="Q1897" t="s">
        <v>16421</v>
      </c>
      <c r="R1897" t="s">
        <v>134</v>
      </c>
      <c r="W1897" t="s">
        <v>16379</v>
      </c>
      <c r="X1897">
        <v>1</v>
      </c>
      <c r="Y1897" t="s">
        <v>16386</v>
      </c>
      <c r="Z1897" s="2">
        <v>0</v>
      </c>
    </row>
    <row r="1898" spans="1:26" x14ac:dyDescent="0.3">
      <c r="A1898" s="1" t="d">
        <v>2023-07-18</v>
      </c>
      <c r="B1898" s="11" t="str">
        <f>TEXT(Table2[[#This Row],[Date]],"ddd")</f>
        <v>Tue</v>
      </c>
      <c r="C1898" s="3" t="d">
        <v>18:49:06.00000000000008475</v>
      </c>
      <c r="D1898" t="s">
        <v>61</v>
      </c>
      <c r="E1898" t="s">
        <v>16402</v>
      </c>
      <c r="F1898" t="s">
        <v>16491</v>
      </c>
      <c r="G1898">
        <v>2</v>
      </c>
      <c r="H1898" t="s">
        <v>16377</v>
      </c>
      <c r="K1898" s="2">
        <v>8.18</v>
      </c>
      <c r="L1898" s="2">
        <v>0</v>
      </c>
      <c r="M1898" s="2">
        <v>8.18</v>
      </c>
      <c r="N1898" s="2">
        <v>0.82</v>
      </c>
      <c r="O1898" s="2">
        <v>9</v>
      </c>
      <c r="R1898" t="s">
        <v>134</v>
      </c>
      <c r="W1898" t="s">
        <v>16379</v>
      </c>
      <c r="X1898">
        <v>2</v>
      </c>
      <c r="Y1898" t="s">
        <v>16386</v>
      </c>
      <c r="Z1898" s="2">
        <v>0</v>
      </c>
    </row>
    <row r="1899" spans="1:26" x14ac:dyDescent="0.3">
      <c r="A1899" s="1" t="d">
        <v>2023-07-18</v>
      </c>
      <c r="B1899" s="11" t="str">
        <f>TEXT(Table2[[#This Row],[Date]],"ddd")</f>
        <v>Tue</v>
      </c>
      <c r="C1899" s="3" t="d">
        <v>18:47:13.99999999999537050</v>
      </c>
      <c r="D1899" t="s">
        <v>61</v>
      </c>
      <c r="E1899" t="s">
        <v>16468</v>
      </c>
      <c r="F1899" t="s">
        <v>16469</v>
      </c>
      <c r="G1899">
        <v>2</v>
      </c>
      <c r="H1899" t="s">
        <v>16377</v>
      </c>
      <c r="K1899" s="2">
        <v>0.91</v>
      </c>
      <c r="L1899" s="2">
        <v>0</v>
      </c>
      <c r="M1899" s="2">
        <v>0.91</v>
      </c>
      <c r="N1899" s="2">
        <v>0.09</v>
      </c>
      <c r="O1899" s="2">
        <v>1</v>
      </c>
      <c r="R1899" t="s">
        <v>134</v>
      </c>
      <c r="S1899" t="s">
        <v>142</v>
      </c>
      <c r="W1899" t="s">
        <v>16379</v>
      </c>
      <c r="X1899">
        <v>2</v>
      </c>
      <c r="Y1899" t="s">
        <v>16386</v>
      </c>
      <c r="Z1899" s="2">
        <v>0</v>
      </c>
    </row>
    <row r="1900" spans="1:26" x14ac:dyDescent="0.3">
      <c r="A1900" s="1" t="d">
        <v>2023-07-18</v>
      </c>
      <c r="B1900" s="11" t="str">
        <f>TEXT(Table2[[#This Row],[Date]],"ddd")</f>
        <v>Tue</v>
      </c>
      <c r="C1900" s="3" t="d">
        <v>18:47:03.00000000000004575</v>
      </c>
      <c r="D1900" t="s">
        <v>61</v>
      </c>
      <c r="E1900" t="s">
        <v>16381</v>
      </c>
      <c r="F1900" t="s">
        <v>16419</v>
      </c>
      <c r="G1900">
        <v>1</v>
      </c>
      <c r="H1900" t="s">
        <v>16377</v>
      </c>
      <c r="J1900" t="s">
        <v>16496</v>
      </c>
      <c r="K1900" s="2">
        <v>37.229999999999997</v>
      </c>
      <c r="L1900" s="2">
        <v>0</v>
      </c>
      <c r="M1900" s="2">
        <v>37.229999999999997</v>
      </c>
      <c r="N1900" s="2">
        <v>3.72</v>
      </c>
      <c r="O1900" s="2">
        <v>40.950000000000003</v>
      </c>
      <c r="Q1900" t="s">
        <v>16421</v>
      </c>
      <c r="R1900" t="s">
        <v>134</v>
      </c>
      <c r="W1900" t="s">
        <v>16379</v>
      </c>
      <c r="X1900">
        <v>1</v>
      </c>
      <c r="Y1900" t="s">
        <v>16386</v>
      </c>
      <c r="Z1900" s="2">
        <v>0</v>
      </c>
    </row>
    <row r="1901" spans="1:26" x14ac:dyDescent="0.3">
      <c r="A1901" s="1" t="d">
        <v>2023-07-18</v>
      </c>
      <c r="B1901" s="11" t="str">
        <f>TEXT(Table2[[#This Row],[Date]],"ddd")</f>
        <v>Tue</v>
      </c>
      <c r="C1901" s="3" t="d">
        <v>18:46:59.99999999999957625</v>
      </c>
      <c r="D1901" t="s">
        <v>61</v>
      </c>
      <c r="E1901" t="s">
        <v>16468</v>
      </c>
      <c r="F1901" t="s">
        <v>16469</v>
      </c>
      <c r="G1901">
        <v>1</v>
      </c>
      <c r="H1901" t="s">
        <v>16377</v>
      </c>
      <c r="K1901" s="2">
        <v>0.45</v>
      </c>
      <c r="L1901" s="2">
        <v>0</v>
      </c>
      <c r="M1901" s="2">
        <v>0.45</v>
      </c>
      <c r="N1901" s="2">
        <v>0.05</v>
      </c>
      <c r="O1901" s="2">
        <v>0.5</v>
      </c>
      <c r="R1901" t="s">
        <v>134</v>
      </c>
      <c r="S1901" t="s">
        <v>142</v>
      </c>
      <c r="W1901" t="s">
        <v>16379</v>
      </c>
      <c r="X1901">
        <v>1</v>
      </c>
      <c r="Y1901" t="s">
        <v>16386</v>
      </c>
      <c r="Z1901" s="2">
        <v>0</v>
      </c>
    </row>
    <row r="1902" spans="1:26" x14ac:dyDescent="0.3">
      <c r="A1902" s="1" t="d">
        <v>2023-07-18</v>
      </c>
      <c r="B1902" s="11" t="str">
        <f>TEXT(Table2[[#This Row],[Date]],"ddd")</f>
        <v>Tue</v>
      </c>
      <c r="C1902" s="3" t="d">
        <v>18:46:18.00000000000260175</v>
      </c>
      <c r="D1902" t="s">
        <v>61</v>
      </c>
      <c r="E1902" t="s">
        <v>16954</v>
      </c>
      <c r="F1902" t="s">
        <v>16390</v>
      </c>
      <c r="G1902">
        <v>1</v>
      </c>
      <c r="H1902" t="s">
        <v>16377</v>
      </c>
      <c r="K1902" s="2">
        <v>21.95</v>
      </c>
      <c r="L1902" s="2">
        <v>0</v>
      </c>
      <c r="M1902" s="2">
        <v>21.95</v>
      </c>
      <c r="N1902" s="2">
        <v>0</v>
      </c>
      <c r="O1902" s="2">
        <v>21.95</v>
      </c>
      <c r="Q1902" t="s">
        <v>16391</v>
      </c>
      <c r="R1902" t="s">
        <v>134</v>
      </c>
      <c r="W1902" t="s">
        <v>16379</v>
      </c>
      <c r="X1902">
        <v>1</v>
      </c>
      <c r="Y1902" t="s">
        <v>16386</v>
      </c>
      <c r="Z1902" s="2">
        <v>0</v>
      </c>
    </row>
    <row r="1903" spans="1:26" x14ac:dyDescent="0.3">
      <c r="A1903" s="1" t="d">
        <v>2023-07-18</v>
      </c>
      <c r="B1903" s="11" t="str">
        <f>TEXT(Table2[[#This Row],[Date]],"ddd")</f>
        <v>Tue</v>
      </c>
      <c r="C1903" s="3" t="d">
        <v>18:29:19.00000000000318200</v>
      </c>
      <c r="D1903" t="s">
        <v>61</v>
      </c>
      <c r="E1903" t="s">
        <v>16954</v>
      </c>
      <c r="F1903" t="s">
        <v>16390</v>
      </c>
      <c r="G1903">
        <v>1</v>
      </c>
      <c r="H1903" t="s">
        <v>16377</v>
      </c>
      <c r="K1903" s="2">
        <v>21.95</v>
      </c>
      <c r="L1903" s="2">
        <v>0</v>
      </c>
      <c r="M1903" s="2">
        <v>21.95</v>
      </c>
      <c r="N1903" s="2">
        <v>0</v>
      </c>
      <c r="O1903" s="2">
        <v>21.95</v>
      </c>
      <c r="Q1903" t="s">
        <v>16391</v>
      </c>
      <c r="R1903" t="s">
        <v>134</v>
      </c>
      <c r="W1903" t="s">
        <v>16379</v>
      </c>
      <c r="X1903">
        <v>1</v>
      </c>
      <c r="Y1903" t="s">
        <v>16386</v>
      </c>
      <c r="Z1903" s="2">
        <v>0</v>
      </c>
    </row>
    <row r="1904" spans="1:26" x14ac:dyDescent="0.3">
      <c r="A1904" s="1" t="d">
        <v>2023-07-18</v>
      </c>
      <c r="B1904" s="11" t="str">
        <f>TEXT(Table2[[#This Row],[Date]],"ddd")</f>
        <v>Tue</v>
      </c>
      <c r="C1904" s="3" t="d">
        <v>18:29:19.00000000000318200</v>
      </c>
      <c r="D1904" t="s">
        <v>61</v>
      </c>
      <c r="E1904" t="s">
        <v>16381</v>
      </c>
      <c r="F1904" t="s">
        <v>16382</v>
      </c>
      <c r="G1904">
        <v>1</v>
      </c>
      <c r="H1904" t="s">
        <v>16377</v>
      </c>
      <c r="J1904" t="s">
        <v>16481</v>
      </c>
      <c r="K1904" s="2">
        <v>20.86</v>
      </c>
      <c r="L1904" s="2">
        <v>0</v>
      </c>
      <c r="M1904" s="2">
        <v>20.86</v>
      </c>
      <c r="N1904" s="2">
        <v>2.09</v>
      </c>
      <c r="O1904" s="2">
        <v>22.95</v>
      </c>
      <c r="Q1904" t="s">
        <v>16384</v>
      </c>
      <c r="R1904" t="s">
        <v>134</v>
      </c>
      <c r="W1904" t="s">
        <v>16379</v>
      </c>
      <c r="X1904">
        <v>1</v>
      </c>
      <c r="Y1904" t="s">
        <v>16386</v>
      </c>
      <c r="Z1904" s="2">
        <v>0</v>
      </c>
    </row>
    <row r="1905" spans="1:26" x14ac:dyDescent="0.3">
      <c r="A1905" s="1" t="d">
        <v>2023-07-18</v>
      </c>
      <c r="B1905" s="11" t="str">
        <f>TEXT(Table2[[#This Row],[Date]],"ddd")</f>
        <v>Tue</v>
      </c>
      <c r="C1905" s="3" t="d">
        <v>18:29:19.00000000000318200</v>
      </c>
      <c r="D1905" t="s">
        <v>61</v>
      </c>
      <c r="E1905" t="s">
        <v>16387</v>
      </c>
      <c r="F1905" t="s">
        <v>16471</v>
      </c>
      <c r="G1905">
        <v>1</v>
      </c>
      <c r="H1905" t="s">
        <v>16377</v>
      </c>
      <c r="K1905" s="2">
        <v>17.95</v>
      </c>
      <c r="L1905" s="2">
        <v>0</v>
      </c>
      <c r="M1905" s="2">
        <v>17.95</v>
      </c>
      <c r="N1905" s="2">
        <v>0</v>
      </c>
      <c r="O1905" s="2">
        <v>17.95</v>
      </c>
      <c r="Q1905" t="s">
        <v>16472</v>
      </c>
      <c r="R1905" t="s">
        <v>134</v>
      </c>
      <c r="W1905" t="s">
        <v>16379</v>
      </c>
      <c r="X1905">
        <v>1</v>
      </c>
      <c r="Y1905" t="s">
        <v>16386</v>
      </c>
      <c r="Z1905" s="2">
        <v>0</v>
      </c>
    </row>
    <row r="1906" spans="1:26" x14ac:dyDescent="0.3">
      <c r="A1906" s="1" t="d">
        <v>2023-07-18</v>
      </c>
      <c r="B1906" s="11" t="str">
        <f>TEXT(Table2[[#This Row],[Date]],"ddd")</f>
        <v>Tue</v>
      </c>
      <c r="C1906" s="3" t="d">
        <v>18:27:35.99999999999986950</v>
      </c>
      <c r="D1906" t="s">
        <v>61</v>
      </c>
      <c r="E1906" t="s">
        <v>16381</v>
      </c>
      <c r="F1906" t="s">
        <v>16382</v>
      </c>
      <c r="G1906">
        <v>1</v>
      </c>
      <c r="H1906" t="s">
        <v>16377</v>
      </c>
      <c r="J1906" t="s">
        <v>16447</v>
      </c>
      <c r="K1906" s="2">
        <v>20.86</v>
      </c>
      <c r="L1906" s="2">
        <v>0</v>
      </c>
      <c r="M1906" s="2">
        <v>20.86</v>
      </c>
      <c r="N1906" s="2">
        <v>2.09</v>
      </c>
      <c r="O1906" s="2">
        <v>22.95</v>
      </c>
      <c r="Q1906" t="s">
        <v>16384</v>
      </c>
      <c r="R1906" t="s">
        <v>134</v>
      </c>
      <c r="W1906" t="s">
        <v>16379</v>
      </c>
      <c r="X1906">
        <v>1</v>
      </c>
      <c r="Y1906" t="s">
        <v>16386</v>
      </c>
      <c r="Z1906" s="2">
        <v>0</v>
      </c>
    </row>
    <row r="1907" spans="1:26" x14ac:dyDescent="0.3">
      <c r="A1907" s="1" t="d">
        <v>2023-07-18</v>
      </c>
      <c r="B1907" s="11" t="str">
        <f>TEXT(Table2[[#This Row],[Date]],"ddd")</f>
        <v>Tue</v>
      </c>
      <c r="C1907" s="3" t="d">
        <v>18:27:35.99999999999986950</v>
      </c>
      <c r="D1907" t="s">
        <v>61</v>
      </c>
      <c r="E1907" t="s">
        <v>16387</v>
      </c>
      <c r="F1907" t="s">
        <v>16430</v>
      </c>
      <c r="G1907">
        <v>1</v>
      </c>
      <c r="H1907" t="s">
        <v>16377</v>
      </c>
      <c r="K1907" s="2">
        <v>3.64</v>
      </c>
      <c r="L1907" s="2">
        <v>0</v>
      </c>
      <c r="M1907" s="2">
        <v>3.64</v>
      </c>
      <c r="N1907" s="2">
        <v>0.36</v>
      </c>
      <c r="O1907" s="2">
        <v>4</v>
      </c>
      <c r="R1907" t="s">
        <v>134</v>
      </c>
      <c r="W1907" t="s">
        <v>16379</v>
      </c>
      <c r="X1907">
        <v>1</v>
      </c>
      <c r="Y1907" t="s">
        <v>16386</v>
      </c>
      <c r="Z1907" s="2">
        <v>0</v>
      </c>
    </row>
    <row r="1908" spans="1:26" x14ac:dyDescent="0.3">
      <c r="A1908" s="1" t="d">
        <v>2023-07-18</v>
      </c>
      <c r="B1908" s="11" t="str">
        <f>TEXT(Table2[[#This Row],[Date]],"ddd")</f>
        <v>Tue</v>
      </c>
      <c r="C1908" s="3" t="d">
        <v>18:22:45.999999999999303600</v>
      </c>
      <c r="D1908" t="s">
        <v>61</v>
      </c>
      <c r="E1908" t="s">
        <v>16381</v>
      </c>
      <c r="F1908" t="s">
        <v>16419</v>
      </c>
      <c r="G1908">
        <v>1</v>
      </c>
      <c r="H1908" t="s">
        <v>16377</v>
      </c>
      <c r="J1908" t="s">
        <v>16589</v>
      </c>
      <c r="K1908" s="2">
        <v>37.229999999999997</v>
      </c>
      <c r="L1908" s="2">
        <v>0</v>
      </c>
      <c r="M1908" s="2">
        <v>37.229999999999997</v>
      </c>
      <c r="N1908" s="2">
        <v>3.72</v>
      </c>
      <c r="O1908" s="2">
        <v>40.950000000000003</v>
      </c>
      <c r="Q1908" t="s">
        <v>16421</v>
      </c>
      <c r="R1908" t="s">
        <v>134</v>
      </c>
      <c r="S1908" t="s">
        <v>142</v>
      </c>
      <c r="W1908" t="s">
        <v>16379</v>
      </c>
      <c r="X1908">
        <v>1</v>
      </c>
      <c r="Y1908" t="s">
        <v>16386</v>
      </c>
      <c r="Z1908" s="2">
        <v>0</v>
      </c>
    </row>
    <row r="1909" spans="1:26" x14ac:dyDescent="0.3">
      <c r="A1909" s="1" t="d">
        <v>2023-07-18</v>
      </c>
      <c r="B1909" s="11" t="str">
        <f>TEXT(Table2[[#This Row],[Date]],"ddd")</f>
        <v>Tue</v>
      </c>
      <c r="C1909" s="3" t="d">
        <v>18:22:01.99999999999881975</v>
      </c>
      <c r="D1909" t="s">
        <v>61</v>
      </c>
      <c r="E1909" t="s">
        <v>16381</v>
      </c>
      <c r="F1909" t="s">
        <v>16382</v>
      </c>
      <c r="G1909">
        <v>1</v>
      </c>
      <c r="H1909" t="s">
        <v>16377</v>
      </c>
      <c r="J1909" t="s">
        <v>16427</v>
      </c>
      <c r="K1909" s="2">
        <v>20.86</v>
      </c>
      <c r="L1909" s="2">
        <v>0</v>
      </c>
      <c r="M1909" s="2">
        <v>20.86</v>
      </c>
      <c r="N1909" s="2">
        <v>2.09</v>
      </c>
      <c r="O1909" s="2">
        <v>22.95</v>
      </c>
      <c r="Q1909" t="s">
        <v>16384</v>
      </c>
      <c r="R1909" t="s">
        <v>134</v>
      </c>
      <c r="W1909" t="s">
        <v>16379</v>
      </c>
      <c r="X1909">
        <v>1</v>
      </c>
      <c r="Y1909" t="s">
        <v>16386</v>
      </c>
      <c r="Z1909" s="2">
        <v>0</v>
      </c>
    </row>
    <row r="1910" spans="1:26" x14ac:dyDescent="0.3">
      <c r="A1910" s="1" t="d">
        <v>2023-07-18</v>
      </c>
      <c r="B1910" s="11" t="str">
        <f>TEXT(Table2[[#This Row],[Date]],"ddd")</f>
        <v>Tue</v>
      </c>
      <c r="C1910" s="3" t="d">
        <v>18:15:07.00000000000429050</v>
      </c>
      <c r="D1910" t="s">
        <v>61</v>
      </c>
      <c r="E1910" t="s">
        <v>16387</v>
      </c>
      <c r="F1910" t="s">
        <v>16499</v>
      </c>
      <c r="G1910">
        <v>1</v>
      </c>
      <c r="H1910" t="s">
        <v>16377</v>
      </c>
      <c r="K1910" s="2">
        <v>4.55</v>
      </c>
      <c r="L1910" s="2">
        <v>0</v>
      </c>
      <c r="M1910" s="2">
        <v>4.55</v>
      </c>
      <c r="N1910" s="2">
        <v>0.45</v>
      </c>
      <c r="O1910" s="2">
        <v>5</v>
      </c>
      <c r="R1910" t="s">
        <v>134</v>
      </c>
      <c r="W1910" t="s">
        <v>16379</v>
      </c>
      <c r="X1910">
        <v>1</v>
      </c>
      <c r="Y1910" t="s">
        <v>16386</v>
      </c>
      <c r="Z1910" s="2">
        <v>0</v>
      </c>
    </row>
    <row r="1911" spans="1:26" x14ac:dyDescent="0.3">
      <c r="A1911" s="1" t="d">
        <v>2023-07-18</v>
      </c>
      <c r="B1911" s="11" t="str">
        <f>TEXT(Table2[[#This Row],[Date]],"ddd")</f>
        <v>Tue</v>
      </c>
      <c r="C1911" s="3" t="d">
        <v>18:15:07.00000000000429050</v>
      </c>
      <c r="D1911" t="s">
        <v>61</v>
      </c>
      <c r="E1911" t="s">
        <v>16381</v>
      </c>
      <c r="F1911" t="s">
        <v>16382</v>
      </c>
      <c r="G1911">
        <v>1</v>
      </c>
      <c r="H1911" t="s">
        <v>16377</v>
      </c>
      <c r="J1911" t="s">
        <v>16420</v>
      </c>
      <c r="K1911" s="2">
        <v>20.86</v>
      </c>
      <c r="L1911" s="2">
        <v>0</v>
      </c>
      <c r="M1911" s="2">
        <v>20.86</v>
      </c>
      <c r="N1911" s="2">
        <v>2.09</v>
      </c>
      <c r="O1911" s="2">
        <v>22.95</v>
      </c>
      <c r="Q1911" t="s">
        <v>16384</v>
      </c>
      <c r="R1911" t="s">
        <v>134</v>
      </c>
      <c r="W1911" t="s">
        <v>16379</v>
      </c>
      <c r="X1911">
        <v>1</v>
      </c>
      <c r="Y1911" t="s">
        <v>16386</v>
      </c>
      <c r="Z1911" s="2">
        <v>0</v>
      </c>
    </row>
    <row r="1912" spans="1:26" x14ac:dyDescent="0.3">
      <c r="A1912" s="1" t="d">
        <v>2023-07-18</v>
      </c>
      <c r="B1912" s="11" t="str">
        <f>TEXT(Table2[[#This Row],[Date]],"ddd")</f>
        <v>Tue</v>
      </c>
      <c r="C1912" s="3" t="d">
        <v>18:04:50.99999999999752875</v>
      </c>
      <c r="D1912" t="s">
        <v>61</v>
      </c>
      <c r="E1912" t="s">
        <v>16381</v>
      </c>
      <c r="F1912" t="s">
        <v>16397</v>
      </c>
      <c r="G1912">
        <v>1</v>
      </c>
      <c r="H1912" t="s">
        <v>16377</v>
      </c>
      <c r="J1912" t="s">
        <v>16726</v>
      </c>
      <c r="K1912" s="2">
        <v>31.77</v>
      </c>
      <c r="L1912" s="2">
        <v>0</v>
      </c>
      <c r="M1912" s="2">
        <v>31.77</v>
      </c>
      <c r="N1912" s="2">
        <v>3.18</v>
      </c>
      <c r="O1912" s="2">
        <v>34.950000000000003</v>
      </c>
      <c r="Q1912" t="s">
        <v>16399</v>
      </c>
      <c r="R1912" t="s">
        <v>134</v>
      </c>
      <c r="S1912" t="s">
        <v>142</v>
      </c>
      <c r="W1912" t="s">
        <v>16379</v>
      </c>
      <c r="X1912">
        <v>1</v>
      </c>
      <c r="Y1912" t="s">
        <v>16386</v>
      </c>
      <c r="Z1912" s="2">
        <v>0</v>
      </c>
    </row>
    <row r="1913" spans="1:26" x14ac:dyDescent="0.3">
      <c r="A1913" s="1" t="d">
        <v>2023-07-18</v>
      </c>
      <c r="B1913" s="11" t="str">
        <f>TEXT(Table2[[#This Row],[Date]],"ddd")</f>
        <v>Tue</v>
      </c>
      <c r="C1913" s="3" t="d">
        <v>17:36:48.00000000000302550</v>
      </c>
      <c r="D1913" t="s">
        <v>61</v>
      </c>
      <c r="E1913" t="s">
        <v>16381</v>
      </c>
      <c r="F1913" t="s">
        <v>16397</v>
      </c>
      <c r="G1913">
        <v>1</v>
      </c>
      <c r="H1913" t="s">
        <v>16377</v>
      </c>
      <c r="J1913" t="s">
        <v>16590</v>
      </c>
      <c r="K1913" s="2">
        <v>28.14</v>
      </c>
      <c r="L1913" s="2">
        <v>0</v>
      </c>
      <c r="M1913" s="2">
        <v>28.14</v>
      </c>
      <c r="N1913" s="2">
        <v>2.81</v>
      </c>
      <c r="O1913" s="2">
        <v>30.95</v>
      </c>
      <c r="Q1913" t="s">
        <v>16399</v>
      </c>
      <c r="R1913" t="s">
        <v>134</v>
      </c>
      <c r="W1913" t="s">
        <v>16379</v>
      </c>
      <c r="X1913">
        <v>1</v>
      </c>
      <c r="Y1913" t="s">
        <v>16386</v>
      </c>
      <c r="Z1913" s="2">
        <v>0</v>
      </c>
    </row>
    <row r="1914" spans="1:26" x14ac:dyDescent="0.3">
      <c r="A1914" s="1" t="d">
        <v>2023-07-18</v>
      </c>
      <c r="B1914" s="11" t="str">
        <f>TEXT(Table2[[#This Row],[Date]],"ddd")</f>
        <v>Tue</v>
      </c>
      <c r="C1914" s="3" t="d">
        <v>17:27:02.00000000000095200</v>
      </c>
      <c r="D1914" t="s">
        <v>61</v>
      </c>
      <c r="E1914" t="s">
        <v>16381</v>
      </c>
      <c r="F1914" t="s">
        <v>16419</v>
      </c>
      <c r="G1914">
        <v>1</v>
      </c>
      <c r="H1914" t="s">
        <v>16377</v>
      </c>
      <c r="J1914" t="s">
        <v>16589</v>
      </c>
      <c r="K1914" s="2">
        <v>37.229999999999997</v>
      </c>
      <c r="L1914" s="2">
        <v>0</v>
      </c>
      <c r="M1914" s="2">
        <v>37.229999999999997</v>
      </c>
      <c r="N1914" s="2">
        <v>3.72</v>
      </c>
      <c r="O1914" s="2">
        <v>40.950000000000003</v>
      </c>
      <c r="Q1914" t="s">
        <v>16421</v>
      </c>
      <c r="R1914" t="s">
        <v>134</v>
      </c>
      <c r="S1914" t="s">
        <v>142</v>
      </c>
      <c r="W1914" t="s">
        <v>16379</v>
      </c>
      <c r="X1914">
        <v>1</v>
      </c>
      <c r="Y1914" t="s">
        <v>16386</v>
      </c>
      <c r="Z1914" s="2">
        <v>0</v>
      </c>
    </row>
    <row r="1915" spans="1:26" x14ac:dyDescent="0.3">
      <c r="A1915" s="1" t="d">
        <v>2023-07-18</v>
      </c>
      <c r="B1915" s="11" t="str">
        <f>TEXT(Table2[[#This Row],[Date]],"ddd")</f>
        <v>Tue</v>
      </c>
      <c r="C1915" s="3" t="d">
        <v>17:27:02.00000000000095200</v>
      </c>
      <c r="D1915" t="s">
        <v>61</v>
      </c>
      <c r="E1915" t="s">
        <v>16387</v>
      </c>
      <c r="F1915" t="s">
        <v>8</v>
      </c>
      <c r="G1915">
        <v>2</v>
      </c>
      <c r="H1915" t="s">
        <v>16377</v>
      </c>
      <c r="K1915" s="2">
        <v>7.27</v>
      </c>
      <c r="L1915" s="2">
        <v>0</v>
      </c>
      <c r="M1915" s="2">
        <v>7.27</v>
      </c>
      <c r="N1915" s="2">
        <v>0.73</v>
      </c>
      <c r="O1915" s="2">
        <v>8</v>
      </c>
      <c r="R1915" t="s">
        <v>134</v>
      </c>
      <c r="S1915" t="s">
        <v>142</v>
      </c>
      <c r="W1915" t="s">
        <v>16379</v>
      </c>
      <c r="X1915">
        <v>2</v>
      </c>
      <c r="Y1915" t="s">
        <v>16386</v>
      </c>
      <c r="Z1915" s="2">
        <v>0</v>
      </c>
    </row>
    <row r="1916" spans="1:26" x14ac:dyDescent="0.3">
      <c r="A1916" s="1" t="d">
        <v>2023-07-18</v>
      </c>
      <c r="B1916" s="11" t="str">
        <f>TEXT(Table2[[#This Row],[Date]],"ddd")</f>
        <v>Tue</v>
      </c>
      <c r="C1916" s="3" t="d">
        <v>17:27:02.00000000000095200</v>
      </c>
      <c r="D1916" t="s">
        <v>61</v>
      </c>
      <c r="E1916" t="s">
        <v>16392</v>
      </c>
      <c r="F1916" t="s">
        <v>16671</v>
      </c>
      <c r="G1916">
        <v>1</v>
      </c>
      <c r="H1916" t="s">
        <v>16672</v>
      </c>
      <c r="K1916" s="2">
        <v>28.14</v>
      </c>
      <c r="L1916" s="2">
        <v>0</v>
      </c>
      <c r="M1916" s="2">
        <v>28.14</v>
      </c>
      <c r="N1916" s="2">
        <v>2.81</v>
      </c>
      <c r="O1916" s="2">
        <v>30.95</v>
      </c>
      <c r="R1916" t="s">
        <v>134</v>
      </c>
      <c r="S1916" t="s">
        <v>142</v>
      </c>
      <c r="W1916" t="s">
        <v>16379</v>
      </c>
      <c r="X1916">
        <v>1</v>
      </c>
      <c r="Y1916" t="s">
        <v>16386</v>
      </c>
      <c r="Z1916" s="2">
        <v>0</v>
      </c>
    </row>
    <row r="1917" spans="1:26" x14ac:dyDescent="0.3">
      <c r="A1917" s="1" t="d">
        <v>2023-07-18</v>
      </c>
      <c r="B1917" s="11" t="str">
        <f>TEXT(Table2[[#This Row],[Date]],"ddd")</f>
        <v>Tue</v>
      </c>
      <c r="C1917" s="3" t="d">
        <v>17:26:49.000000000002117225</v>
      </c>
      <c r="D1917" t="s">
        <v>61</v>
      </c>
      <c r="E1917" t="s">
        <v>16954</v>
      </c>
      <c r="F1917" t="s">
        <v>16390</v>
      </c>
      <c r="G1917">
        <v>1</v>
      </c>
      <c r="H1917" t="s">
        <v>16377</v>
      </c>
      <c r="K1917" s="2">
        <v>21.95</v>
      </c>
      <c r="L1917" s="2">
        <v>0</v>
      </c>
      <c r="M1917" s="2">
        <v>21.95</v>
      </c>
      <c r="N1917" s="2">
        <v>0</v>
      </c>
      <c r="O1917" s="2">
        <v>21.95</v>
      </c>
      <c r="Q1917" t="s">
        <v>16391</v>
      </c>
      <c r="R1917" t="s">
        <v>134</v>
      </c>
      <c r="W1917" t="s">
        <v>16379</v>
      </c>
      <c r="X1917">
        <v>1</v>
      </c>
      <c r="Y1917" t="s">
        <v>16386</v>
      </c>
      <c r="Z1917" s="2">
        <v>0</v>
      </c>
    </row>
    <row r="1918" spans="1:26" x14ac:dyDescent="0.3">
      <c r="A1918" s="1" t="d">
        <v>2023-07-18</v>
      </c>
      <c r="B1918" s="11" t="str">
        <f>TEXT(Table2[[#This Row],[Date]],"ddd")</f>
        <v>Tue</v>
      </c>
      <c r="C1918" s="3" t="d">
        <v>17:22:22.99999999999570950</v>
      </c>
      <c r="D1918" t="s">
        <v>61</v>
      </c>
      <c r="E1918" t="s">
        <v>16381</v>
      </c>
      <c r="F1918" t="s">
        <v>16414</v>
      </c>
      <c r="G1918">
        <v>1</v>
      </c>
      <c r="H1918" t="s">
        <v>16377</v>
      </c>
      <c r="J1918" t="s">
        <v>16470</v>
      </c>
      <c r="K1918" s="2">
        <v>37.79</v>
      </c>
      <c r="L1918" s="2">
        <v>-6.14</v>
      </c>
      <c r="M1918" s="2">
        <v>31.65</v>
      </c>
      <c r="N1918" s="2">
        <v>3.16</v>
      </c>
      <c r="O1918" s="2">
        <v>34.81</v>
      </c>
      <c r="Q1918" t="s">
        <v>16416</v>
      </c>
      <c r="R1918" t="s">
        <v>134</v>
      </c>
      <c r="W1918" t="s">
        <v>16379</v>
      </c>
      <c r="X1918">
        <v>1</v>
      </c>
      <c r="Y1918" t="s">
        <v>16386</v>
      </c>
      <c r="Z1918" s="2">
        <v>0</v>
      </c>
    </row>
    <row r="1919" spans="1:26" x14ac:dyDescent="0.3">
      <c r="A1919" s="1" t="d">
        <v>2023-07-18</v>
      </c>
      <c r="B1919" s="11" t="str">
        <f>TEXT(Table2[[#This Row],[Date]],"ddd")</f>
        <v>Tue</v>
      </c>
      <c r="C1919" s="3" t="d">
        <v>17:16:15.99999999999909375</v>
      </c>
      <c r="D1919" t="s">
        <v>61</v>
      </c>
      <c r="E1919" t="s">
        <v>16387</v>
      </c>
      <c r="F1919" t="s">
        <v>16607</v>
      </c>
      <c r="G1919">
        <v>1</v>
      </c>
      <c r="H1919" t="s">
        <v>16377</v>
      </c>
      <c r="J1919" t="s">
        <v>16679</v>
      </c>
      <c r="K1919" s="2">
        <v>2.73</v>
      </c>
      <c r="L1919" s="2">
        <v>0</v>
      </c>
      <c r="M1919" s="2">
        <v>2.73</v>
      </c>
      <c r="N1919" s="2">
        <v>0.27</v>
      </c>
      <c r="O1919" s="2">
        <v>3</v>
      </c>
      <c r="R1919" t="s">
        <v>134</v>
      </c>
      <c r="W1919" t="s">
        <v>16379</v>
      </c>
      <c r="X1919">
        <v>1</v>
      </c>
      <c r="Y1919" t="s">
        <v>16386</v>
      </c>
      <c r="Z1919" s="2">
        <v>0</v>
      </c>
    </row>
    <row r="1920" spans="1:26" x14ac:dyDescent="0.3">
      <c r="A1920" s="1" t="d">
        <v>2023-07-18</v>
      </c>
      <c r="B1920" s="11" t="str">
        <f>TEXT(Table2[[#This Row],[Date]],"ddd")</f>
        <v>Tue</v>
      </c>
      <c r="C1920" s="3" t="d">
        <v>17:16:15.99999999999909375</v>
      </c>
      <c r="D1920" t="s">
        <v>61</v>
      </c>
      <c r="E1920" t="s">
        <v>16410</v>
      </c>
      <c r="F1920" t="s">
        <v>16529</v>
      </c>
      <c r="G1920">
        <v>1</v>
      </c>
      <c r="H1920" t="s">
        <v>16377</v>
      </c>
      <c r="J1920" t="s">
        <v>17076</v>
      </c>
      <c r="K1920" s="2">
        <v>19.95</v>
      </c>
      <c r="L1920" s="2">
        <v>0</v>
      </c>
      <c r="M1920" s="2">
        <v>19.95</v>
      </c>
      <c r="N1920" s="2">
        <v>2</v>
      </c>
      <c r="O1920" s="2">
        <v>21.95</v>
      </c>
      <c r="Q1920" t="s">
        <v>16531</v>
      </c>
      <c r="R1920" t="s">
        <v>134</v>
      </c>
      <c r="W1920" t="s">
        <v>16379</v>
      </c>
      <c r="X1920">
        <v>1</v>
      </c>
      <c r="Y1920" t="s">
        <v>16386</v>
      </c>
      <c r="Z1920" s="2">
        <v>0</v>
      </c>
    </row>
    <row r="1921" spans="1:26" x14ac:dyDescent="0.3">
      <c r="A1921" s="1" t="d">
        <v>2023-07-18</v>
      </c>
      <c r="B1921" s="11" t="str">
        <f>TEXT(Table2[[#This Row],[Date]],"ddd")</f>
        <v>Tue</v>
      </c>
      <c r="C1921" s="3" t="d">
        <v>17:08:51.99999999999683100</v>
      </c>
      <c r="D1921" t="s">
        <v>61</v>
      </c>
      <c r="E1921" t="s">
        <v>16954</v>
      </c>
      <c r="F1921" t="s">
        <v>16390</v>
      </c>
      <c r="G1921">
        <v>1</v>
      </c>
      <c r="H1921" t="s">
        <v>16377</v>
      </c>
      <c r="K1921" s="2">
        <v>21.95</v>
      </c>
      <c r="L1921" s="2">
        <v>-3.29</v>
      </c>
      <c r="M1921" s="2">
        <v>18.66</v>
      </c>
      <c r="N1921" s="2">
        <v>0</v>
      </c>
      <c r="O1921" s="2">
        <v>18.66</v>
      </c>
      <c r="Q1921" t="s">
        <v>16391</v>
      </c>
      <c r="R1921" t="s">
        <v>134</v>
      </c>
      <c r="W1921" t="s">
        <v>16379</v>
      </c>
      <c r="X1921">
        <v>1</v>
      </c>
      <c r="Y1921" t="s">
        <v>16386</v>
      </c>
      <c r="Z1921" s="2">
        <v>0</v>
      </c>
    </row>
    <row r="1922" spans="1:26" x14ac:dyDescent="0.3">
      <c r="A1922" s="1" t="d">
        <v>2023-07-18</v>
      </c>
      <c r="B1922" s="11" t="str">
        <f>TEXT(Table2[[#This Row],[Date]],"ddd")</f>
        <v>Tue</v>
      </c>
      <c r="C1922" s="3" t="d">
        <v>17:08:51.99999999999683100</v>
      </c>
      <c r="D1922" t="s">
        <v>61</v>
      </c>
      <c r="E1922" t="s">
        <v>16381</v>
      </c>
      <c r="F1922" t="s">
        <v>16397</v>
      </c>
      <c r="G1922">
        <v>1</v>
      </c>
      <c r="H1922" t="s">
        <v>16377</v>
      </c>
      <c r="J1922" t="s">
        <v>16605</v>
      </c>
      <c r="K1922" s="2">
        <v>32.25</v>
      </c>
      <c r="L1922" s="2">
        <v>-5.24</v>
      </c>
      <c r="M1922" s="2">
        <v>27.01</v>
      </c>
      <c r="N1922" s="2">
        <v>2.7</v>
      </c>
      <c r="O1922" s="2">
        <v>29.71</v>
      </c>
      <c r="Q1922" t="s">
        <v>16399</v>
      </c>
      <c r="R1922" t="s">
        <v>134</v>
      </c>
      <c r="W1922" t="s">
        <v>16379</v>
      </c>
      <c r="X1922">
        <v>1</v>
      </c>
      <c r="Y1922" t="s">
        <v>16386</v>
      </c>
      <c r="Z1922" s="2">
        <v>0</v>
      </c>
    </row>
    <row r="1923" spans="1:26" x14ac:dyDescent="0.3">
      <c r="A1923" s="1" t="d">
        <v>2023-07-18</v>
      </c>
      <c r="B1923" s="11" t="str">
        <f>TEXT(Table2[[#This Row],[Date]],"ddd")</f>
        <v>Tue</v>
      </c>
      <c r="C1923" s="3" t="d">
        <v>17:08:51.99999999999683100</v>
      </c>
      <c r="D1923" t="s">
        <v>61</v>
      </c>
      <c r="E1923" t="s">
        <v>16954</v>
      </c>
      <c r="F1923" t="s">
        <v>16488</v>
      </c>
      <c r="G1923">
        <v>1</v>
      </c>
      <c r="H1923" t="s">
        <v>16377</v>
      </c>
      <c r="K1923" s="2">
        <v>22.1</v>
      </c>
      <c r="L1923" s="2">
        <v>-3.6</v>
      </c>
      <c r="M1923" s="2">
        <v>18.5</v>
      </c>
      <c r="N1923" s="2">
        <v>1.85</v>
      </c>
      <c r="O1923" s="2">
        <v>20.350000000000001</v>
      </c>
      <c r="Q1923" t="s">
        <v>16489</v>
      </c>
      <c r="R1923" t="s">
        <v>134</v>
      </c>
      <c r="W1923" t="s">
        <v>16379</v>
      </c>
      <c r="X1923">
        <v>1</v>
      </c>
      <c r="Y1923" t="s">
        <v>16386</v>
      </c>
      <c r="Z1923" s="2">
        <v>0</v>
      </c>
    </row>
    <row r="1924" spans="1:26" x14ac:dyDescent="0.3">
      <c r="A1924" s="1" t="d">
        <v>2023-07-18</v>
      </c>
      <c r="B1924" s="11" t="str">
        <f>TEXT(Table2[[#This Row],[Date]],"ddd")</f>
        <v>Tue</v>
      </c>
      <c r="C1924" s="3" t="d">
        <v>17:08:51.99999999999683100</v>
      </c>
      <c r="D1924" t="s">
        <v>61</v>
      </c>
      <c r="E1924" t="s">
        <v>16954</v>
      </c>
      <c r="F1924" t="s">
        <v>16395</v>
      </c>
      <c r="G1924">
        <v>1</v>
      </c>
      <c r="H1924" t="s">
        <v>16377</v>
      </c>
      <c r="K1924" s="2">
        <v>19.329999999999998</v>
      </c>
      <c r="L1924" s="2">
        <v>-3.14</v>
      </c>
      <c r="M1924" s="2">
        <v>16.190000000000001</v>
      </c>
      <c r="N1924" s="2">
        <v>1.62</v>
      </c>
      <c r="O1924" s="2">
        <v>17.809999999999999</v>
      </c>
      <c r="Q1924" t="s">
        <v>16396</v>
      </c>
      <c r="R1924" t="s">
        <v>134</v>
      </c>
      <c r="W1924" t="s">
        <v>16379</v>
      </c>
      <c r="X1924">
        <v>1</v>
      </c>
      <c r="Y1924" t="s">
        <v>16386</v>
      </c>
      <c r="Z1924" s="2">
        <v>0</v>
      </c>
    </row>
    <row r="1925" spans="1:26" x14ac:dyDescent="0.3">
      <c r="A1925" s="1" t="d">
        <v>2023-07-18</v>
      </c>
      <c r="B1925" s="11" t="str">
        <f>TEXT(Table2[[#This Row],[Date]],"ddd")</f>
        <v>Tue</v>
      </c>
      <c r="C1925" s="3" t="d">
        <v>16:30:37.999999999999545525</v>
      </c>
      <c r="D1925" t="s">
        <v>61</v>
      </c>
      <c r="E1925" t="s">
        <v>16381</v>
      </c>
      <c r="F1925" t="s">
        <v>16397</v>
      </c>
      <c r="G1925">
        <v>1</v>
      </c>
      <c r="H1925" t="s">
        <v>16377</v>
      </c>
      <c r="J1925" t="s">
        <v>16556</v>
      </c>
      <c r="K1925" s="2">
        <v>31.77</v>
      </c>
      <c r="L1925" s="2">
        <v>0</v>
      </c>
      <c r="M1925" s="2">
        <v>31.77</v>
      </c>
      <c r="N1925" s="2">
        <v>3.18</v>
      </c>
      <c r="O1925" s="2">
        <v>34.950000000000003</v>
      </c>
      <c r="Q1925" t="s">
        <v>16399</v>
      </c>
      <c r="R1925" t="s">
        <v>134</v>
      </c>
      <c r="W1925" t="s">
        <v>16379</v>
      </c>
      <c r="X1925">
        <v>1</v>
      </c>
      <c r="Y1925" t="s">
        <v>16386</v>
      </c>
      <c r="Z1925" s="2">
        <v>0</v>
      </c>
    </row>
    <row r="1926" spans="1:26" x14ac:dyDescent="0.3">
      <c r="A1926" s="1" t="d">
        <v>2023-07-19</v>
      </c>
      <c r="B1926" s="11" t="str">
        <f>TEXT(Table2[[#This Row],[Date]],"ddd")</f>
        <v>Wed</v>
      </c>
      <c r="C1926" s="3" t="d">
        <v>21:52:44.99999999999595075</v>
      </c>
      <c r="D1926" t="s">
        <v>61</v>
      </c>
      <c r="E1926" t="s">
        <v>16954</v>
      </c>
      <c r="F1926" t="s">
        <v>17224</v>
      </c>
      <c r="G1926">
        <v>1</v>
      </c>
      <c r="H1926" t="s">
        <v>16377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Q1926" t="s">
        <v>16489</v>
      </c>
      <c r="R1926" t="s">
        <v>134</v>
      </c>
      <c r="S1926" t="s">
        <v>142</v>
      </c>
      <c r="W1926" t="s">
        <v>16379</v>
      </c>
      <c r="X1926">
        <v>1</v>
      </c>
      <c r="Y1926" t="s">
        <v>16386</v>
      </c>
      <c r="Z1926" s="2">
        <v>0</v>
      </c>
    </row>
    <row r="1927" spans="1:26" x14ac:dyDescent="0.3">
      <c r="A1927" s="1" t="d">
        <v>2023-07-19</v>
      </c>
      <c r="B1927" s="11" t="str">
        <f>TEXT(Table2[[#This Row],[Date]],"ddd")</f>
        <v>Wed</v>
      </c>
      <c r="C1927" s="3" t="d">
        <v>21:19:58.99999999999878075</v>
      </c>
      <c r="D1927" t="s">
        <v>61</v>
      </c>
      <c r="E1927" t="s">
        <v>16402</v>
      </c>
      <c r="F1927" t="s">
        <v>16403</v>
      </c>
      <c r="G1927">
        <v>2</v>
      </c>
      <c r="H1927" t="s">
        <v>16377</v>
      </c>
      <c r="K1927" s="2">
        <v>8.18</v>
      </c>
      <c r="L1927" s="2">
        <v>0</v>
      </c>
      <c r="M1927" s="2">
        <v>8.18</v>
      </c>
      <c r="N1927" s="2">
        <v>0.82</v>
      </c>
      <c r="O1927" s="2">
        <v>9</v>
      </c>
      <c r="R1927" t="s">
        <v>134</v>
      </c>
      <c r="W1927" t="s">
        <v>16379</v>
      </c>
      <c r="X1927">
        <v>2</v>
      </c>
      <c r="Y1927" t="s">
        <v>16386</v>
      </c>
      <c r="Z1927" s="2">
        <v>0</v>
      </c>
    </row>
    <row r="1928" spans="1:26" x14ac:dyDescent="0.3">
      <c r="A1928" s="1" t="d">
        <v>2023-07-19</v>
      </c>
      <c r="B1928" s="11" t="str">
        <f>TEXT(Table2[[#This Row],[Date]],"ddd")</f>
        <v>Wed</v>
      </c>
      <c r="C1928" s="3" t="d">
        <v>21:19:58.99999999999878075</v>
      </c>
      <c r="D1928" t="s">
        <v>61</v>
      </c>
      <c r="E1928" t="s">
        <v>16381</v>
      </c>
      <c r="F1928" t="s">
        <v>16397</v>
      </c>
      <c r="G1928">
        <v>1</v>
      </c>
      <c r="H1928" t="s">
        <v>16377</v>
      </c>
      <c r="J1928" t="s">
        <v>16470</v>
      </c>
      <c r="K1928" s="2">
        <v>28.14</v>
      </c>
      <c r="L1928" s="2">
        <v>0</v>
      </c>
      <c r="M1928" s="2">
        <v>28.14</v>
      </c>
      <c r="N1928" s="2">
        <v>2.81</v>
      </c>
      <c r="O1928" s="2">
        <v>30.95</v>
      </c>
      <c r="Q1928" t="s">
        <v>16399</v>
      </c>
      <c r="R1928" t="s">
        <v>134</v>
      </c>
      <c r="W1928" t="s">
        <v>16379</v>
      </c>
      <c r="X1928">
        <v>1</v>
      </c>
      <c r="Y1928" t="s">
        <v>16386</v>
      </c>
      <c r="Z1928" s="2">
        <v>0</v>
      </c>
    </row>
    <row r="1929" spans="1:26" x14ac:dyDescent="0.3">
      <c r="A1929" s="1" t="d">
        <v>2023-07-19</v>
      </c>
      <c r="B1929" s="11" t="str">
        <f>TEXT(Table2[[#This Row],[Date]],"ddd")</f>
        <v>Wed</v>
      </c>
      <c r="C1929" s="3" t="d">
        <v>21:19:01.99999999999945875</v>
      </c>
      <c r="D1929" t="s">
        <v>61</v>
      </c>
      <c r="E1929" t="s">
        <v>16381</v>
      </c>
      <c r="F1929" t="s">
        <v>16382</v>
      </c>
      <c r="G1929">
        <v>1</v>
      </c>
      <c r="H1929" t="s">
        <v>16377</v>
      </c>
      <c r="J1929" t="s">
        <v>16481</v>
      </c>
      <c r="K1929" s="2">
        <v>20.86</v>
      </c>
      <c r="L1929" s="2">
        <v>0</v>
      </c>
      <c r="M1929" s="2">
        <v>20.86</v>
      </c>
      <c r="N1929" s="2">
        <v>2.09</v>
      </c>
      <c r="O1929" s="2">
        <v>22.95</v>
      </c>
      <c r="Q1929" t="s">
        <v>16384</v>
      </c>
      <c r="R1929" t="s">
        <v>134</v>
      </c>
      <c r="S1929" t="s">
        <v>142</v>
      </c>
      <c r="W1929" t="s">
        <v>16379</v>
      </c>
      <c r="X1929">
        <v>1</v>
      </c>
      <c r="Y1929" t="s">
        <v>16386</v>
      </c>
      <c r="Z1929" s="2">
        <v>0</v>
      </c>
    </row>
    <row r="1930" spans="1:26" x14ac:dyDescent="0.3">
      <c r="A1930" s="1" t="d">
        <v>2023-07-19</v>
      </c>
      <c r="B1930" s="11" t="str">
        <f>TEXT(Table2[[#This Row],[Date]],"ddd")</f>
        <v>Wed</v>
      </c>
      <c r="C1930" s="3" t="d">
        <v>21:19:01.99999999999945875</v>
      </c>
      <c r="D1930" t="s">
        <v>61</v>
      </c>
      <c r="E1930" t="s">
        <v>16410</v>
      </c>
      <c r="F1930" t="s">
        <v>16596</v>
      </c>
      <c r="G1930">
        <v>1</v>
      </c>
      <c r="H1930" t="s">
        <v>16377</v>
      </c>
      <c r="K1930" s="2">
        <v>15.46</v>
      </c>
      <c r="L1930" s="2">
        <v>0</v>
      </c>
      <c r="M1930" s="2">
        <v>15.46</v>
      </c>
      <c r="N1930" s="2">
        <v>1.54</v>
      </c>
      <c r="O1930" s="2">
        <v>17</v>
      </c>
      <c r="Q1930" t="s">
        <v>16597</v>
      </c>
      <c r="R1930" t="s">
        <v>134</v>
      </c>
      <c r="S1930" t="s">
        <v>142</v>
      </c>
      <c r="W1930" t="s">
        <v>16379</v>
      </c>
      <c r="X1930">
        <v>1</v>
      </c>
      <c r="Y1930" t="s">
        <v>16386</v>
      </c>
      <c r="Z1930" s="2">
        <v>0</v>
      </c>
    </row>
    <row r="1931" spans="1:26" x14ac:dyDescent="0.3">
      <c r="A1931" s="1" t="d">
        <v>2023-07-19</v>
      </c>
      <c r="B1931" s="11" t="str">
        <f>TEXT(Table2[[#This Row],[Date]],"ddd")</f>
        <v>Wed</v>
      </c>
      <c r="C1931" s="3" t="d">
        <v>21:11:05.99999999999859150</v>
      </c>
      <c r="D1931" t="s">
        <v>61</v>
      </c>
      <c r="E1931" t="s">
        <v>16381</v>
      </c>
      <c r="F1931" t="s">
        <v>16382</v>
      </c>
      <c r="G1931">
        <v>1</v>
      </c>
      <c r="H1931" t="s">
        <v>16377</v>
      </c>
      <c r="J1931" t="s">
        <v>16677</v>
      </c>
      <c r="K1931" s="2">
        <v>20.86</v>
      </c>
      <c r="L1931" s="2">
        <v>0</v>
      </c>
      <c r="M1931" s="2">
        <v>20.86</v>
      </c>
      <c r="N1931" s="2">
        <v>2.09</v>
      </c>
      <c r="O1931" s="2">
        <v>22.95</v>
      </c>
      <c r="Q1931" t="s">
        <v>16384</v>
      </c>
      <c r="R1931" t="s">
        <v>134</v>
      </c>
      <c r="W1931" t="s">
        <v>16379</v>
      </c>
      <c r="X1931">
        <v>1</v>
      </c>
      <c r="Y1931" t="s">
        <v>16386</v>
      </c>
      <c r="Z1931" s="2">
        <v>0</v>
      </c>
    </row>
    <row r="1932" spans="1:26" x14ac:dyDescent="0.3">
      <c r="A1932" s="1" t="d">
        <v>2023-07-19</v>
      </c>
      <c r="B1932" s="11" t="str">
        <f>TEXT(Table2[[#This Row],[Date]],"ddd")</f>
        <v>Wed</v>
      </c>
      <c r="C1932" s="3" t="d">
        <v>21:10:08.99999999999927625</v>
      </c>
      <c r="D1932" t="s">
        <v>61</v>
      </c>
      <c r="E1932" t="s">
        <v>16387</v>
      </c>
      <c r="F1932" t="s">
        <v>16500</v>
      </c>
      <c r="G1932">
        <v>1</v>
      </c>
      <c r="H1932" t="s">
        <v>16377</v>
      </c>
      <c r="K1932" s="2">
        <v>10.86</v>
      </c>
      <c r="L1932" s="2">
        <v>0</v>
      </c>
      <c r="M1932" s="2">
        <v>10.86</v>
      </c>
      <c r="N1932" s="2">
        <v>1.0900000000000001</v>
      </c>
      <c r="O1932" s="2">
        <v>11.95</v>
      </c>
      <c r="Q1932" t="s">
        <v>16501</v>
      </c>
      <c r="R1932" t="s">
        <v>134</v>
      </c>
      <c r="W1932" t="s">
        <v>16379</v>
      </c>
      <c r="X1932">
        <v>1</v>
      </c>
      <c r="Y1932" t="s">
        <v>16386</v>
      </c>
      <c r="Z1932" s="2">
        <v>0</v>
      </c>
    </row>
    <row r="1933" spans="1:26" x14ac:dyDescent="0.3">
      <c r="A1933" s="1" t="d">
        <v>2023-07-19</v>
      </c>
      <c r="B1933" s="11" t="str">
        <f>TEXT(Table2[[#This Row],[Date]],"ddd")</f>
        <v>Wed</v>
      </c>
      <c r="C1933" s="3" t="d">
        <v>21:10:08.99999999999927625</v>
      </c>
      <c r="D1933" t="s">
        <v>61</v>
      </c>
      <c r="E1933" t="s">
        <v>16381</v>
      </c>
      <c r="F1933" t="s">
        <v>16382</v>
      </c>
      <c r="G1933">
        <v>1</v>
      </c>
      <c r="H1933" t="s">
        <v>16377</v>
      </c>
      <c r="J1933" t="s">
        <v>16661</v>
      </c>
      <c r="K1933" s="2">
        <v>20.86</v>
      </c>
      <c r="L1933" s="2">
        <v>0</v>
      </c>
      <c r="M1933" s="2">
        <v>20.86</v>
      </c>
      <c r="N1933" s="2">
        <v>2.09</v>
      </c>
      <c r="O1933" s="2">
        <v>22.95</v>
      </c>
      <c r="Q1933" t="s">
        <v>16384</v>
      </c>
      <c r="R1933" t="s">
        <v>134</v>
      </c>
      <c r="W1933" t="s">
        <v>16379</v>
      </c>
      <c r="X1933">
        <v>1</v>
      </c>
      <c r="Y1933" t="s">
        <v>16386</v>
      </c>
      <c r="Z1933" s="2">
        <v>0</v>
      </c>
    </row>
    <row r="1934" spans="1:26" x14ac:dyDescent="0.3">
      <c r="A1934" s="1" t="d">
        <v>2023-07-19</v>
      </c>
      <c r="B1934" s="11" t="str">
        <f>TEXT(Table2[[#This Row],[Date]],"ddd")</f>
        <v>Wed</v>
      </c>
      <c r="C1934" s="3" t="d">
        <v>21:10:08.99999999999927625</v>
      </c>
      <c r="D1934" t="s">
        <v>61</v>
      </c>
      <c r="E1934" t="s">
        <v>16402</v>
      </c>
      <c r="F1934" t="s">
        <v>16450</v>
      </c>
      <c r="G1934">
        <v>1</v>
      </c>
      <c r="H1934" t="s">
        <v>16377</v>
      </c>
      <c r="K1934" s="2">
        <v>4.09</v>
      </c>
      <c r="L1934" s="2">
        <v>0</v>
      </c>
      <c r="M1934" s="2">
        <v>4.09</v>
      </c>
      <c r="N1934" s="2">
        <v>0.41</v>
      </c>
      <c r="O1934" s="2">
        <v>4.5</v>
      </c>
      <c r="R1934" t="s">
        <v>134</v>
      </c>
      <c r="W1934" t="s">
        <v>16379</v>
      </c>
      <c r="X1934">
        <v>1</v>
      </c>
      <c r="Y1934" t="s">
        <v>16386</v>
      </c>
      <c r="Z1934" s="2">
        <v>0</v>
      </c>
    </row>
    <row r="1935" spans="1:26" x14ac:dyDescent="0.3">
      <c r="A1935" s="1" t="d">
        <v>2023-07-19</v>
      </c>
      <c r="B1935" s="11" t="str">
        <f>TEXT(Table2[[#This Row],[Date]],"ddd")</f>
        <v>Wed</v>
      </c>
      <c r="C1935" s="3" t="d">
        <v>21:06:53.00000000000061300</v>
      </c>
      <c r="D1935" t="s">
        <v>61</v>
      </c>
      <c r="E1935" t="s">
        <v>16954</v>
      </c>
      <c r="F1935" t="s">
        <v>16541</v>
      </c>
      <c r="G1935">
        <v>1</v>
      </c>
      <c r="H1935" t="s">
        <v>16377</v>
      </c>
      <c r="K1935" s="2">
        <v>40.86</v>
      </c>
      <c r="L1935" s="2">
        <v>0</v>
      </c>
      <c r="M1935" s="2">
        <v>40.86</v>
      </c>
      <c r="N1935" s="2">
        <v>4.09</v>
      </c>
      <c r="O1935" s="2">
        <v>44.95</v>
      </c>
      <c r="Q1935" t="s">
        <v>16542</v>
      </c>
      <c r="R1935" t="s">
        <v>134</v>
      </c>
      <c r="S1935" t="s">
        <v>142</v>
      </c>
      <c r="W1935" t="s">
        <v>16379</v>
      </c>
      <c r="X1935">
        <v>1</v>
      </c>
      <c r="Y1935" t="s">
        <v>16386</v>
      </c>
      <c r="Z1935" s="2">
        <v>0</v>
      </c>
    </row>
    <row r="1936" spans="1:26" x14ac:dyDescent="0.3">
      <c r="A1936" s="1" t="d">
        <v>2023-07-19</v>
      </c>
      <c r="B1936" s="11" t="str">
        <f>TEXT(Table2[[#This Row],[Date]],"ddd")</f>
        <v>Wed</v>
      </c>
      <c r="C1936" s="3" t="d">
        <v>21:06:53.00000000000061300</v>
      </c>
      <c r="D1936" t="s">
        <v>61</v>
      </c>
      <c r="E1936" t="s">
        <v>16387</v>
      </c>
      <c r="F1936" t="s">
        <v>8</v>
      </c>
      <c r="G1936">
        <v>1</v>
      </c>
      <c r="H1936" t="s">
        <v>16377</v>
      </c>
      <c r="K1936" s="2">
        <v>3.64</v>
      </c>
      <c r="L1936" s="2">
        <v>0</v>
      </c>
      <c r="M1936" s="2">
        <v>3.64</v>
      </c>
      <c r="N1936" s="2">
        <v>0.36</v>
      </c>
      <c r="O1936" s="2">
        <v>4</v>
      </c>
      <c r="R1936" t="s">
        <v>134</v>
      </c>
      <c r="S1936" t="s">
        <v>142</v>
      </c>
      <c r="W1936" t="s">
        <v>16379</v>
      </c>
      <c r="X1936">
        <v>1</v>
      </c>
      <c r="Y1936" t="s">
        <v>16386</v>
      </c>
      <c r="Z1936" s="2">
        <v>0</v>
      </c>
    </row>
    <row r="1937" spans="1:26" x14ac:dyDescent="0.3">
      <c r="A1937" s="1" t="d">
        <v>2023-07-19</v>
      </c>
      <c r="B1937" s="11" t="str">
        <f>TEXT(Table2[[#This Row],[Date]],"ddd")</f>
        <v>Wed</v>
      </c>
      <c r="C1937" s="3" t="d">
        <v>21:02:37.99999999999911975</v>
      </c>
      <c r="D1937" t="s">
        <v>61</v>
      </c>
      <c r="E1937" t="s">
        <v>16381</v>
      </c>
      <c r="F1937" t="s">
        <v>16382</v>
      </c>
      <c r="G1937">
        <v>1</v>
      </c>
      <c r="H1937" t="s">
        <v>16377</v>
      </c>
      <c r="J1937" t="s">
        <v>16455</v>
      </c>
      <c r="K1937" s="2">
        <v>21.18</v>
      </c>
      <c r="L1937" s="2">
        <v>-3.44</v>
      </c>
      <c r="M1937" s="2">
        <v>17.739999999999998</v>
      </c>
      <c r="N1937" s="2">
        <v>1.77</v>
      </c>
      <c r="O1937" s="2">
        <v>19.510000000000002</v>
      </c>
      <c r="Q1937" t="s">
        <v>16384</v>
      </c>
      <c r="R1937" t="s">
        <v>134</v>
      </c>
      <c r="W1937" t="s">
        <v>16379</v>
      </c>
      <c r="X1937">
        <v>1</v>
      </c>
      <c r="Y1937" t="s">
        <v>16386</v>
      </c>
      <c r="Z1937" s="2">
        <v>0</v>
      </c>
    </row>
    <row r="1938" spans="1:26" x14ac:dyDescent="0.3">
      <c r="A1938" s="1" t="d">
        <v>2023-07-19</v>
      </c>
      <c r="B1938" s="11" t="str">
        <f>TEXT(Table2[[#This Row],[Date]],"ddd")</f>
        <v>Wed</v>
      </c>
      <c r="C1938" s="3" t="d">
        <v>20:34:59.99999999999573550</v>
      </c>
      <c r="D1938" t="s">
        <v>61</v>
      </c>
      <c r="E1938" t="s">
        <v>16954</v>
      </c>
      <c r="F1938" t="s">
        <v>16515</v>
      </c>
      <c r="G1938">
        <v>1</v>
      </c>
      <c r="H1938" t="s">
        <v>16377</v>
      </c>
      <c r="K1938" s="2">
        <v>26.32</v>
      </c>
      <c r="L1938" s="2">
        <v>0</v>
      </c>
      <c r="M1938" s="2">
        <v>26.32</v>
      </c>
      <c r="N1938" s="2">
        <v>2.63</v>
      </c>
      <c r="O1938" s="2">
        <v>28.95</v>
      </c>
      <c r="Q1938" t="s">
        <v>16516</v>
      </c>
      <c r="R1938" t="s">
        <v>134</v>
      </c>
      <c r="S1938" t="s">
        <v>142</v>
      </c>
      <c r="W1938" t="s">
        <v>16379</v>
      </c>
      <c r="X1938">
        <v>1</v>
      </c>
      <c r="Y1938" t="s">
        <v>16386</v>
      </c>
      <c r="Z1938" s="2">
        <v>0</v>
      </c>
    </row>
    <row r="1939" spans="1:26" x14ac:dyDescent="0.3">
      <c r="A1939" s="1" t="d">
        <v>2023-07-19</v>
      </c>
      <c r="B1939" s="11" t="str">
        <f>TEXT(Table2[[#This Row],[Date]],"ddd")</f>
        <v>Wed</v>
      </c>
      <c r="C1939" s="3" t="d">
        <v>20:34:59.99999999999573550</v>
      </c>
      <c r="D1939" t="s">
        <v>61</v>
      </c>
      <c r="E1939" t="s">
        <v>16387</v>
      </c>
      <c r="F1939" t="s">
        <v>16646</v>
      </c>
      <c r="G1939">
        <v>1</v>
      </c>
      <c r="H1939" t="s">
        <v>16377</v>
      </c>
      <c r="K1939" s="2">
        <v>2.73</v>
      </c>
      <c r="L1939" s="2">
        <v>0</v>
      </c>
      <c r="M1939" s="2">
        <v>2.73</v>
      </c>
      <c r="N1939" s="2">
        <v>0.27</v>
      </c>
      <c r="O1939" s="2">
        <v>3</v>
      </c>
      <c r="R1939" t="s">
        <v>134</v>
      </c>
      <c r="S1939" t="s">
        <v>142</v>
      </c>
      <c r="W1939" t="s">
        <v>16379</v>
      </c>
      <c r="X1939">
        <v>1</v>
      </c>
      <c r="Y1939" t="s">
        <v>16386</v>
      </c>
      <c r="Z1939" s="2">
        <v>0</v>
      </c>
    </row>
    <row r="1940" spans="1:26" x14ac:dyDescent="0.3">
      <c r="A1940" s="1" t="d">
        <v>2023-07-19</v>
      </c>
      <c r="B1940" s="11" t="str">
        <f>TEXT(Table2[[#This Row],[Date]],"ddd")</f>
        <v>Wed</v>
      </c>
      <c r="C1940" s="3" t="d">
        <v>20:34:11.99999999999782875</v>
      </c>
      <c r="D1940" t="s">
        <v>61</v>
      </c>
      <c r="E1940" t="s">
        <v>16381</v>
      </c>
      <c r="F1940" t="s">
        <v>16382</v>
      </c>
      <c r="G1940">
        <v>1</v>
      </c>
      <c r="H1940" t="s">
        <v>16377</v>
      </c>
      <c r="J1940" t="s">
        <v>16481</v>
      </c>
      <c r="K1940" s="2">
        <v>20.86</v>
      </c>
      <c r="L1940" s="2">
        <v>0</v>
      </c>
      <c r="M1940" s="2">
        <v>20.86</v>
      </c>
      <c r="N1940" s="2">
        <v>2.09</v>
      </c>
      <c r="O1940" s="2">
        <v>22.95</v>
      </c>
      <c r="Q1940" t="s">
        <v>16384</v>
      </c>
      <c r="R1940" t="s">
        <v>134</v>
      </c>
      <c r="S1940" t="s">
        <v>142</v>
      </c>
      <c r="W1940" t="s">
        <v>16379</v>
      </c>
      <c r="X1940">
        <v>1</v>
      </c>
      <c r="Y1940" t="s">
        <v>16386</v>
      </c>
      <c r="Z1940" s="2">
        <v>0</v>
      </c>
    </row>
    <row r="1941" spans="1:26" x14ac:dyDescent="0.3">
      <c r="A1941" s="1" t="d">
        <v>2023-07-19</v>
      </c>
      <c r="B1941" s="11" t="str">
        <f>TEXT(Table2[[#This Row],[Date]],"ddd")</f>
        <v>Wed</v>
      </c>
      <c r="C1941" s="3" t="d">
        <v>19:46:04.0000000000036125</v>
      </c>
      <c r="D1941" t="s">
        <v>61</v>
      </c>
      <c r="E1941" t="s">
        <v>16410</v>
      </c>
      <c r="F1941" t="s">
        <v>16529</v>
      </c>
      <c r="G1941">
        <v>1</v>
      </c>
      <c r="H1941" t="s">
        <v>16377</v>
      </c>
      <c r="J1941" t="s">
        <v>16753</v>
      </c>
      <c r="K1941" s="2">
        <v>19.95</v>
      </c>
      <c r="L1941" s="2">
        <v>0</v>
      </c>
      <c r="M1941" s="2">
        <v>19.95</v>
      </c>
      <c r="N1941" s="2">
        <v>2</v>
      </c>
      <c r="O1941" s="2">
        <v>21.95</v>
      </c>
      <c r="Q1941" t="s">
        <v>16531</v>
      </c>
      <c r="R1941" t="s">
        <v>134</v>
      </c>
      <c r="W1941" t="s">
        <v>16379</v>
      </c>
      <c r="X1941">
        <v>1</v>
      </c>
      <c r="Y1941" t="s">
        <v>16386</v>
      </c>
      <c r="Z1941" s="2">
        <v>0</v>
      </c>
    </row>
    <row r="1942" spans="1:26" x14ac:dyDescent="0.3">
      <c r="A1942" s="1" t="d">
        <v>2023-07-19</v>
      </c>
      <c r="B1942" s="11" t="str">
        <f>TEXT(Table2[[#This Row],[Date]],"ddd")</f>
        <v>Wed</v>
      </c>
      <c r="C1942" s="3" t="d">
        <v>19:46:04.0000000000036125</v>
      </c>
      <c r="D1942" t="s">
        <v>61</v>
      </c>
      <c r="E1942" t="s">
        <v>16410</v>
      </c>
      <c r="F1942" t="s">
        <v>16529</v>
      </c>
      <c r="G1942">
        <v>1</v>
      </c>
      <c r="H1942" t="s">
        <v>16377</v>
      </c>
      <c r="J1942" t="s">
        <v>16530</v>
      </c>
      <c r="K1942" s="2">
        <v>19.95</v>
      </c>
      <c r="L1942" s="2">
        <v>0</v>
      </c>
      <c r="M1942" s="2">
        <v>19.95</v>
      </c>
      <c r="N1942" s="2">
        <v>2</v>
      </c>
      <c r="O1942" s="2">
        <v>21.95</v>
      </c>
      <c r="Q1942" t="s">
        <v>16531</v>
      </c>
      <c r="R1942" t="s">
        <v>134</v>
      </c>
      <c r="W1942" t="s">
        <v>16379</v>
      </c>
      <c r="X1942">
        <v>1</v>
      </c>
      <c r="Y1942" t="s">
        <v>16386</v>
      </c>
      <c r="Z1942" s="2">
        <v>0</v>
      </c>
    </row>
    <row r="1943" spans="1:26" x14ac:dyDescent="0.3">
      <c r="A1943" s="1" t="d">
        <v>2023-07-19</v>
      </c>
      <c r="B1943" s="11" t="str">
        <f>TEXT(Table2[[#This Row],[Date]],"ddd")</f>
        <v>Wed</v>
      </c>
      <c r="C1943" s="3" t="d">
        <v>19:26:06.00000000000179325</v>
      </c>
      <c r="D1943" t="s">
        <v>61</v>
      </c>
      <c r="E1943" t="s">
        <v>16387</v>
      </c>
      <c r="F1943" t="s">
        <v>16500</v>
      </c>
      <c r="G1943">
        <v>1</v>
      </c>
      <c r="H1943" t="s">
        <v>16377</v>
      </c>
      <c r="K1943" s="2">
        <v>10.86</v>
      </c>
      <c r="L1943" s="2">
        <v>0</v>
      </c>
      <c r="M1943" s="2">
        <v>10.86</v>
      </c>
      <c r="N1943" s="2">
        <v>1.0900000000000001</v>
      </c>
      <c r="O1943" s="2">
        <v>11.95</v>
      </c>
      <c r="Q1943" t="s">
        <v>16501</v>
      </c>
      <c r="R1943" t="s">
        <v>134</v>
      </c>
      <c r="W1943" t="s">
        <v>16379</v>
      </c>
      <c r="X1943">
        <v>1</v>
      </c>
      <c r="Y1943" t="s">
        <v>16386</v>
      </c>
      <c r="Z1943" s="2">
        <v>0</v>
      </c>
    </row>
    <row r="1944" spans="1:26" x14ac:dyDescent="0.3">
      <c r="A1944" s="1" t="d">
        <v>2023-07-19</v>
      </c>
      <c r="B1944" s="11" t="str">
        <f>TEXT(Table2[[#This Row],[Date]],"ddd")</f>
        <v>Wed</v>
      </c>
      <c r="C1944" s="3" t="d">
        <v>19:26:06.00000000000179325</v>
      </c>
      <c r="D1944" t="s">
        <v>61</v>
      </c>
      <c r="E1944" t="s">
        <v>16387</v>
      </c>
      <c r="F1944" t="s">
        <v>8</v>
      </c>
      <c r="G1944">
        <v>1</v>
      </c>
      <c r="H1944" t="s">
        <v>16377</v>
      </c>
      <c r="K1944" s="2">
        <v>4.55</v>
      </c>
      <c r="L1944" s="2">
        <v>0</v>
      </c>
      <c r="M1944" s="2">
        <v>4.55</v>
      </c>
      <c r="N1944" s="2">
        <v>0.45</v>
      </c>
      <c r="O1944" s="2">
        <v>5</v>
      </c>
      <c r="R1944" t="s">
        <v>134</v>
      </c>
      <c r="W1944" t="s">
        <v>16379</v>
      </c>
      <c r="X1944">
        <v>1</v>
      </c>
      <c r="Y1944" t="s">
        <v>16386</v>
      </c>
      <c r="Z1944" s="2">
        <v>0</v>
      </c>
    </row>
    <row r="1945" spans="1:26" x14ac:dyDescent="0.3">
      <c r="A1945" s="1" t="d">
        <v>2023-07-19</v>
      </c>
      <c r="B1945" s="11" t="str">
        <f>TEXT(Table2[[#This Row],[Date]],"ddd")</f>
        <v>Wed</v>
      </c>
      <c r="C1945" s="3" t="d">
        <v>19:26:06.00000000000179325</v>
      </c>
      <c r="D1945" t="s">
        <v>61</v>
      </c>
      <c r="E1945" t="s">
        <v>16381</v>
      </c>
      <c r="F1945" t="s">
        <v>16419</v>
      </c>
      <c r="G1945">
        <v>1</v>
      </c>
      <c r="H1945" t="s">
        <v>16377</v>
      </c>
      <c r="J1945" t="s">
        <v>16565</v>
      </c>
      <c r="K1945" s="2">
        <v>37.229999999999997</v>
      </c>
      <c r="L1945" s="2">
        <v>0</v>
      </c>
      <c r="M1945" s="2">
        <v>37.229999999999997</v>
      </c>
      <c r="N1945" s="2">
        <v>3.72</v>
      </c>
      <c r="O1945" s="2">
        <v>40.950000000000003</v>
      </c>
      <c r="Q1945" t="s">
        <v>16421</v>
      </c>
      <c r="R1945" t="s">
        <v>134</v>
      </c>
      <c r="W1945" t="s">
        <v>16379</v>
      </c>
      <c r="X1945">
        <v>1</v>
      </c>
      <c r="Y1945" t="s">
        <v>16386</v>
      </c>
      <c r="Z1945" s="2">
        <v>0</v>
      </c>
    </row>
    <row r="1946" spans="1:26" x14ac:dyDescent="0.3">
      <c r="A1946" s="1" t="d">
        <v>2023-07-19</v>
      </c>
      <c r="B1946" s="11" t="str">
        <f>TEXT(Table2[[#This Row],[Date]],"ddd")</f>
        <v>Wed</v>
      </c>
      <c r="C1946" s="3" t="d">
        <v>19:26:06.00000000000179325</v>
      </c>
      <c r="D1946" t="s">
        <v>61</v>
      </c>
      <c r="E1946" t="s">
        <v>16381</v>
      </c>
      <c r="F1946" t="s">
        <v>16419</v>
      </c>
      <c r="G1946">
        <v>1</v>
      </c>
      <c r="H1946" t="s">
        <v>16377</v>
      </c>
      <c r="J1946" t="s">
        <v>16565</v>
      </c>
      <c r="K1946" s="2">
        <v>37.229999999999997</v>
      </c>
      <c r="L1946" s="2">
        <v>0</v>
      </c>
      <c r="M1946" s="2">
        <v>37.229999999999997</v>
      </c>
      <c r="N1946" s="2">
        <v>3.72</v>
      </c>
      <c r="O1946" s="2">
        <v>40.950000000000003</v>
      </c>
      <c r="Q1946" t="s">
        <v>16421</v>
      </c>
      <c r="R1946" t="s">
        <v>134</v>
      </c>
      <c r="W1946" t="s">
        <v>16379</v>
      </c>
      <c r="X1946">
        <v>1</v>
      </c>
      <c r="Y1946" t="s">
        <v>16386</v>
      </c>
      <c r="Z1946" s="2">
        <v>0</v>
      </c>
    </row>
    <row r="1947" spans="1:26" x14ac:dyDescent="0.3">
      <c r="A1947" s="1" t="d">
        <v>2023-07-19</v>
      </c>
      <c r="B1947" s="11" t="str">
        <f>TEXT(Table2[[#This Row],[Date]],"ddd")</f>
        <v>Wed</v>
      </c>
      <c r="C1947" s="3" t="d">
        <v>19:04:11.99999999999782875</v>
      </c>
      <c r="D1947" t="s">
        <v>61</v>
      </c>
      <c r="E1947" t="s">
        <v>16387</v>
      </c>
      <c r="F1947" t="s">
        <v>8</v>
      </c>
      <c r="G1947">
        <v>1</v>
      </c>
      <c r="H1947" t="s">
        <v>16377</v>
      </c>
      <c r="K1947" s="2">
        <v>4.55</v>
      </c>
      <c r="L1947" s="2">
        <v>0</v>
      </c>
      <c r="M1947" s="2">
        <v>4.55</v>
      </c>
      <c r="N1947" s="2">
        <v>0.45</v>
      </c>
      <c r="O1947" s="2">
        <v>5</v>
      </c>
      <c r="R1947" t="s">
        <v>134</v>
      </c>
      <c r="W1947" t="s">
        <v>16379</v>
      </c>
      <c r="X1947">
        <v>1</v>
      </c>
      <c r="Y1947" t="s">
        <v>16386</v>
      </c>
      <c r="Z1947" s="2">
        <v>0</v>
      </c>
    </row>
    <row r="1948" spans="1:26" x14ac:dyDescent="0.3">
      <c r="A1948" s="1" t="d">
        <v>2023-07-19</v>
      </c>
      <c r="B1948" s="11" t="str">
        <f>TEXT(Table2[[#This Row],[Date]],"ddd")</f>
        <v>Wed</v>
      </c>
      <c r="C1948" s="3" t="d">
        <v>19:04:11.99999999999782875</v>
      </c>
      <c r="D1948" t="s">
        <v>61</v>
      </c>
      <c r="E1948" t="s">
        <v>16954</v>
      </c>
      <c r="F1948" t="s">
        <v>16451</v>
      </c>
      <c r="G1948">
        <v>1</v>
      </c>
      <c r="H1948" t="s">
        <v>16377</v>
      </c>
      <c r="K1948" s="2">
        <v>25.41</v>
      </c>
      <c r="L1948" s="2">
        <v>0</v>
      </c>
      <c r="M1948" s="2">
        <v>25.41</v>
      </c>
      <c r="N1948" s="2">
        <v>2.54</v>
      </c>
      <c r="O1948" s="2">
        <v>27.95</v>
      </c>
      <c r="Q1948" t="s">
        <v>16452</v>
      </c>
      <c r="R1948" t="s">
        <v>134</v>
      </c>
      <c r="W1948" t="s">
        <v>16379</v>
      </c>
      <c r="X1948">
        <v>1</v>
      </c>
      <c r="Y1948" t="s">
        <v>16386</v>
      </c>
      <c r="Z1948" s="2">
        <v>0</v>
      </c>
    </row>
    <row r="1949" spans="1:26" x14ac:dyDescent="0.3">
      <c r="A1949" s="1" t="d">
        <v>2023-07-19</v>
      </c>
      <c r="B1949" s="11" t="str">
        <f>TEXT(Table2[[#This Row],[Date]],"ddd")</f>
        <v>Wed</v>
      </c>
      <c r="C1949" s="3" t="d">
        <v>19:04:11.99999999999782875</v>
      </c>
      <c r="D1949" t="s">
        <v>61</v>
      </c>
      <c r="E1949" t="s">
        <v>16381</v>
      </c>
      <c r="F1949" t="s">
        <v>16382</v>
      </c>
      <c r="G1949">
        <v>1</v>
      </c>
      <c r="H1949" t="s">
        <v>16377</v>
      </c>
      <c r="J1949" t="s">
        <v>16485</v>
      </c>
      <c r="K1949" s="2">
        <v>20.86</v>
      </c>
      <c r="L1949" s="2">
        <v>0</v>
      </c>
      <c r="M1949" s="2">
        <v>20.86</v>
      </c>
      <c r="N1949" s="2">
        <v>2.09</v>
      </c>
      <c r="O1949" s="2">
        <v>22.95</v>
      </c>
      <c r="Q1949" t="s">
        <v>16384</v>
      </c>
      <c r="R1949" t="s">
        <v>134</v>
      </c>
      <c r="W1949" t="s">
        <v>16379</v>
      </c>
      <c r="X1949">
        <v>1</v>
      </c>
      <c r="Y1949" t="s">
        <v>16386</v>
      </c>
      <c r="Z1949" s="2">
        <v>0</v>
      </c>
    </row>
    <row r="1950" spans="1:26" x14ac:dyDescent="0.3">
      <c r="A1950" s="1" t="d">
        <v>2023-07-19</v>
      </c>
      <c r="B1950" s="11" t="str">
        <f>TEXT(Table2[[#This Row],[Date]],"ddd")</f>
        <v>Wed</v>
      </c>
      <c r="C1950" s="3" t="d">
        <v>19:03:51.00000000000413400</v>
      </c>
      <c r="D1950" t="s">
        <v>61</v>
      </c>
      <c r="E1950" t="s">
        <v>16381</v>
      </c>
      <c r="F1950" t="s">
        <v>16419</v>
      </c>
      <c r="G1950">
        <v>1</v>
      </c>
      <c r="H1950" t="s">
        <v>16377</v>
      </c>
      <c r="J1950" t="s">
        <v>16565</v>
      </c>
      <c r="K1950" s="2">
        <v>37.229999999999997</v>
      </c>
      <c r="L1950" s="2">
        <v>0</v>
      </c>
      <c r="M1950" s="2">
        <v>37.229999999999997</v>
      </c>
      <c r="N1950" s="2">
        <v>3.72</v>
      </c>
      <c r="O1950" s="2">
        <v>40.950000000000003</v>
      </c>
      <c r="Q1950" t="s">
        <v>16421</v>
      </c>
      <c r="R1950" t="s">
        <v>134</v>
      </c>
      <c r="S1950" t="s">
        <v>142</v>
      </c>
      <c r="W1950" t="s">
        <v>16379</v>
      </c>
      <c r="X1950">
        <v>1</v>
      </c>
      <c r="Y1950" t="s">
        <v>16386</v>
      </c>
      <c r="Z1950" s="2">
        <v>0</v>
      </c>
    </row>
    <row r="1951" spans="1:26" x14ac:dyDescent="0.3">
      <c r="A1951" s="1" t="d">
        <v>2023-07-19</v>
      </c>
      <c r="B1951" s="11" t="str">
        <f>TEXT(Table2[[#This Row],[Date]],"ddd")</f>
        <v>Wed</v>
      </c>
      <c r="C1951" s="3" t="d">
        <v>18:44:56.99999999999953050</v>
      </c>
      <c r="D1951" t="s">
        <v>61</v>
      </c>
      <c r="E1951" t="s">
        <v>16468</v>
      </c>
      <c r="F1951" t="s">
        <v>16469</v>
      </c>
      <c r="G1951">
        <v>2</v>
      </c>
      <c r="H1951" t="s">
        <v>16377</v>
      </c>
      <c r="K1951" s="2">
        <v>0.91</v>
      </c>
      <c r="L1951" s="2">
        <v>0</v>
      </c>
      <c r="M1951" s="2">
        <v>0.91</v>
      </c>
      <c r="N1951" s="2">
        <v>0.09</v>
      </c>
      <c r="O1951" s="2">
        <v>1</v>
      </c>
      <c r="R1951" t="s">
        <v>134</v>
      </c>
      <c r="S1951" t="s">
        <v>142</v>
      </c>
      <c r="W1951" t="s">
        <v>16379</v>
      </c>
      <c r="X1951">
        <v>2</v>
      </c>
      <c r="Y1951" t="s">
        <v>16386</v>
      </c>
      <c r="Z1951" s="2">
        <v>0</v>
      </c>
    </row>
    <row r="1952" spans="1:26" x14ac:dyDescent="0.3">
      <c r="A1952" s="1" t="d">
        <v>2023-07-19</v>
      </c>
      <c r="B1952" s="11" t="str">
        <f>TEXT(Table2[[#This Row],[Date]],"ddd")</f>
        <v>Wed</v>
      </c>
      <c r="C1952" s="3" t="d">
        <v>18:40:57.00000000000038475</v>
      </c>
      <c r="D1952" t="s">
        <v>61</v>
      </c>
      <c r="E1952" t="s">
        <v>16387</v>
      </c>
      <c r="F1952" t="s">
        <v>16413</v>
      </c>
      <c r="G1952">
        <v>1</v>
      </c>
      <c r="H1952" t="s">
        <v>16377</v>
      </c>
      <c r="K1952" s="2">
        <v>7.23</v>
      </c>
      <c r="L1952" s="2">
        <v>0</v>
      </c>
      <c r="M1952" s="2">
        <v>7.23</v>
      </c>
      <c r="N1952" s="2">
        <v>0.72</v>
      </c>
      <c r="O1952" s="2">
        <v>7.95</v>
      </c>
      <c r="R1952" t="s">
        <v>134</v>
      </c>
      <c r="W1952" t="s">
        <v>16379</v>
      </c>
      <c r="X1952">
        <v>1</v>
      </c>
      <c r="Y1952" t="s">
        <v>16386</v>
      </c>
      <c r="Z1952" s="2">
        <v>0</v>
      </c>
    </row>
    <row r="1953" spans="1:26" x14ac:dyDescent="0.3">
      <c r="A1953" s="1" t="d">
        <v>2023-07-19</v>
      </c>
      <c r="B1953" s="11" t="str">
        <f>TEXT(Table2[[#This Row],[Date]],"ddd")</f>
        <v>Wed</v>
      </c>
      <c r="C1953" s="3" t="d">
        <v>18:40:57.00000000000038475</v>
      </c>
      <c r="D1953" t="s">
        <v>61</v>
      </c>
      <c r="E1953" t="s">
        <v>16381</v>
      </c>
      <c r="F1953" t="s">
        <v>16419</v>
      </c>
      <c r="G1953">
        <v>1</v>
      </c>
      <c r="H1953" t="s">
        <v>16377</v>
      </c>
      <c r="J1953" t="s">
        <v>16447</v>
      </c>
      <c r="K1953" s="2">
        <v>37.229999999999997</v>
      </c>
      <c r="L1953" s="2">
        <v>0</v>
      </c>
      <c r="M1953" s="2">
        <v>37.229999999999997</v>
      </c>
      <c r="N1953" s="2">
        <v>3.72</v>
      </c>
      <c r="O1953" s="2">
        <v>40.950000000000003</v>
      </c>
      <c r="Q1953" t="s">
        <v>16421</v>
      </c>
      <c r="R1953" t="s">
        <v>134</v>
      </c>
      <c r="W1953" t="s">
        <v>16379</v>
      </c>
      <c r="X1953">
        <v>1</v>
      </c>
      <c r="Y1953" t="s">
        <v>16386</v>
      </c>
      <c r="Z1953" s="2">
        <v>0</v>
      </c>
    </row>
    <row r="1954" spans="1:26" x14ac:dyDescent="0.3">
      <c r="A1954" s="1" t="d">
        <v>2023-07-19</v>
      </c>
      <c r="B1954" s="11" t="str">
        <f>TEXT(Table2[[#This Row],[Date]],"ddd")</f>
        <v>Wed</v>
      </c>
      <c r="C1954" s="3" t="d">
        <v>18:40:00.99999999999802425</v>
      </c>
      <c r="D1954" t="s">
        <v>61</v>
      </c>
      <c r="E1954" t="s">
        <v>16402</v>
      </c>
      <c r="F1954" t="s">
        <v>16490</v>
      </c>
      <c r="G1954">
        <v>1</v>
      </c>
      <c r="H1954" t="s">
        <v>16377</v>
      </c>
      <c r="K1954" s="2">
        <v>4.09</v>
      </c>
      <c r="L1954" s="2">
        <v>0</v>
      </c>
      <c r="M1954" s="2">
        <v>4.09</v>
      </c>
      <c r="N1954" s="2">
        <v>0.41</v>
      </c>
      <c r="O1954" s="2">
        <v>4.5</v>
      </c>
      <c r="R1954" t="s">
        <v>134</v>
      </c>
      <c r="S1954" t="s">
        <v>142</v>
      </c>
      <c r="W1954" t="s">
        <v>16379</v>
      </c>
      <c r="X1954">
        <v>1</v>
      </c>
      <c r="Y1954" t="s">
        <v>16386</v>
      </c>
      <c r="Z1954" s="2">
        <v>0</v>
      </c>
    </row>
    <row r="1955" spans="1:26" x14ac:dyDescent="0.3">
      <c r="A1955" s="1" t="d">
        <v>2023-07-19</v>
      </c>
      <c r="B1955" s="11" t="str">
        <f>TEXT(Table2[[#This Row],[Date]],"ddd")</f>
        <v>Wed</v>
      </c>
      <c r="C1955" s="3" t="d">
        <v>18:40:00.99999999999802425</v>
      </c>
      <c r="D1955" t="s">
        <v>61</v>
      </c>
      <c r="E1955" t="s">
        <v>16392</v>
      </c>
      <c r="F1955" t="s">
        <v>16428</v>
      </c>
      <c r="G1955">
        <v>1</v>
      </c>
      <c r="H1955" t="s">
        <v>16546</v>
      </c>
      <c r="K1955" s="2">
        <v>7.23</v>
      </c>
      <c r="L1955" s="2">
        <v>0</v>
      </c>
      <c r="M1955" s="2">
        <v>7.23</v>
      </c>
      <c r="N1955" s="2">
        <v>0.72</v>
      </c>
      <c r="O1955" s="2">
        <v>7.95</v>
      </c>
      <c r="R1955" t="s">
        <v>134</v>
      </c>
      <c r="S1955" t="s">
        <v>142</v>
      </c>
      <c r="W1955" t="s">
        <v>16379</v>
      </c>
      <c r="X1955">
        <v>1</v>
      </c>
      <c r="Y1955" t="s">
        <v>16386</v>
      </c>
      <c r="Z1955" s="2">
        <v>0</v>
      </c>
    </row>
    <row r="1956" spans="1:26" x14ac:dyDescent="0.3">
      <c r="A1956" s="1" t="d">
        <v>2023-07-19</v>
      </c>
      <c r="B1956" s="11" t="str">
        <f>TEXT(Table2[[#This Row],[Date]],"ddd")</f>
        <v>Wed</v>
      </c>
      <c r="C1956" s="3" t="d">
        <v>18:17:36.99999999999896325</v>
      </c>
      <c r="D1956" t="s">
        <v>61</v>
      </c>
      <c r="E1956" t="s">
        <v>16387</v>
      </c>
      <c r="F1956" t="s">
        <v>16499</v>
      </c>
      <c r="G1956">
        <v>2</v>
      </c>
      <c r="H1956" t="s">
        <v>16377</v>
      </c>
      <c r="K1956" s="2">
        <v>7.27</v>
      </c>
      <c r="L1956" s="2">
        <v>0</v>
      </c>
      <c r="M1956" s="2">
        <v>7.27</v>
      </c>
      <c r="N1956" s="2">
        <v>0.73</v>
      </c>
      <c r="O1956" s="2">
        <v>8</v>
      </c>
      <c r="R1956" t="s">
        <v>134</v>
      </c>
      <c r="W1956" t="s">
        <v>16379</v>
      </c>
      <c r="X1956">
        <v>2</v>
      </c>
      <c r="Y1956" t="s">
        <v>16386</v>
      </c>
      <c r="Z1956" s="2">
        <v>0</v>
      </c>
    </row>
    <row r="1957" spans="1:26" x14ac:dyDescent="0.3">
      <c r="A1957" s="1" t="d">
        <v>2023-07-19</v>
      </c>
      <c r="B1957" s="11" t="str">
        <f>TEXT(Table2[[#This Row],[Date]],"ddd")</f>
        <v>Wed</v>
      </c>
      <c r="C1957" s="3" t="d">
        <v>18:17:36.99999999999896325</v>
      </c>
      <c r="D1957" t="s">
        <v>61</v>
      </c>
      <c r="E1957" t="s">
        <v>16381</v>
      </c>
      <c r="F1957" t="s">
        <v>16419</v>
      </c>
      <c r="G1957">
        <v>1</v>
      </c>
      <c r="H1957" t="s">
        <v>16377</v>
      </c>
      <c r="J1957" t="s">
        <v>17270</v>
      </c>
      <c r="K1957" s="2">
        <v>39.96</v>
      </c>
      <c r="L1957" s="2">
        <v>0</v>
      </c>
      <c r="M1957" s="2">
        <v>39.96</v>
      </c>
      <c r="N1957" s="2">
        <v>3.99</v>
      </c>
      <c r="O1957" s="2">
        <v>43.95</v>
      </c>
      <c r="Q1957" t="s">
        <v>16421</v>
      </c>
      <c r="R1957" t="s">
        <v>134</v>
      </c>
      <c r="W1957" t="s">
        <v>16379</v>
      </c>
      <c r="X1957">
        <v>1</v>
      </c>
      <c r="Y1957" t="s">
        <v>16386</v>
      </c>
      <c r="Z1957" s="2">
        <v>0</v>
      </c>
    </row>
    <row r="1958" spans="1:26" x14ac:dyDescent="0.3">
      <c r="A1958" s="1" t="d">
        <v>2023-07-19</v>
      </c>
      <c r="B1958" s="11" t="str">
        <f>TEXT(Table2[[#This Row],[Date]],"ddd")</f>
        <v>Wed</v>
      </c>
      <c r="C1958" s="3" t="d">
        <v>18:17:36.99999999999896325</v>
      </c>
      <c r="D1958" t="s">
        <v>61</v>
      </c>
      <c r="E1958" t="s">
        <v>16954</v>
      </c>
      <c r="F1958" t="s">
        <v>16515</v>
      </c>
      <c r="G1958">
        <v>1</v>
      </c>
      <c r="H1958" t="s">
        <v>16377</v>
      </c>
      <c r="K1958" s="2">
        <v>26.32</v>
      </c>
      <c r="L1958" s="2">
        <v>0</v>
      </c>
      <c r="M1958" s="2">
        <v>26.32</v>
      </c>
      <c r="N1958" s="2">
        <v>2.63</v>
      </c>
      <c r="O1958" s="2">
        <v>28.95</v>
      </c>
      <c r="Q1958" t="s">
        <v>16516</v>
      </c>
      <c r="R1958" t="s">
        <v>134</v>
      </c>
      <c r="W1958" t="s">
        <v>16379</v>
      </c>
      <c r="X1958">
        <v>1</v>
      </c>
      <c r="Y1958" t="s">
        <v>16386</v>
      </c>
      <c r="Z1958" s="2">
        <v>0</v>
      </c>
    </row>
    <row r="1959" spans="1:26" x14ac:dyDescent="0.3">
      <c r="A1959" s="1" t="d">
        <v>2023-07-19</v>
      </c>
      <c r="B1959" s="11" t="str">
        <f>TEXT(Table2[[#This Row],[Date]],"ddd")</f>
        <v>Wed</v>
      </c>
      <c r="C1959" s="3" t="d">
        <v>18:17:36.99999999999896325</v>
      </c>
      <c r="D1959" t="s">
        <v>61</v>
      </c>
      <c r="E1959" t="s">
        <v>16387</v>
      </c>
      <c r="F1959" t="s">
        <v>8</v>
      </c>
      <c r="G1959">
        <v>1</v>
      </c>
      <c r="H1959" t="s">
        <v>16377</v>
      </c>
      <c r="K1959" s="2">
        <v>3.64</v>
      </c>
      <c r="L1959" s="2">
        <v>0</v>
      </c>
      <c r="M1959" s="2">
        <v>3.64</v>
      </c>
      <c r="N1959" s="2">
        <v>0.36</v>
      </c>
      <c r="O1959" s="2">
        <v>4</v>
      </c>
      <c r="R1959" t="s">
        <v>134</v>
      </c>
      <c r="W1959" t="s">
        <v>16379</v>
      </c>
      <c r="X1959">
        <v>1</v>
      </c>
      <c r="Y1959" t="s">
        <v>16386</v>
      </c>
      <c r="Z1959" s="2">
        <v>0</v>
      </c>
    </row>
    <row r="1960" spans="1:26" x14ac:dyDescent="0.3">
      <c r="A1960" s="1" t="d">
        <v>2023-07-19</v>
      </c>
      <c r="B1960" s="11" t="str">
        <f>TEXT(Table2[[#This Row],[Date]],"ddd")</f>
        <v>Wed</v>
      </c>
      <c r="C1960" s="3" t="d">
        <v>18:17:36.99999999999896325</v>
      </c>
      <c r="D1960" t="s">
        <v>61</v>
      </c>
      <c r="E1960" t="s">
        <v>16402</v>
      </c>
      <c r="F1960" t="s">
        <v>16490</v>
      </c>
      <c r="G1960">
        <v>1</v>
      </c>
      <c r="H1960" t="s">
        <v>16377</v>
      </c>
      <c r="K1960" s="2">
        <v>4.09</v>
      </c>
      <c r="L1960" s="2">
        <v>0</v>
      </c>
      <c r="M1960" s="2">
        <v>4.09</v>
      </c>
      <c r="N1960" s="2">
        <v>0.41</v>
      </c>
      <c r="O1960" s="2">
        <v>4.5</v>
      </c>
      <c r="R1960" t="s">
        <v>134</v>
      </c>
      <c r="W1960" t="s">
        <v>16379</v>
      </c>
      <c r="X1960">
        <v>1</v>
      </c>
      <c r="Y1960" t="s">
        <v>16386</v>
      </c>
      <c r="Z1960" s="2">
        <v>0</v>
      </c>
    </row>
    <row r="1961" spans="1:26" x14ac:dyDescent="0.3">
      <c r="A1961" s="1" t="d">
        <v>2023-07-19</v>
      </c>
      <c r="B1961" s="11" t="str">
        <f>TEXT(Table2[[#This Row],[Date]],"ddd")</f>
        <v>Wed</v>
      </c>
      <c r="C1961" s="3" t="d">
        <v>18:17:36.99999999999896325</v>
      </c>
      <c r="D1961" t="s">
        <v>61</v>
      </c>
      <c r="E1961" t="s">
        <v>16392</v>
      </c>
      <c r="F1961" t="s">
        <v>16428</v>
      </c>
      <c r="G1961">
        <v>1</v>
      </c>
      <c r="H1961" t="s">
        <v>16647</v>
      </c>
      <c r="K1961" s="2">
        <v>7.22</v>
      </c>
      <c r="L1961" s="2">
        <v>0</v>
      </c>
      <c r="M1961" s="2">
        <v>7.22</v>
      </c>
      <c r="N1961" s="2">
        <v>0.73</v>
      </c>
      <c r="O1961" s="2">
        <v>7.95</v>
      </c>
      <c r="R1961" t="s">
        <v>134</v>
      </c>
      <c r="W1961" t="s">
        <v>16379</v>
      </c>
      <c r="X1961">
        <v>1</v>
      </c>
      <c r="Y1961" t="s">
        <v>16386</v>
      </c>
      <c r="Z1961" s="2">
        <v>0</v>
      </c>
    </row>
    <row r="1962" spans="1:26" x14ac:dyDescent="0.3">
      <c r="A1962" s="1" t="d">
        <v>2023-07-19</v>
      </c>
      <c r="B1962" s="11" t="str">
        <f>TEXT(Table2[[#This Row],[Date]],"ddd")</f>
        <v>Wed</v>
      </c>
      <c r="C1962" s="3" t="d">
        <v>18:15:36.99999999999938700</v>
      </c>
      <c r="D1962" t="s">
        <v>61</v>
      </c>
      <c r="E1962" t="s">
        <v>16381</v>
      </c>
      <c r="F1962" t="s">
        <v>16397</v>
      </c>
      <c r="G1962">
        <v>1</v>
      </c>
      <c r="H1962" t="s">
        <v>16377</v>
      </c>
      <c r="J1962" t="s">
        <v>16461</v>
      </c>
      <c r="K1962" s="2">
        <v>28.14</v>
      </c>
      <c r="L1962" s="2">
        <v>0</v>
      </c>
      <c r="M1962" s="2">
        <v>28.14</v>
      </c>
      <c r="N1962" s="2">
        <v>2.81</v>
      </c>
      <c r="O1962" s="2">
        <v>30.95</v>
      </c>
      <c r="Q1962" t="s">
        <v>16399</v>
      </c>
      <c r="R1962" t="s">
        <v>134</v>
      </c>
      <c r="S1962" t="s">
        <v>142</v>
      </c>
      <c r="W1962" t="s">
        <v>16379</v>
      </c>
      <c r="X1962">
        <v>1</v>
      </c>
      <c r="Y1962" t="s">
        <v>16386</v>
      </c>
      <c r="Z1962" s="2">
        <v>0</v>
      </c>
    </row>
    <row r="1963" spans="1:26" x14ac:dyDescent="0.3">
      <c r="A1963" s="1" t="d">
        <v>2023-07-19</v>
      </c>
      <c r="B1963" s="11" t="str">
        <f>TEXT(Table2[[#This Row],[Date]],"ddd")</f>
        <v>Wed</v>
      </c>
      <c r="C1963" s="3" t="d">
        <v>18:15:36.99999999999938700</v>
      </c>
      <c r="D1963" t="s">
        <v>61</v>
      </c>
      <c r="E1963" t="s">
        <v>16954</v>
      </c>
      <c r="F1963" t="s">
        <v>16451</v>
      </c>
      <c r="G1963">
        <v>1</v>
      </c>
      <c r="H1963" t="s">
        <v>16377</v>
      </c>
      <c r="K1963" s="2">
        <v>25.4</v>
      </c>
      <c r="L1963" s="2">
        <v>0</v>
      </c>
      <c r="M1963" s="2">
        <v>25.4</v>
      </c>
      <c r="N1963" s="2">
        <v>2.5499999999999998</v>
      </c>
      <c r="O1963" s="2">
        <v>27.95</v>
      </c>
      <c r="Q1963" t="s">
        <v>16452</v>
      </c>
      <c r="R1963" t="s">
        <v>134</v>
      </c>
      <c r="S1963" t="s">
        <v>142</v>
      </c>
      <c r="W1963" t="s">
        <v>16379</v>
      </c>
      <c r="X1963">
        <v>1</v>
      </c>
      <c r="Y1963" t="s">
        <v>16386</v>
      </c>
      <c r="Z1963" s="2">
        <v>0</v>
      </c>
    </row>
    <row r="1964" spans="1:26" x14ac:dyDescent="0.3">
      <c r="A1964" s="1" t="d">
        <v>2023-07-19</v>
      </c>
      <c r="B1964" s="11" t="str">
        <f>TEXT(Table2[[#This Row],[Date]],"ddd")</f>
        <v>Wed</v>
      </c>
      <c r="C1964" s="3" t="d">
        <v>18:15:36.99999999999938700</v>
      </c>
      <c r="D1964" t="s">
        <v>61</v>
      </c>
      <c r="E1964" t="s">
        <v>16387</v>
      </c>
      <c r="F1964" t="s">
        <v>8</v>
      </c>
      <c r="G1964">
        <v>1</v>
      </c>
      <c r="H1964" t="s">
        <v>16377</v>
      </c>
      <c r="K1964" s="2">
        <v>3.64</v>
      </c>
      <c r="L1964" s="2">
        <v>0</v>
      </c>
      <c r="M1964" s="2">
        <v>3.64</v>
      </c>
      <c r="N1964" s="2">
        <v>0.36</v>
      </c>
      <c r="O1964" s="2">
        <v>4</v>
      </c>
      <c r="R1964" t="s">
        <v>134</v>
      </c>
      <c r="S1964" t="s">
        <v>142</v>
      </c>
      <c r="W1964" t="s">
        <v>16379</v>
      </c>
      <c r="X1964">
        <v>1</v>
      </c>
      <c r="Y1964" t="s">
        <v>16386</v>
      </c>
      <c r="Z1964" s="2">
        <v>0</v>
      </c>
    </row>
    <row r="1965" spans="1:26" x14ac:dyDescent="0.3">
      <c r="A1965" s="1" t="d">
        <v>2023-07-19</v>
      </c>
      <c r="B1965" s="11" t="str">
        <f>TEXT(Table2[[#This Row],[Date]],"ddd")</f>
        <v>Wed</v>
      </c>
      <c r="C1965" s="3" t="d">
        <v>18:12:14.000000000002827975</v>
      </c>
      <c r="D1965" t="s">
        <v>61</v>
      </c>
      <c r="E1965" t="s">
        <v>16954</v>
      </c>
      <c r="F1965" t="s">
        <v>16408</v>
      </c>
      <c r="G1965">
        <v>1</v>
      </c>
      <c r="H1965" t="s">
        <v>16377</v>
      </c>
      <c r="K1965" s="2">
        <v>29.95</v>
      </c>
      <c r="L1965" s="2">
        <v>0</v>
      </c>
      <c r="M1965" s="2">
        <v>29.95</v>
      </c>
      <c r="N1965" s="2">
        <v>3</v>
      </c>
      <c r="O1965" s="2">
        <v>32.950000000000003</v>
      </c>
      <c r="Q1965" t="s">
        <v>16409</v>
      </c>
      <c r="R1965" t="s">
        <v>134</v>
      </c>
      <c r="W1965" t="s">
        <v>16379</v>
      </c>
      <c r="X1965">
        <v>1</v>
      </c>
      <c r="Y1965" t="s">
        <v>16386</v>
      </c>
      <c r="Z1965" s="2">
        <v>0</v>
      </c>
    </row>
    <row r="1966" spans="1:26" x14ac:dyDescent="0.3">
      <c r="A1966" s="1" t="d">
        <v>2023-07-19</v>
      </c>
      <c r="B1966" s="11" t="str">
        <f>TEXT(Table2[[#This Row],[Date]],"ddd")</f>
        <v>Wed</v>
      </c>
      <c r="C1966" s="3" t="d">
        <v>18:12:14.000000000002827975</v>
      </c>
      <c r="D1966" t="s">
        <v>61</v>
      </c>
      <c r="E1966" t="s">
        <v>16381</v>
      </c>
      <c r="F1966" t="s">
        <v>16414</v>
      </c>
      <c r="G1966">
        <v>1</v>
      </c>
      <c r="H1966" t="s">
        <v>16377</v>
      </c>
      <c r="J1966" t="s">
        <v>16485</v>
      </c>
      <c r="K1966" s="2">
        <v>37.229999999999997</v>
      </c>
      <c r="L1966" s="2">
        <v>0</v>
      </c>
      <c r="M1966" s="2">
        <v>37.229999999999997</v>
      </c>
      <c r="N1966" s="2">
        <v>3.72</v>
      </c>
      <c r="O1966" s="2">
        <v>40.950000000000003</v>
      </c>
      <c r="Q1966" t="s">
        <v>16416</v>
      </c>
      <c r="R1966" t="s">
        <v>134</v>
      </c>
      <c r="W1966" t="s">
        <v>16379</v>
      </c>
      <c r="X1966">
        <v>1</v>
      </c>
      <c r="Y1966" t="s">
        <v>16386</v>
      </c>
      <c r="Z1966" s="2">
        <v>0</v>
      </c>
    </row>
    <row r="1967" spans="1:26" x14ac:dyDescent="0.3">
      <c r="A1967" s="1" t="d">
        <v>2023-07-19</v>
      </c>
      <c r="B1967" s="11" t="str">
        <f>TEXT(Table2[[#This Row],[Date]],"ddd")</f>
        <v>Wed</v>
      </c>
      <c r="C1967" s="3" t="d">
        <v>17:54:59.00000000000410800</v>
      </c>
      <c r="D1967" t="s">
        <v>61</v>
      </c>
      <c r="E1967" t="s">
        <v>16387</v>
      </c>
      <c r="F1967" t="s">
        <v>16471</v>
      </c>
      <c r="G1967">
        <v>1</v>
      </c>
      <c r="H1967" t="s">
        <v>16377</v>
      </c>
      <c r="K1967" s="2">
        <v>17.95</v>
      </c>
      <c r="L1967" s="2">
        <v>0</v>
      </c>
      <c r="M1967" s="2">
        <v>17.95</v>
      </c>
      <c r="N1967" s="2">
        <v>0</v>
      </c>
      <c r="O1967" s="2">
        <v>17.95</v>
      </c>
      <c r="Q1967" t="s">
        <v>16472</v>
      </c>
      <c r="R1967" t="s">
        <v>134</v>
      </c>
      <c r="W1967" t="s">
        <v>16379</v>
      </c>
      <c r="X1967">
        <v>1</v>
      </c>
      <c r="Y1967" t="s">
        <v>16386</v>
      </c>
      <c r="Z1967" s="2">
        <v>0</v>
      </c>
    </row>
    <row r="1968" spans="1:26" x14ac:dyDescent="0.3">
      <c r="A1968" s="1" t="d">
        <v>2023-07-19</v>
      </c>
      <c r="B1968" s="11" t="str">
        <f>TEXT(Table2[[#This Row],[Date]],"ddd")</f>
        <v>Wed</v>
      </c>
      <c r="C1968" s="3" t="d">
        <v>17:54:59.00000000000410800</v>
      </c>
      <c r="D1968" t="s">
        <v>61</v>
      </c>
      <c r="E1968" t="s">
        <v>16410</v>
      </c>
      <c r="F1968" t="s">
        <v>16466</v>
      </c>
      <c r="G1968">
        <v>1</v>
      </c>
      <c r="H1968" t="s">
        <v>16377</v>
      </c>
      <c r="K1968" s="2">
        <v>15.45</v>
      </c>
      <c r="L1968" s="2">
        <v>0</v>
      </c>
      <c r="M1968" s="2">
        <v>15.45</v>
      </c>
      <c r="N1968" s="2">
        <v>1.55</v>
      </c>
      <c r="O1968" s="2">
        <v>17</v>
      </c>
      <c r="Q1968" t="s">
        <v>16467</v>
      </c>
      <c r="R1968" t="s">
        <v>134</v>
      </c>
      <c r="W1968" t="s">
        <v>16379</v>
      </c>
      <c r="X1968">
        <v>1</v>
      </c>
      <c r="Y1968" t="s">
        <v>16386</v>
      </c>
      <c r="Z1968" s="2">
        <v>0</v>
      </c>
    </row>
    <row r="1969" spans="1:26" x14ac:dyDescent="0.3">
      <c r="A1969" s="1" t="d">
        <v>2023-07-19</v>
      </c>
      <c r="B1969" s="11" t="str">
        <f>TEXT(Table2[[#This Row],[Date]],"ddd")</f>
        <v>Wed</v>
      </c>
      <c r="C1969" s="3" t="d">
        <v>17:54:59.00000000000410800</v>
      </c>
      <c r="D1969" t="s">
        <v>61</v>
      </c>
      <c r="E1969" t="s">
        <v>16387</v>
      </c>
      <c r="F1969" t="s">
        <v>8</v>
      </c>
      <c r="G1969">
        <v>1</v>
      </c>
      <c r="H1969" t="s">
        <v>16377</v>
      </c>
      <c r="K1969" s="2">
        <v>3.64</v>
      </c>
      <c r="L1969" s="2">
        <v>0</v>
      </c>
      <c r="M1969" s="2">
        <v>3.64</v>
      </c>
      <c r="N1969" s="2">
        <v>0.36</v>
      </c>
      <c r="O1969" s="2">
        <v>4</v>
      </c>
      <c r="R1969" t="s">
        <v>134</v>
      </c>
      <c r="W1969" t="s">
        <v>16379</v>
      </c>
      <c r="X1969">
        <v>1</v>
      </c>
      <c r="Y1969" t="s">
        <v>16386</v>
      </c>
      <c r="Z1969" s="2">
        <v>0</v>
      </c>
    </row>
    <row r="1970" spans="1:26" x14ac:dyDescent="0.3">
      <c r="A1970" s="1" t="d">
        <v>2023-07-19</v>
      </c>
      <c r="B1970" s="11" t="str">
        <f>TEXT(Table2[[#This Row],[Date]],"ddd")</f>
        <v>Wed</v>
      </c>
      <c r="C1970" s="3" t="d">
        <v>17:50:22.00000000000237350</v>
      </c>
      <c r="D1970" t="s">
        <v>61</v>
      </c>
      <c r="E1970" t="s">
        <v>16381</v>
      </c>
      <c r="F1970" t="s">
        <v>16382</v>
      </c>
      <c r="G1970">
        <v>1</v>
      </c>
      <c r="H1970" t="s">
        <v>16377</v>
      </c>
      <c r="J1970" t="s">
        <v>16650</v>
      </c>
      <c r="K1970" s="2">
        <v>20.86</v>
      </c>
      <c r="L1970" s="2">
        <v>0</v>
      </c>
      <c r="M1970" s="2">
        <v>20.86</v>
      </c>
      <c r="N1970" s="2">
        <v>2.09</v>
      </c>
      <c r="O1970" s="2">
        <v>22.95</v>
      </c>
      <c r="Q1970" t="s">
        <v>16384</v>
      </c>
      <c r="R1970" t="s">
        <v>134</v>
      </c>
      <c r="W1970" t="s">
        <v>16379</v>
      </c>
      <c r="X1970">
        <v>1</v>
      </c>
      <c r="Y1970" t="s">
        <v>16386</v>
      </c>
      <c r="Z1970" s="2">
        <v>0</v>
      </c>
    </row>
    <row r="1971" spans="1:26" x14ac:dyDescent="0.3">
      <c r="A1971" s="1" t="d">
        <v>2023-07-19</v>
      </c>
      <c r="B1971" s="11" t="str">
        <f>TEXT(Table2[[#This Row],[Date]],"ddd")</f>
        <v>Wed</v>
      </c>
      <c r="C1971" s="3" t="d">
        <v>17:45:19.00000000000296675</v>
      </c>
      <c r="D1971" t="s">
        <v>61</v>
      </c>
      <c r="E1971" t="s">
        <v>16381</v>
      </c>
      <c r="F1971" t="s">
        <v>16382</v>
      </c>
      <c r="G1971">
        <v>1</v>
      </c>
      <c r="H1971" t="s">
        <v>16377</v>
      </c>
      <c r="J1971" t="s">
        <v>16813</v>
      </c>
      <c r="K1971" s="2">
        <v>20.86</v>
      </c>
      <c r="L1971" s="2">
        <v>0</v>
      </c>
      <c r="M1971" s="2">
        <v>20.86</v>
      </c>
      <c r="N1971" s="2">
        <v>2.09</v>
      </c>
      <c r="O1971" s="2">
        <v>22.95</v>
      </c>
      <c r="Q1971" t="s">
        <v>16384</v>
      </c>
      <c r="R1971" t="s">
        <v>134</v>
      </c>
      <c r="W1971" t="s">
        <v>16379</v>
      </c>
      <c r="X1971">
        <v>1</v>
      </c>
      <c r="Y1971" t="s">
        <v>16386</v>
      </c>
      <c r="Z1971" s="2">
        <v>0</v>
      </c>
    </row>
    <row r="1972" spans="1:26" x14ac:dyDescent="0.3">
      <c r="A1972" s="1" t="d">
        <v>2023-07-19</v>
      </c>
      <c r="B1972" s="11" t="str">
        <f>TEXT(Table2[[#This Row],[Date]],"ddd")</f>
        <v>Wed</v>
      </c>
      <c r="C1972" s="3" t="d">
        <v>17:43:11.9999999999959050</v>
      </c>
      <c r="D1972" t="s">
        <v>61</v>
      </c>
      <c r="E1972" t="s">
        <v>16381</v>
      </c>
      <c r="F1972" t="s">
        <v>16397</v>
      </c>
      <c r="G1972">
        <v>1</v>
      </c>
      <c r="H1972" t="s">
        <v>16377</v>
      </c>
      <c r="J1972" t="s">
        <v>16458</v>
      </c>
      <c r="K1972" s="2">
        <v>28.13</v>
      </c>
      <c r="L1972" s="2">
        <v>0</v>
      </c>
      <c r="M1972" s="2">
        <v>28.13</v>
      </c>
      <c r="N1972" s="2">
        <v>2.82</v>
      </c>
      <c r="O1972" s="2">
        <v>30.95</v>
      </c>
      <c r="Q1972" t="s">
        <v>16399</v>
      </c>
      <c r="R1972" t="s">
        <v>134</v>
      </c>
      <c r="S1972" t="s">
        <v>142</v>
      </c>
      <c r="W1972" t="s">
        <v>16379</v>
      </c>
      <c r="X1972">
        <v>1</v>
      </c>
      <c r="Y1972" t="s">
        <v>16386</v>
      </c>
      <c r="Z1972" s="2">
        <v>0</v>
      </c>
    </row>
    <row r="1973" spans="1:26" x14ac:dyDescent="0.3">
      <c r="A1973" s="1" t="d">
        <v>2023-07-19</v>
      </c>
      <c r="B1973" s="11" t="str">
        <f>TEXT(Table2[[#This Row],[Date]],"ddd")</f>
        <v>Wed</v>
      </c>
      <c r="C1973" s="3" t="d">
        <v>17:43:11.9999999999959050</v>
      </c>
      <c r="D1973" t="s">
        <v>61</v>
      </c>
      <c r="E1973" t="s">
        <v>16392</v>
      </c>
      <c r="F1973" t="s">
        <v>16428</v>
      </c>
      <c r="G1973">
        <v>1</v>
      </c>
      <c r="H1973" t="s">
        <v>16568</v>
      </c>
      <c r="K1973" s="2">
        <v>7.23</v>
      </c>
      <c r="L1973" s="2">
        <v>0</v>
      </c>
      <c r="M1973" s="2">
        <v>7.23</v>
      </c>
      <c r="N1973" s="2">
        <v>0.72</v>
      </c>
      <c r="O1973" s="2">
        <v>7.95</v>
      </c>
      <c r="R1973" t="s">
        <v>134</v>
      </c>
      <c r="S1973" t="s">
        <v>142</v>
      </c>
      <c r="W1973" t="s">
        <v>16379</v>
      </c>
      <c r="X1973">
        <v>1</v>
      </c>
      <c r="Y1973" t="s">
        <v>16386</v>
      </c>
      <c r="Z1973" s="2">
        <v>0</v>
      </c>
    </row>
    <row r="1974" spans="1:26" x14ac:dyDescent="0.3">
      <c r="A1974" s="1" t="d">
        <v>2023-07-19</v>
      </c>
      <c r="B1974" s="11" t="str">
        <f>TEXT(Table2[[#This Row],[Date]],"ddd")</f>
        <v>Wed</v>
      </c>
      <c r="C1974" s="3" t="d">
        <v>17:41:25.0000000000047600</v>
      </c>
      <c r="D1974" t="s">
        <v>61</v>
      </c>
      <c r="E1974" t="s">
        <v>16954</v>
      </c>
      <c r="F1974" t="s">
        <v>16408</v>
      </c>
      <c r="G1974">
        <v>1</v>
      </c>
      <c r="H1974" t="s">
        <v>16377</v>
      </c>
      <c r="K1974" s="2">
        <v>29.95</v>
      </c>
      <c r="L1974" s="2">
        <v>0</v>
      </c>
      <c r="M1974" s="2">
        <v>29.95</v>
      </c>
      <c r="N1974" s="2">
        <v>3</v>
      </c>
      <c r="O1974" s="2">
        <v>32.950000000000003</v>
      </c>
      <c r="Q1974" t="s">
        <v>16409</v>
      </c>
      <c r="R1974" t="s">
        <v>134</v>
      </c>
      <c r="W1974" t="s">
        <v>16379</v>
      </c>
      <c r="X1974">
        <v>1</v>
      </c>
      <c r="Y1974" t="s">
        <v>16386</v>
      </c>
      <c r="Z1974" s="2">
        <v>0</v>
      </c>
    </row>
    <row r="1975" spans="1:26" x14ac:dyDescent="0.3">
      <c r="A1975" s="1" t="d">
        <v>2023-07-19</v>
      </c>
      <c r="B1975" s="11" t="str">
        <f>TEXT(Table2[[#This Row],[Date]],"ddd")</f>
        <v>Wed</v>
      </c>
      <c r="C1975" s="3" t="d">
        <v>17:41:25.0000000000047600</v>
      </c>
      <c r="D1975" t="s">
        <v>61</v>
      </c>
      <c r="E1975" t="s">
        <v>16381</v>
      </c>
      <c r="F1975" t="s">
        <v>16382</v>
      </c>
      <c r="G1975">
        <v>1</v>
      </c>
      <c r="H1975" t="s">
        <v>16377</v>
      </c>
      <c r="J1975" t="s">
        <v>16481</v>
      </c>
      <c r="K1975" s="2">
        <v>20.86</v>
      </c>
      <c r="L1975" s="2">
        <v>0</v>
      </c>
      <c r="M1975" s="2">
        <v>20.86</v>
      </c>
      <c r="N1975" s="2">
        <v>2.09</v>
      </c>
      <c r="O1975" s="2">
        <v>22.95</v>
      </c>
      <c r="Q1975" t="s">
        <v>16384</v>
      </c>
      <c r="R1975" t="s">
        <v>134</v>
      </c>
      <c r="W1975" t="s">
        <v>16379</v>
      </c>
      <c r="X1975">
        <v>1</v>
      </c>
      <c r="Y1975" t="s">
        <v>16386</v>
      </c>
      <c r="Z1975" s="2">
        <v>0</v>
      </c>
    </row>
    <row r="1976" spans="1:26" x14ac:dyDescent="0.3">
      <c r="A1976" s="1" t="d">
        <v>2023-07-19</v>
      </c>
      <c r="B1976" s="11" t="str">
        <f>TEXT(Table2[[#This Row],[Date]],"ddd")</f>
        <v>Wed</v>
      </c>
      <c r="C1976" s="3" t="d">
        <v>17:41:25.0000000000047600</v>
      </c>
      <c r="D1976" t="s">
        <v>61</v>
      </c>
      <c r="E1976" t="s">
        <v>16381</v>
      </c>
      <c r="F1976" t="s">
        <v>16382</v>
      </c>
      <c r="G1976">
        <v>1</v>
      </c>
      <c r="H1976" t="s">
        <v>16377</v>
      </c>
      <c r="J1976" t="s">
        <v>16464</v>
      </c>
      <c r="K1976" s="2">
        <v>24.5</v>
      </c>
      <c r="L1976" s="2">
        <v>0</v>
      </c>
      <c r="M1976" s="2">
        <v>24.5</v>
      </c>
      <c r="N1976" s="2">
        <v>2.4500000000000002</v>
      </c>
      <c r="O1976" s="2">
        <v>26.95</v>
      </c>
      <c r="Q1976" t="s">
        <v>16384</v>
      </c>
      <c r="R1976" t="s">
        <v>134</v>
      </c>
      <c r="W1976" t="s">
        <v>16379</v>
      </c>
      <c r="X1976">
        <v>1</v>
      </c>
      <c r="Y1976" t="s">
        <v>16386</v>
      </c>
      <c r="Z1976" s="2">
        <v>0</v>
      </c>
    </row>
    <row r="1977" spans="1:26" x14ac:dyDescent="0.3">
      <c r="A1977" s="1" t="d">
        <v>2023-07-19</v>
      </c>
      <c r="B1977" s="11" t="str">
        <f>TEXT(Table2[[#This Row],[Date]],"ddd")</f>
        <v>Wed</v>
      </c>
      <c r="C1977" s="3" t="d">
        <v>17:20:56.9999999999982525</v>
      </c>
      <c r="D1977" t="s">
        <v>61</v>
      </c>
      <c r="E1977" t="s">
        <v>16387</v>
      </c>
      <c r="F1977" t="s">
        <v>16539</v>
      </c>
      <c r="G1977">
        <v>1</v>
      </c>
      <c r="H1977" t="s">
        <v>16377</v>
      </c>
      <c r="J1977" t="s">
        <v>16400</v>
      </c>
      <c r="K1977" s="2">
        <v>15.41</v>
      </c>
      <c r="L1977" s="2">
        <v>0</v>
      </c>
      <c r="M1977" s="2">
        <v>15.41</v>
      </c>
      <c r="N1977" s="2">
        <v>1.54</v>
      </c>
      <c r="O1977" s="2">
        <v>16.95</v>
      </c>
      <c r="Q1977" t="s">
        <v>16540</v>
      </c>
      <c r="R1977" t="s">
        <v>134</v>
      </c>
      <c r="W1977" t="s">
        <v>16379</v>
      </c>
      <c r="X1977">
        <v>1</v>
      </c>
      <c r="Y1977" t="s">
        <v>16386</v>
      </c>
      <c r="Z1977" s="2">
        <v>0</v>
      </c>
    </row>
    <row r="1978" spans="1:26" x14ac:dyDescent="0.3">
      <c r="A1978" s="1" t="d">
        <v>2023-07-19</v>
      </c>
      <c r="B1978" s="11" t="str">
        <f>TEXT(Table2[[#This Row],[Date]],"ddd")</f>
        <v>Wed</v>
      </c>
      <c r="C1978" s="3" t="d">
        <v>17:20:56.9999999999982525</v>
      </c>
      <c r="D1978" t="s">
        <v>61</v>
      </c>
      <c r="E1978" t="s">
        <v>16954</v>
      </c>
      <c r="F1978" t="s">
        <v>16390</v>
      </c>
      <c r="G1978">
        <v>2</v>
      </c>
      <c r="H1978" t="s">
        <v>16377</v>
      </c>
      <c r="K1978" s="2">
        <v>43.9</v>
      </c>
      <c r="L1978" s="2">
        <v>0</v>
      </c>
      <c r="M1978" s="2">
        <v>43.9</v>
      </c>
      <c r="N1978" s="2">
        <v>0</v>
      </c>
      <c r="O1978" s="2">
        <v>43.9</v>
      </c>
      <c r="Q1978" t="s">
        <v>16391</v>
      </c>
      <c r="R1978" t="s">
        <v>134</v>
      </c>
      <c r="W1978" t="s">
        <v>16379</v>
      </c>
      <c r="X1978">
        <v>2</v>
      </c>
      <c r="Y1978" t="s">
        <v>16386</v>
      </c>
      <c r="Z1978" s="2">
        <v>0</v>
      </c>
    </row>
    <row r="1979" spans="1:26" x14ac:dyDescent="0.3">
      <c r="A1979" s="1" t="d">
        <v>2023-07-19</v>
      </c>
      <c r="B1979" s="11" t="str">
        <f>TEXT(Table2[[#This Row],[Date]],"ddd")</f>
        <v>Wed</v>
      </c>
      <c r="C1979" s="3" t="d">
        <v>17:18:21.99999999999960225</v>
      </c>
      <c r="D1979" t="s">
        <v>61</v>
      </c>
      <c r="E1979" t="s">
        <v>16387</v>
      </c>
      <c r="F1979" t="s">
        <v>16413</v>
      </c>
      <c r="G1979">
        <v>1</v>
      </c>
      <c r="H1979" t="s">
        <v>16377</v>
      </c>
      <c r="K1979" s="2">
        <v>7.23</v>
      </c>
      <c r="L1979" s="2">
        <v>0</v>
      </c>
      <c r="M1979" s="2">
        <v>7.23</v>
      </c>
      <c r="N1979" s="2">
        <v>0.72</v>
      </c>
      <c r="O1979" s="2">
        <v>7.95</v>
      </c>
      <c r="R1979" t="s">
        <v>134</v>
      </c>
      <c r="W1979" t="s">
        <v>16379</v>
      </c>
      <c r="X1979">
        <v>1</v>
      </c>
      <c r="Y1979" t="s">
        <v>16386</v>
      </c>
      <c r="Z1979" s="2">
        <v>0</v>
      </c>
    </row>
    <row r="1980" spans="1:26" x14ac:dyDescent="0.3">
      <c r="A1980" s="1" t="d">
        <v>2023-07-19</v>
      </c>
      <c r="B1980" s="11" t="str">
        <f>TEXT(Table2[[#This Row],[Date]],"ddd")</f>
        <v>Wed</v>
      </c>
      <c r="C1980" s="3" t="d">
        <v>17:18:21.99999999999960225</v>
      </c>
      <c r="D1980" t="s">
        <v>61</v>
      </c>
      <c r="E1980" t="s">
        <v>16410</v>
      </c>
      <c r="F1980" t="s">
        <v>16743</v>
      </c>
      <c r="G1980">
        <v>1</v>
      </c>
      <c r="H1980" t="s">
        <v>16377</v>
      </c>
      <c r="J1980" t="s">
        <v>16825</v>
      </c>
      <c r="K1980" s="2">
        <v>16.32</v>
      </c>
      <c r="L1980" s="2">
        <v>0</v>
      </c>
      <c r="M1980" s="2">
        <v>16.32</v>
      </c>
      <c r="N1980" s="2">
        <v>1.63</v>
      </c>
      <c r="O1980" s="2">
        <v>17.95</v>
      </c>
      <c r="Q1980" t="s">
        <v>16745</v>
      </c>
      <c r="R1980" t="s">
        <v>134</v>
      </c>
      <c r="W1980" t="s">
        <v>16379</v>
      </c>
      <c r="X1980">
        <v>1</v>
      </c>
      <c r="Y1980" t="s">
        <v>16386</v>
      </c>
      <c r="Z1980" s="2">
        <v>0</v>
      </c>
    </row>
    <row r="1981" spans="1:26" x14ac:dyDescent="0.3">
      <c r="A1981" s="1" t="d">
        <v>2023-07-19</v>
      </c>
      <c r="B1981" s="11" t="str">
        <f>TEXT(Table2[[#This Row],[Date]],"ddd")</f>
        <v>Wed</v>
      </c>
      <c r="C1981" s="3" t="d">
        <v>17:01:10.99999999999831125</v>
      </c>
      <c r="D1981" t="s">
        <v>61</v>
      </c>
      <c r="E1981" t="s">
        <v>16381</v>
      </c>
      <c r="F1981" t="s">
        <v>16382</v>
      </c>
      <c r="G1981">
        <v>1</v>
      </c>
      <c r="H1981" t="s">
        <v>16377</v>
      </c>
      <c r="J1981" t="s">
        <v>17271</v>
      </c>
      <c r="K1981" s="2">
        <v>23.94</v>
      </c>
      <c r="L1981" s="2">
        <v>-3.89</v>
      </c>
      <c r="M1981" s="2">
        <v>20.05</v>
      </c>
      <c r="N1981" s="2">
        <v>2.0099999999999998</v>
      </c>
      <c r="O1981" s="2">
        <v>22.06</v>
      </c>
      <c r="Q1981" t="s">
        <v>16384</v>
      </c>
      <c r="R1981" t="s">
        <v>134</v>
      </c>
      <c r="W1981" t="s">
        <v>16379</v>
      </c>
      <c r="X1981">
        <v>1</v>
      </c>
      <c r="Y1981" t="s">
        <v>16386</v>
      </c>
      <c r="Z1981" s="2">
        <v>0</v>
      </c>
    </row>
    <row r="1982" spans="1:26" x14ac:dyDescent="0.3">
      <c r="A1982" s="1" t="d">
        <v>2023-07-19</v>
      </c>
      <c r="B1982" s="11" t="str">
        <f>TEXT(Table2[[#This Row],[Date]],"ddd")</f>
        <v>Wed</v>
      </c>
      <c r="C1982" s="3" t="d">
        <v>17:01:10.99999999999831125</v>
      </c>
      <c r="D1982" t="s">
        <v>61</v>
      </c>
      <c r="E1982" t="s">
        <v>16387</v>
      </c>
      <c r="F1982" t="s">
        <v>16471</v>
      </c>
      <c r="G1982">
        <v>1</v>
      </c>
      <c r="H1982" t="s">
        <v>16377</v>
      </c>
      <c r="K1982" s="2">
        <v>17.95</v>
      </c>
      <c r="L1982" s="2">
        <v>-2.69</v>
      </c>
      <c r="M1982" s="2">
        <v>15.26</v>
      </c>
      <c r="N1982" s="2">
        <v>0</v>
      </c>
      <c r="O1982" s="2">
        <v>15.26</v>
      </c>
      <c r="Q1982" t="s">
        <v>16472</v>
      </c>
      <c r="R1982" t="s">
        <v>134</v>
      </c>
      <c r="W1982" t="s">
        <v>16379</v>
      </c>
      <c r="X1982">
        <v>1</v>
      </c>
      <c r="Y1982" t="s">
        <v>16386</v>
      </c>
      <c r="Z1982" s="2">
        <v>0</v>
      </c>
    </row>
    <row r="1983" spans="1:26" x14ac:dyDescent="0.3">
      <c r="A1983" s="1" t="d">
        <v>2023-07-19</v>
      </c>
      <c r="B1983" s="11" t="str">
        <f>TEXT(Table2[[#This Row],[Date]],"ddd")</f>
        <v>Wed</v>
      </c>
      <c r="C1983" s="3" t="d">
        <v>16:58:10.99999999999895025</v>
      </c>
      <c r="D1983" t="s">
        <v>61</v>
      </c>
      <c r="E1983" t="s">
        <v>16954</v>
      </c>
      <c r="F1983" t="s">
        <v>16390</v>
      </c>
      <c r="G1983">
        <v>1</v>
      </c>
      <c r="H1983" t="s">
        <v>16377</v>
      </c>
      <c r="K1983" s="2">
        <v>21.95</v>
      </c>
      <c r="L1983" s="2">
        <v>0</v>
      </c>
      <c r="M1983" s="2">
        <v>21.95</v>
      </c>
      <c r="N1983" s="2">
        <v>0</v>
      </c>
      <c r="O1983" s="2">
        <v>21.95</v>
      </c>
      <c r="Q1983" t="s">
        <v>16391</v>
      </c>
      <c r="R1983" t="s">
        <v>134</v>
      </c>
      <c r="S1983" t="s">
        <v>142</v>
      </c>
      <c r="W1983" t="s">
        <v>16379</v>
      </c>
      <c r="X1983">
        <v>1</v>
      </c>
      <c r="Y1983" t="s">
        <v>16386</v>
      </c>
      <c r="Z1983" s="2">
        <v>0</v>
      </c>
    </row>
    <row r="1984" spans="1:26" x14ac:dyDescent="0.3">
      <c r="A1984" s="1" t="d">
        <v>2023-07-19</v>
      </c>
      <c r="B1984" s="11" t="str">
        <f>TEXT(Table2[[#This Row],[Date]],"ddd")</f>
        <v>Wed</v>
      </c>
      <c r="C1984" s="3" t="d">
        <v>16:58:10.99999999999895025</v>
      </c>
      <c r="D1984" t="s">
        <v>61</v>
      </c>
      <c r="E1984" t="s">
        <v>16381</v>
      </c>
      <c r="F1984" t="s">
        <v>16382</v>
      </c>
      <c r="G1984">
        <v>1</v>
      </c>
      <c r="H1984" t="s">
        <v>16377</v>
      </c>
      <c r="J1984" t="s">
        <v>16495</v>
      </c>
      <c r="K1984" s="2">
        <v>20.86</v>
      </c>
      <c r="L1984" s="2">
        <v>0</v>
      </c>
      <c r="M1984" s="2">
        <v>20.86</v>
      </c>
      <c r="N1984" s="2">
        <v>2.09</v>
      </c>
      <c r="O1984" s="2">
        <v>22.95</v>
      </c>
      <c r="Q1984" t="s">
        <v>16384</v>
      </c>
      <c r="R1984" t="s">
        <v>134</v>
      </c>
      <c r="S1984" t="s">
        <v>142</v>
      </c>
      <c r="W1984" t="s">
        <v>16379</v>
      </c>
      <c r="X1984">
        <v>1</v>
      </c>
      <c r="Y1984" t="s">
        <v>16386</v>
      </c>
      <c r="Z1984" s="2">
        <v>0</v>
      </c>
    </row>
    <row r="1985" spans="1:26" x14ac:dyDescent="0.3">
      <c r="A1985" s="1" t="d">
        <v>2023-07-19</v>
      </c>
      <c r="B1985" s="11" t="str">
        <f>TEXT(Table2[[#This Row],[Date]],"ddd")</f>
        <v>Wed</v>
      </c>
      <c r="C1985" s="3" t="d">
        <v>16:55:04.99999999999865025</v>
      </c>
      <c r="D1985" t="s">
        <v>61</v>
      </c>
      <c r="E1985" t="s">
        <v>16381</v>
      </c>
      <c r="F1985" t="s">
        <v>16433</v>
      </c>
      <c r="G1985">
        <v>1</v>
      </c>
      <c r="H1985" t="s">
        <v>16377</v>
      </c>
      <c r="J1985" t="s">
        <v>16585</v>
      </c>
      <c r="K1985" s="2">
        <v>21.77</v>
      </c>
      <c r="L1985" s="2">
        <v>0</v>
      </c>
      <c r="M1985" s="2">
        <v>21.77</v>
      </c>
      <c r="N1985" s="2">
        <v>2.1800000000000002</v>
      </c>
      <c r="O1985" s="2">
        <v>23.95</v>
      </c>
      <c r="Q1985" t="s">
        <v>16435</v>
      </c>
      <c r="R1985" t="s">
        <v>134</v>
      </c>
      <c r="W1985" t="s">
        <v>16379</v>
      </c>
      <c r="X1985">
        <v>1</v>
      </c>
      <c r="Y1985" t="s">
        <v>16386</v>
      </c>
      <c r="Z1985" s="2">
        <v>0</v>
      </c>
    </row>
    <row r="1986" spans="1:26" x14ac:dyDescent="0.3">
      <c r="A1986" s="1" t="d">
        <v>2023-07-19</v>
      </c>
      <c r="B1986" s="11" t="str">
        <f>TEXT(Table2[[#This Row],[Date]],"ddd")</f>
        <v>Wed</v>
      </c>
      <c r="C1986" s="3" t="d">
        <v>16:44:34.99999999999609425</v>
      </c>
      <c r="D1986" t="s">
        <v>61</v>
      </c>
      <c r="E1986" t="s">
        <v>16381</v>
      </c>
      <c r="F1986" t="s">
        <v>16419</v>
      </c>
      <c r="G1986">
        <v>1</v>
      </c>
      <c r="H1986" t="s">
        <v>16377</v>
      </c>
      <c r="J1986" t="s">
        <v>16534</v>
      </c>
      <c r="K1986" s="2">
        <v>37.79</v>
      </c>
      <c r="L1986" s="2">
        <v>-6.14</v>
      </c>
      <c r="M1986" s="2">
        <v>31.65</v>
      </c>
      <c r="N1986" s="2">
        <v>3.16</v>
      </c>
      <c r="O1986" s="2">
        <v>34.81</v>
      </c>
      <c r="Q1986" t="s">
        <v>16421</v>
      </c>
      <c r="R1986" t="s">
        <v>134</v>
      </c>
      <c r="W1986" t="s">
        <v>16379</v>
      </c>
      <c r="X1986">
        <v>1</v>
      </c>
      <c r="Y1986" t="s">
        <v>16386</v>
      </c>
      <c r="Z1986" s="2">
        <v>0</v>
      </c>
    </row>
    <row r="1987" spans="1:26" x14ac:dyDescent="0.3">
      <c r="A1987" s="1" t="d">
        <v>2023-07-19</v>
      </c>
      <c r="B1987" s="11" t="str">
        <f>TEXT(Table2[[#This Row],[Date]],"ddd")</f>
        <v>Wed</v>
      </c>
      <c r="C1987" s="3" t="d">
        <v>15:54:22.99999999999527900</v>
      </c>
      <c r="D1987" t="s">
        <v>61</v>
      </c>
      <c r="E1987" t="s">
        <v>16381</v>
      </c>
      <c r="F1987" t="s">
        <v>16382</v>
      </c>
      <c r="G1987">
        <v>1</v>
      </c>
      <c r="H1987" t="s">
        <v>16377</v>
      </c>
      <c r="J1987" t="s">
        <v>16495</v>
      </c>
      <c r="K1987" s="2">
        <v>21.18</v>
      </c>
      <c r="L1987" s="2">
        <v>-3.44</v>
      </c>
      <c r="M1987" s="2">
        <v>17.739999999999998</v>
      </c>
      <c r="N1987" s="2">
        <v>1.77</v>
      </c>
      <c r="O1987" s="2">
        <v>19.510000000000002</v>
      </c>
      <c r="Q1987" t="s">
        <v>16384</v>
      </c>
      <c r="R1987" t="s">
        <v>134</v>
      </c>
      <c r="W1987" t="s">
        <v>16379</v>
      </c>
      <c r="X1987">
        <v>1</v>
      </c>
      <c r="Y1987" t="s">
        <v>16386</v>
      </c>
      <c r="Z1987" s="2">
        <v>0</v>
      </c>
    </row>
    <row r="1988" spans="1:26" x14ac:dyDescent="0.3">
      <c r="A1988" s="1" t="d">
        <v>2023-07-20</v>
      </c>
      <c r="B1988" s="11" t="str">
        <f>TEXT(Table2[[#This Row],[Date]],"ddd")</f>
        <v>Thu</v>
      </c>
      <c r="C1988" s="3" t="d">
        <v>20:50:45.99999999999653100</v>
      </c>
      <c r="D1988" t="s">
        <v>61</v>
      </c>
      <c r="E1988" t="s">
        <v>16381</v>
      </c>
      <c r="F1988" t="s">
        <v>16382</v>
      </c>
      <c r="G1988">
        <v>1</v>
      </c>
      <c r="H1988" t="s">
        <v>16377</v>
      </c>
      <c r="J1988" t="s">
        <v>16522</v>
      </c>
      <c r="K1988" s="2">
        <v>28.14</v>
      </c>
      <c r="L1988" s="2">
        <v>0</v>
      </c>
      <c r="M1988" s="2">
        <v>28.14</v>
      </c>
      <c r="N1988" s="2">
        <v>2.81</v>
      </c>
      <c r="O1988" s="2">
        <v>30.95</v>
      </c>
      <c r="Q1988" t="s">
        <v>16384</v>
      </c>
      <c r="R1988" t="s">
        <v>134</v>
      </c>
      <c r="S1988" t="s">
        <v>142</v>
      </c>
      <c r="W1988" t="s">
        <v>16379</v>
      </c>
      <c r="X1988">
        <v>1</v>
      </c>
      <c r="Y1988" t="s">
        <v>16386</v>
      </c>
      <c r="Z1988" s="2">
        <v>0</v>
      </c>
    </row>
    <row r="1989" spans="1:26" x14ac:dyDescent="0.3">
      <c r="A1989" s="1" t="d">
        <v>2023-07-20</v>
      </c>
      <c r="B1989" s="11" t="str">
        <f>TEXT(Table2[[#This Row],[Date]],"ddd")</f>
        <v>Thu</v>
      </c>
      <c r="C1989" s="3" t="d">
        <v>20:50:45.99999999999653100</v>
      </c>
      <c r="D1989" t="s">
        <v>61</v>
      </c>
      <c r="E1989" t="s">
        <v>16387</v>
      </c>
      <c r="F1989" t="s">
        <v>16500</v>
      </c>
      <c r="G1989">
        <v>1</v>
      </c>
      <c r="H1989" t="s">
        <v>16377</v>
      </c>
      <c r="K1989" s="2">
        <v>10.86</v>
      </c>
      <c r="L1989" s="2">
        <v>0</v>
      </c>
      <c r="M1989" s="2">
        <v>10.86</v>
      </c>
      <c r="N1989" s="2">
        <v>1.0900000000000001</v>
      </c>
      <c r="O1989" s="2">
        <v>11.95</v>
      </c>
      <c r="Q1989" t="s">
        <v>16501</v>
      </c>
      <c r="R1989" t="s">
        <v>134</v>
      </c>
      <c r="S1989" t="s">
        <v>142</v>
      </c>
      <c r="W1989" t="s">
        <v>16379</v>
      </c>
      <c r="X1989">
        <v>1</v>
      </c>
      <c r="Y1989" t="s">
        <v>16386</v>
      </c>
      <c r="Z1989" s="2">
        <v>0</v>
      </c>
    </row>
    <row r="1990" spans="1:26" x14ac:dyDescent="0.3">
      <c r="A1990" s="1" t="d">
        <v>2023-07-20</v>
      </c>
      <c r="B1990" s="11" t="str">
        <f>TEXT(Table2[[#This Row],[Date]],"ddd")</f>
        <v>Thu</v>
      </c>
      <c r="C1990" s="3" t="d">
        <v>20:50:35.99999999999816775</v>
      </c>
      <c r="D1990" t="s">
        <v>61</v>
      </c>
      <c r="E1990" t="s">
        <v>16387</v>
      </c>
      <c r="F1990" t="s">
        <v>16497</v>
      </c>
      <c r="G1990">
        <v>1</v>
      </c>
      <c r="H1990" t="s">
        <v>16377</v>
      </c>
      <c r="K1990" s="2">
        <v>16.32</v>
      </c>
      <c r="L1990" s="2">
        <v>0</v>
      </c>
      <c r="M1990" s="2">
        <v>16.32</v>
      </c>
      <c r="N1990" s="2">
        <v>1.63</v>
      </c>
      <c r="O1990" s="2">
        <v>17.95</v>
      </c>
      <c r="Q1990" t="s">
        <v>16498</v>
      </c>
      <c r="R1990" t="s">
        <v>134</v>
      </c>
      <c r="S1990" t="s">
        <v>142</v>
      </c>
      <c r="W1990" t="s">
        <v>16379</v>
      </c>
      <c r="X1990">
        <v>1</v>
      </c>
      <c r="Y1990" t="s">
        <v>16386</v>
      </c>
      <c r="Z1990" s="2">
        <v>0</v>
      </c>
    </row>
    <row r="1991" spans="1:26" x14ac:dyDescent="0.3">
      <c r="A1991" s="1" t="d">
        <v>2023-07-20</v>
      </c>
      <c r="B1991" s="11" t="str">
        <f>TEXT(Table2[[#This Row],[Date]],"ddd")</f>
        <v>Thu</v>
      </c>
      <c r="C1991" s="3" t="d">
        <v>20:50:35.99999999999816775</v>
      </c>
      <c r="D1991" t="s">
        <v>61</v>
      </c>
      <c r="E1991" t="s">
        <v>16381</v>
      </c>
      <c r="F1991" t="s">
        <v>16397</v>
      </c>
      <c r="G1991">
        <v>1</v>
      </c>
      <c r="H1991" t="s">
        <v>16377</v>
      </c>
      <c r="J1991" t="s">
        <v>16495</v>
      </c>
      <c r="K1991" s="2">
        <v>28.13</v>
      </c>
      <c r="L1991" s="2">
        <v>0</v>
      </c>
      <c r="M1991" s="2">
        <v>28.13</v>
      </c>
      <c r="N1991" s="2">
        <v>2.82</v>
      </c>
      <c r="O1991" s="2">
        <v>30.95</v>
      </c>
      <c r="Q1991" t="s">
        <v>16399</v>
      </c>
      <c r="R1991" t="s">
        <v>134</v>
      </c>
      <c r="S1991" t="s">
        <v>142</v>
      </c>
      <c r="W1991" t="s">
        <v>16379</v>
      </c>
      <c r="X1991">
        <v>1</v>
      </c>
      <c r="Y1991" t="s">
        <v>16386</v>
      </c>
      <c r="Z1991" s="2">
        <v>0</v>
      </c>
    </row>
    <row r="1992" spans="1:26" x14ac:dyDescent="0.3">
      <c r="A1992" s="1" t="d">
        <v>2023-07-20</v>
      </c>
      <c r="B1992" s="11" t="str">
        <f>TEXT(Table2[[#This Row],[Date]],"ddd")</f>
        <v>Thu</v>
      </c>
      <c r="C1992" s="3" t="d">
        <v>20:44:42.00000000000038475</v>
      </c>
      <c r="D1992" t="s">
        <v>61</v>
      </c>
      <c r="E1992" t="s">
        <v>16381</v>
      </c>
      <c r="F1992" t="s">
        <v>16433</v>
      </c>
      <c r="G1992">
        <v>1</v>
      </c>
      <c r="H1992" t="s">
        <v>16377</v>
      </c>
      <c r="J1992" t="s">
        <v>16400</v>
      </c>
      <c r="K1992" s="2">
        <v>25.41</v>
      </c>
      <c r="L1992" s="2">
        <v>0</v>
      </c>
      <c r="M1992" s="2">
        <v>25.41</v>
      </c>
      <c r="N1992" s="2">
        <v>2.54</v>
      </c>
      <c r="O1992" s="2">
        <v>27.95</v>
      </c>
      <c r="Q1992" t="s">
        <v>16435</v>
      </c>
      <c r="R1992" t="s">
        <v>134</v>
      </c>
      <c r="S1992" t="s">
        <v>142</v>
      </c>
      <c r="W1992" t="s">
        <v>16379</v>
      </c>
      <c r="X1992">
        <v>1</v>
      </c>
      <c r="Y1992" t="s">
        <v>16386</v>
      </c>
      <c r="Z1992" s="2">
        <v>0</v>
      </c>
    </row>
    <row r="1993" spans="1:26" x14ac:dyDescent="0.3">
      <c r="A1993" s="1" t="d">
        <v>2023-07-20</v>
      </c>
      <c r="B1993" s="11" t="str">
        <f>TEXT(Table2[[#This Row],[Date]],"ddd")</f>
        <v>Thu</v>
      </c>
      <c r="C1993" s="3" t="d">
        <v>20:44:42.00000000000038475</v>
      </c>
      <c r="D1993" t="s">
        <v>61</v>
      </c>
      <c r="E1993" t="s">
        <v>16387</v>
      </c>
      <c r="F1993" t="s">
        <v>16500</v>
      </c>
      <c r="G1993">
        <v>1</v>
      </c>
      <c r="H1993" t="s">
        <v>16377</v>
      </c>
      <c r="K1993" s="2">
        <v>10.86</v>
      </c>
      <c r="L1993" s="2">
        <v>0</v>
      </c>
      <c r="M1993" s="2">
        <v>10.86</v>
      </c>
      <c r="N1993" s="2">
        <v>1.0900000000000001</v>
      </c>
      <c r="O1993" s="2">
        <v>11.95</v>
      </c>
      <c r="Q1993" t="s">
        <v>16501</v>
      </c>
      <c r="R1993" t="s">
        <v>134</v>
      </c>
      <c r="S1993" t="s">
        <v>142</v>
      </c>
      <c r="W1993" t="s">
        <v>16379</v>
      </c>
      <c r="X1993">
        <v>1</v>
      </c>
      <c r="Y1993" t="s">
        <v>16386</v>
      </c>
      <c r="Z1993" s="2">
        <v>0</v>
      </c>
    </row>
    <row r="1994" spans="1:26" x14ac:dyDescent="0.3">
      <c r="A1994" s="1" t="d">
        <v>2023-07-20</v>
      </c>
      <c r="B1994" s="11" t="str">
        <f>TEXT(Table2[[#This Row],[Date]],"ddd")</f>
        <v>Thu</v>
      </c>
      <c r="C1994" s="3" t="d">
        <v>20:44:42.00000000000038475</v>
      </c>
      <c r="D1994" t="s">
        <v>61</v>
      </c>
      <c r="E1994" t="s">
        <v>16954</v>
      </c>
      <c r="F1994" t="s">
        <v>16436</v>
      </c>
      <c r="G1994">
        <v>1</v>
      </c>
      <c r="H1994" t="s">
        <v>16377</v>
      </c>
      <c r="K1994" s="2">
        <v>21.77</v>
      </c>
      <c r="L1994" s="2">
        <v>0</v>
      </c>
      <c r="M1994" s="2">
        <v>21.77</v>
      </c>
      <c r="N1994" s="2">
        <v>2.1800000000000002</v>
      </c>
      <c r="O1994" s="2">
        <v>23.95</v>
      </c>
      <c r="Q1994" t="s">
        <v>16437</v>
      </c>
      <c r="R1994" t="s">
        <v>134</v>
      </c>
      <c r="S1994" t="s">
        <v>142</v>
      </c>
      <c r="W1994" t="s">
        <v>16379</v>
      </c>
      <c r="X1994">
        <v>1</v>
      </c>
      <c r="Y1994" t="s">
        <v>16386</v>
      </c>
      <c r="Z1994" s="2">
        <v>0</v>
      </c>
    </row>
    <row r="1995" spans="1:26" x14ac:dyDescent="0.3">
      <c r="A1995" s="1" t="d">
        <v>2023-07-20</v>
      </c>
      <c r="B1995" s="11" t="str">
        <f>TEXT(Table2[[#This Row],[Date]],"ddd")</f>
        <v>Thu</v>
      </c>
      <c r="C1995" s="3" t="d">
        <v>20:44:42.00000000000038475</v>
      </c>
      <c r="D1995" t="s">
        <v>61</v>
      </c>
      <c r="E1995" t="s">
        <v>16387</v>
      </c>
      <c r="F1995" t="s">
        <v>16499</v>
      </c>
      <c r="G1995">
        <v>1</v>
      </c>
      <c r="H1995" t="s">
        <v>16377</v>
      </c>
      <c r="K1995" s="2">
        <v>3.64</v>
      </c>
      <c r="L1995" s="2">
        <v>0</v>
      </c>
      <c r="M1995" s="2">
        <v>3.64</v>
      </c>
      <c r="N1995" s="2">
        <v>0.36</v>
      </c>
      <c r="O1995" s="2">
        <v>4</v>
      </c>
      <c r="R1995" t="s">
        <v>134</v>
      </c>
      <c r="S1995" t="s">
        <v>142</v>
      </c>
      <c r="W1995" t="s">
        <v>16379</v>
      </c>
      <c r="X1995">
        <v>1</v>
      </c>
      <c r="Y1995" t="s">
        <v>16386</v>
      </c>
      <c r="Z1995" s="2">
        <v>0</v>
      </c>
    </row>
    <row r="1996" spans="1:26" x14ac:dyDescent="0.3">
      <c r="A1996" s="1" t="d">
        <v>2023-07-20</v>
      </c>
      <c r="B1996" s="11" t="str">
        <f>TEXT(Table2[[#This Row],[Date]],"ddd")</f>
        <v>Thu</v>
      </c>
      <c r="C1996" s="3" t="d">
        <v>20:23:30.99999999999994125</v>
      </c>
      <c r="D1996" t="s">
        <v>61</v>
      </c>
      <c r="E1996" t="s">
        <v>16468</v>
      </c>
      <c r="F1996" t="s">
        <v>16469</v>
      </c>
      <c r="G1996">
        <v>2</v>
      </c>
      <c r="H1996" t="s">
        <v>16377</v>
      </c>
      <c r="K1996" s="2">
        <v>0.91</v>
      </c>
      <c r="L1996" s="2">
        <v>0</v>
      </c>
      <c r="M1996" s="2">
        <v>0.91</v>
      </c>
      <c r="N1996" s="2">
        <v>0.09</v>
      </c>
      <c r="O1996" s="2">
        <v>1</v>
      </c>
      <c r="R1996" t="s">
        <v>134</v>
      </c>
      <c r="S1996" t="s">
        <v>142</v>
      </c>
      <c r="W1996" t="s">
        <v>16379</v>
      </c>
      <c r="X1996">
        <v>2</v>
      </c>
      <c r="Y1996" t="s">
        <v>16386</v>
      </c>
      <c r="Z1996" s="2">
        <v>0</v>
      </c>
    </row>
    <row r="1997" spans="1:26" x14ac:dyDescent="0.3">
      <c r="A1997" s="1" t="d">
        <v>2023-07-20</v>
      </c>
      <c r="B1997" s="11" t="str">
        <f>TEXT(Table2[[#This Row],[Date]],"ddd")</f>
        <v>Thu</v>
      </c>
      <c r="C1997" s="3" t="d">
        <v>20:17:18.99999999999934800</v>
      </c>
      <c r="D1997" t="s">
        <v>61</v>
      </c>
      <c r="E1997" t="s">
        <v>16387</v>
      </c>
      <c r="F1997" t="s">
        <v>16497</v>
      </c>
      <c r="G1997">
        <v>1</v>
      </c>
      <c r="H1997" t="s">
        <v>16377</v>
      </c>
      <c r="K1997" s="2">
        <v>16.32</v>
      </c>
      <c r="L1997" s="2">
        <v>0</v>
      </c>
      <c r="M1997" s="2">
        <v>16.32</v>
      </c>
      <c r="N1997" s="2">
        <v>1.63</v>
      </c>
      <c r="O1997" s="2">
        <v>17.95</v>
      </c>
      <c r="Q1997" t="s">
        <v>16498</v>
      </c>
      <c r="R1997" t="s">
        <v>134</v>
      </c>
      <c r="W1997" t="s">
        <v>16379</v>
      </c>
      <c r="X1997">
        <v>1</v>
      </c>
      <c r="Y1997" t="s">
        <v>16386</v>
      </c>
      <c r="Z1997" s="2">
        <v>0</v>
      </c>
    </row>
    <row r="1998" spans="1:26" x14ac:dyDescent="0.3">
      <c r="A1998" s="1" t="d">
        <v>2023-07-20</v>
      </c>
      <c r="B1998" s="11" t="str">
        <f>TEXT(Table2[[#This Row],[Date]],"ddd")</f>
        <v>Thu</v>
      </c>
      <c r="C1998" s="3" t="d">
        <v>20:17:18.99999999999934800</v>
      </c>
      <c r="D1998" t="s">
        <v>61</v>
      </c>
      <c r="E1998" t="s">
        <v>16954</v>
      </c>
      <c r="F1998" t="s">
        <v>16436</v>
      </c>
      <c r="G1998">
        <v>1</v>
      </c>
      <c r="H1998" t="s">
        <v>16377</v>
      </c>
      <c r="K1998" s="2">
        <v>21.77</v>
      </c>
      <c r="L1998" s="2">
        <v>0</v>
      </c>
      <c r="M1998" s="2">
        <v>21.77</v>
      </c>
      <c r="N1998" s="2">
        <v>2.1800000000000002</v>
      </c>
      <c r="O1998" s="2">
        <v>23.95</v>
      </c>
      <c r="Q1998" t="s">
        <v>16437</v>
      </c>
      <c r="R1998" t="s">
        <v>134</v>
      </c>
      <c r="W1998" t="s">
        <v>16379</v>
      </c>
      <c r="X1998">
        <v>1</v>
      </c>
      <c r="Y1998" t="s">
        <v>16386</v>
      </c>
      <c r="Z1998" s="2">
        <v>0</v>
      </c>
    </row>
    <row r="1999" spans="1:26" x14ac:dyDescent="0.3">
      <c r="A1999" s="1" t="d">
        <v>2023-07-20</v>
      </c>
      <c r="B1999" s="11" t="str">
        <f>TEXT(Table2[[#This Row],[Date]],"ddd")</f>
        <v>Thu</v>
      </c>
      <c r="C1999" s="3" t="d">
        <v>20:17:18.99999999999934800</v>
      </c>
      <c r="D1999" t="s">
        <v>61</v>
      </c>
      <c r="E1999" t="s">
        <v>16954</v>
      </c>
      <c r="F1999" t="s">
        <v>16390</v>
      </c>
      <c r="G1999">
        <v>1</v>
      </c>
      <c r="H1999" t="s">
        <v>16377</v>
      </c>
      <c r="K1999" s="2">
        <v>21.95</v>
      </c>
      <c r="L1999" s="2">
        <v>0</v>
      </c>
      <c r="M1999" s="2">
        <v>21.95</v>
      </c>
      <c r="N1999" s="2">
        <v>0</v>
      </c>
      <c r="O1999" s="2">
        <v>21.95</v>
      </c>
      <c r="Q1999" t="s">
        <v>16391</v>
      </c>
      <c r="R1999" t="s">
        <v>134</v>
      </c>
      <c r="W1999" t="s">
        <v>16379</v>
      </c>
      <c r="X1999">
        <v>1</v>
      </c>
      <c r="Y1999" t="s">
        <v>16386</v>
      </c>
      <c r="Z1999" s="2">
        <v>0</v>
      </c>
    </row>
    <row r="2000" spans="1:26" x14ac:dyDescent="0.3">
      <c r="A2000" s="1" t="d">
        <v>2023-07-20</v>
      </c>
      <c r="B2000" s="11" t="str">
        <f>TEXT(Table2[[#This Row],[Date]],"ddd")</f>
        <v>Thu</v>
      </c>
      <c r="C2000" s="3" t="d">
        <v>19:38:00.99999999999525300</v>
      </c>
      <c r="D2000" t="s">
        <v>61</v>
      </c>
      <c r="E2000" t="s">
        <v>16392</v>
      </c>
      <c r="F2000" t="s">
        <v>16671</v>
      </c>
      <c r="G2000">
        <v>1</v>
      </c>
      <c r="H2000" t="s">
        <v>16855</v>
      </c>
      <c r="K2000" s="2">
        <v>9.0500000000000007</v>
      </c>
      <c r="L2000" s="2">
        <v>0</v>
      </c>
      <c r="M2000" s="2">
        <v>9.0500000000000007</v>
      </c>
      <c r="N2000" s="2">
        <v>0.9</v>
      </c>
      <c r="O2000" s="2">
        <v>9.9499999999999993</v>
      </c>
      <c r="R2000" t="s">
        <v>134</v>
      </c>
      <c r="S2000" t="s">
        <v>142</v>
      </c>
      <c r="W2000" t="s">
        <v>16379</v>
      </c>
      <c r="X2000">
        <v>1</v>
      </c>
      <c r="Y2000" t="s">
        <v>16386</v>
      </c>
      <c r="Z2000" s="2">
        <v>0</v>
      </c>
    </row>
    <row r="2001" spans="1:26" x14ac:dyDescent="0.3">
      <c r="A2001" s="1" t="d">
        <v>2023-07-20</v>
      </c>
      <c r="B2001" s="11" t="str">
        <f>TEXT(Table2[[#This Row],[Date]],"ddd")</f>
        <v>Thu</v>
      </c>
      <c r="C2001" s="3" t="d">
        <v>19:38:00.99999999999525300</v>
      </c>
      <c r="D2001" t="s">
        <v>61</v>
      </c>
      <c r="E2001" t="s">
        <v>16392</v>
      </c>
      <c r="F2001" t="s">
        <v>16671</v>
      </c>
      <c r="G2001">
        <v>1</v>
      </c>
      <c r="H2001" t="s">
        <v>16706</v>
      </c>
      <c r="K2001" s="2">
        <v>12.68</v>
      </c>
      <c r="L2001" s="2">
        <v>0</v>
      </c>
      <c r="M2001" s="2">
        <v>12.68</v>
      </c>
      <c r="N2001" s="2">
        <v>1.27</v>
      </c>
      <c r="O2001" s="2">
        <v>13.95</v>
      </c>
      <c r="R2001" t="s">
        <v>134</v>
      </c>
      <c r="S2001" t="s">
        <v>142</v>
      </c>
      <c r="W2001" t="s">
        <v>16379</v>
      </c>
      <c r="X2001">
        <v>1</v>
      </c>
      <c r="Y2001" t="s">
        <v>16386</v>
      </c>
      <c r="Z2001" s="2">
        <v>0</v>
      </c>
    </row>
    <row r="2002" spans="1:26" x14ac:dyDescent="0.3">
      <c r="A2002" s="1" t="d">
        <v>2023-07-20</v>
      </c>
      <c r="B2002" s="11" t="str">
        <f>TEXT(Table2[[#This Row],[Date]],"ddd")</f>
        <v>Thu</v>
      </c>
      <c r="C2002" s="3" t="d">
        <v>19:34:38.99999999999565075</v>
      </c>
      <c r="D2002" t="s">
        <v>61</v>
      </c>
      <c r="E2002" t="s">
        <v>16954</v>
      </c>
      <c r="F2002" t="s">
        <v>16441</v>
      </c>
      <c r="G2002">
        <v>1</v>
      </c>
      <c r="H2002" t="s">
        <v>16377</v>
      </c>
      <c r="K2002" s="2">
        <v>38.14</v>
      </c>
      <c r="L2002" s="2">
        <v>0</v>
      </c>
      <c r="M2002" s="2">
        <v>38.14</v>
      </c>
      <c r="N2002" s="2">
        <v>3.81</v>
      </c>
      <c r="O2002" s="2">
        <v>41.95</v>
      </c>
      <c r="Q2002" t="s">
        <v>16442</v>
      </c>
      <c r="R2002" t="s">
        <v>134</v>
      </c>
      <c r="S2002" t="s">
        <v>142</v>
      </c>
      <c r="W2002" t="s">
        <v>16379</v>
      </c>
      <c r="X2002">
        <v>1</v>
      </c>
      <c r="Y2002" t="s">
        <v>16386</v>
      </c>
      <c r="Z2002" s="2">
        <v>0</v>
      </c>
    </row>
    <row r="2003" spans="1:26" x14ac:dyDescent="0.3">
      <c r="A2003" s="1" t="d">
        <v>2023-07-20</v>
      </c>
      <c r="B2003" s="11" t="str">
        <f>TEXT(Table2[[#This Row],[Date]],"ddd")</f>
        <v>Thu</v>
      </c>
      <c r="C2003" s="3" t="d">
        <v>19:34:38.99999999999565075</v>
      </c>
      <c r="D2003" t="s">
        <v>61</v>
      </c>
      <c r="E2003" t="s">
        <v>16381</v>
      </c>
      <c r="F2003" t="s">
        <v>16419</v>
      </c>
      <c r="G2003">
        <v>1</v>
      </c>
      <c r="H2003" t="s">
        <v>16377</v>
      </c>
      <c r="J2003" t="s">
        <v>16447</v>
      </c>
      <c r="K2003" s="2">
        <v>37.22</v>
      </c>
      <c r="L2003" s="2">
        <v>0</v>
      </c>
      <c r="M2003" s="2">
        <v>37.22</v>
      </c>
      <c r="N2003" s="2">
        <v>3.73</v>
      </c>
      <c r="O2003" s="2">
        <v>40.950000000000003</v>
      </c>
      <c r="Q2003" t="s">
        <v>16421</v>
      </c>
      <c r="R2003" t="s">
        <v>134</v>
      </c>
      <c r="S2003" t="s">
        <v>142</v>
      </c>
      <c r="W2003" t="s">
        <v>16379</v>
      </c>
      <c r="X2003">
        <v>1</v>
      </c>
      <c r="Y2003" t="s">
        <v>16386</v>
      </c>
      <c r="Z2003" s="2">
        <v>0</v>
      </c>
    </row>
    <row r="2004" spans="1:26" x14ac:dyDescent="0.3">
      <c r="A2004" s="1" t="d">
        <v>2023-07-20</v>
      </c>
      <c r="B2004" s="11" t="str">
        <f>TEXT(Table2[[#This Row],[Date]],"ddd")</f>
        <v>Thu</v>
      </c>
      <c r="C2004" s="3" t="d">
        <v>19:34:38.99999999999565075</v>
      </c>
      <c r="D2004" t="s">
        <v>61</v>
      </c>
      <c r="E2004" t="s">
        <v>16387</v>
      </c>
      <c r="F2004" t="s">
        <v>8</v>
      </c>
      <c r="G2004">
        <v>3</v>
      </c>
      <c r="H2004" t="s">
        <v>16377</v>
      </c>
      <c r="K2004" s="2">
        <v>10.91</v>
      </c>
      <c r="L2004" s="2">
        <v>0</v>
      </c>
      <c r="M2004" s="2">
        <v>10.91</v>
      </c>
      <c r="N2004" s="2">
        <v>1.0900000000000001</v>
      </c>
      <c r="O2004" s="2">
        <v>12</v>
      </c>
      <c r="R2004" t="s">
        <v>134</v>
      </c>
      <c r="S2004" t="s">
        <v>142</v>
      </c>
      <c r="W2004" t="s">
        <v>16379</v>
      </c>
      <c r="X2004">
        <v>3</v>
      </c>
      <c r="Y2004" t="s">
        <v>16386</v>
      </c>
      <c r="Z2004" s="2">
        <v>0</v>
      </c>
    </row>
    <row r="2005" spans="1:26" x14ac:dyDescent="0.3">
      <c r="A2005" s="1" t="d">
        <v>2023-07-20</v>
      </c>
      <c r="B2005" s="11" t="str">
        <f>TEXT(Table2[[#This Row],[Date]],"ddd")</f>
        <v>Thu</v>
      </c>
      <c r="C2005" s="3" t="d">
        <v>19:29:32.99999999999578125</v>
      </c>
      <c r="D2005" t="s">
        <v>61</v>
      </c>
      <c r="E2005" t="s">
        <v>16381</v>
      </c>
      <c r="F2005" t="s">
        <v>16382</v>
      </c>
      <c r="G2005">
        <v>1</v>
      </c>
      <c r="H2005" t="s">
        <v>16377</v>
      </c>
      <c r="J2005" t="s">
        <v>16565</v>
      </c>
      <c r="K2005" s="2">
        <v>21.18</v>
      </c>
      <c r="L2005" s="2">
        <v>-3.44</v>
      </c>
      <c r="M2005" s="2">
        <v>17.739999999999998</v>
      </c>
      <c r="N2005" s="2">
        <v>1.77</v>
      </c>
      <c r="O2005" s="2">
        <v>19.510000000000002</v>
      </c>
      <c r="Q2005" t="s">
        <v>16384</v>
      </c>
      <c r="R2005" t="s">
        <v>134</v>
      </c>
      <c r="W2005" t="s">
        <v>16379</v>
      </c>
      <c r="X2005">
        <v>1</v>
      </c>
      <c r="Y2005" t="s">
        <v>16386</v>
      </c>
      <c r="Z2005" s="2">
        <v>0</v>
      </c>
    </row>
    <row r="2006" spans="1:26" x14ac:dyDescent="0.3">
      <c r="A2006" s="1" t="d">
        <v>2023-07-20</v>
      </c>
      <c r="B2006" s="11" t="str">
        <f>TEXT(Table2[[#This Row],[Date]],"ddd")</f>
        <v>Thu</v>
      </c>
      <c r="C2006" s="3" t="d">
        <v>19:12:14.99999999999658975</v>
      </c>
      <c r="D2006" t="s">
        <v>61</v>
      </c>
      <c r="E2006" t="s">
        <v>16381</v>
      </c>
      <c r="F2006" t="s">
        <v>16433</v>
      </c>
      <c r="G2006">
        <v>1</v>
      </c>
      <c r="H2006" t="s">
        <v>16377</v>
      </c>
      <c r="J2006" t="s">
        <v>16434</v>
      </c>
      <c r="K2006" s="2">
        <v>21.77</v>
      </c>
      <c r="L2006" s="2">
        <v>0</v>
      </c>
      <c r="M2006" s="2">
        <v>21.77</v>
      </c>
      <c r="N2006" s="2">
        <v>2.1800000000000002</v>
      </c>
      <c r="O2006" s="2">
        <v>23.95</v>
      </c>
      <c r="Q2006" t="s">
        <v>16435</v>
      </c>
      <c r="R2006" t="s">
        <v>134</v>
      </c>
      <c r="W2006" t="s">
        <v>16379</v>
      </c>
      <c r="X2006">
        <v>1</v>
      </c>
      <c r="Y2006" t="s">
        <v>16386</v>
      </c>
      <c r="Z2006" s="2">
        <v>0</v>
      </c>
    </row>
    <row r="2007" spans="1:26" x14ac:dyDescent="0.3">
      <c r="A2007" s="1" t="d">
        <v>2023-07-20</v>
      </c>
      <c r="B2007" s="11" t="str">
        <f>TEXT(Table2[[#This Row],[Date]],"ddd")</f>
        <v>Thu</v>
      </c>
      <c r="C2007" s="3" t="d">
        <v>19:12:14.99999999999658975</v>
      </c>
      <c r="D2007" t="s">
        <v>61</v>
      </c>
      <c r="E2007" t="s">
        <v>16387</v>
      </c>
      <c r="F2007" t="s">
        <v>16413</v>
      </c>
      <c r="G2007">
        <v>1</v>
      </c>
      <c r="H2007" t="s">
        <v>16377</v>
      </c>
      <c r="K2007" s="2">
        <v>7.23</v>
      </c>
      <c r="L2007" s="2">
        <v>0</v>
      </c>
      <c r="M2007" s="2">
        <v>7.23</v>
      </c>
      <c r="N2007" s="2">
        <v>0.72</v>
      </c>
      <c r="O2007" s="2">
        <v>7.95</v>
      </c>
      <c r="R2007" t="s">
        <v>134</v>
      </c>
      <c r="W2007" t="s">
        <v>16379</v>
      </c>
      <c r="X2007">
        <v>1</v>
      </c>
      <c r="Y2007" t="s">
        <v>16386</v>
      </c>
      <c r="Z2007" s="2">
        <v>0</v>
      </c>
    </row>
    <row r="2008" spans="1:26" x14ac:dyDescent="0.3">
      <c r="A2008" s="1" t="d">
        <v>2023-07-20</v>
      </c>
      <c r="B2008" s="11" t="str">
        <f>TEXT(Table2[[#This Row],[Date]],"ddd")</f>
        <v>Thu</v>
      </c>
      <c r="C2008" s="3" t="d">
        <v>19:12:14.99999999999658975</v>
      </c>
      <c r="D2008" t="s">
        <v>61</v>
      </c>
      <c r="E2008" t="s">
        <v>16410</v>
      </c>
      <c r="F2008" t="s">
        <v>16529</v>
      </c>
      <c r="G2008">
        <v>1</v>
      </c>
      <c r="H2008" t="s">
        <v>16377</v>
      </c>
      <c r="J2008" t="s">
        <v>17240</v>
      </c>
      <c r="K2008" s="2">
        <v>19.95</v>
      </c>
      <c r="L2008" s="2">
        <v>0</v>
      </c>
      <c r="M2008" s="2">
        <v>19.95</v>
      </c>
      <c r="N2008" s="2">
        <v>2</v>
      </c>
      <c r="O2008" s="2">
        <v>21.95</v>
      </c>
      <c r="Q2008" t="s">
        <v>16531</v>
      </c>
      <c r="R2008" t="s">
        <v>134</v>
      </c>
      <c r="W2008" t="s">
        <v>16379</v>
      </c>
      <c r="X2008">
        <v>1</v>
      </c>
      <c r="Y2008" t="s">
        <v>16386</v>
      </c>
      <c r="Z2008" s="2">
        <v>0</v>
      </c>
    </row>
    <row r="2009" spans="1:26" x14ac:dyDescent="0.3">
      <c r="A2009" s="1" t="d">
        <v>2023-07-20</v>
      </c>
      <c r="B2009" s="11" t="str">
        <f>TEXT(Table2[[#This Row],[Date]],"ddd")</f>
        <v>Thu</v>
      </c>
      <c r="C2009" s="3" t="d">
        <v>19:11:55.99999999999681800</v>
      </c>
      <c r="D2009" t="s">
        <v>61</v>
      </c>
      <c r="E2009" t="s">
        <v>16381</v>
      </c>
      <c r="F2009" t="s">
        <v>16397</v>
      </c>
      <c r="G2009">
        <v>1</v>
      </c>
      <c r="H2009" t="s">
        <v>16377</v>
      </c>
      <c r="J2009" t="s">
        <v>16614</v>
      </c>
      <c r="K2009" s="2">
        <v>28.14</v>
      </c>
      <c r="L2009" s="2">
        <v>0</v>
      </c>
      <c r="M2009" s="2">
        <v>28.14</v>
      </c>
      <c r="N2009" s="2">
        <v>2.81</v>
      </c>
      <c r="O2009" s="2">
        <v>30.95</v>
      </c>
      <c r="Q2009" t="s">
        <v>16399</v>
      </c>
      <c r="R2009" t="s">
        <v>134</v>
      </c>
      <c r="S2009" t="s">
        <v>142</v>
      </c>
      <c r="W2009" t="s">
        <v>16379</v>
      </c>
      <c r="X2009">
        <v>1</v>
      </c>
      <c r="Y2009" t="s">
        <v>16386</v>
      </c>
      <c r="Z2009" s="2">
        <v>0</v>
      </c>
    </row>
    <row r="2010" spans="1:26" x14ac:dyDescent="0.3">
      <c r="A2010" s="1" t="d">
        <v>2023-07-20</v>
      </c>
      <c r="B2010" s="11" t="str">
        <f>TEXT(Table2[[#This Row],[Date]],"ddd")</f>
        <v>Thu</v>
      </c>
      <c r="C2010" s="3" t="d">
        <v>19:09:20.00000000000120625</v>
      </c>
      <c r="D2010" t="s">
        <v>61</v>
      </c>
      <c r="E2010" t="s">
        <v>16381</v>
      </c>
      <c r="F2010" t="s">
        <v>16397</v>
      </c>
      <c r="G2010">
        <v>1</v>
      </c>
      <c r="H2010" t="s">
        <v>16377</v>
      </c>
      <c r="J2010" t="s">
        <v>16556</v>
      </c>
      <c r="K2010" s="2">
        <v>31.77</v>
      </c>
      <c r="L2010" s="2">
        <v>0</v>
      </c>
      <c r="M2010" s="2">
        <v>31.77</v>
      </c>
      <c r="N2010" s="2">
        <v>3.18</v>
      </c>
      <c r="O2010" s="2">
        <v>34.950000000000003</v>
      </c>
      <c r="Q2010" t="s">
        <v>16399</v>
      </c>
      <c r="R2010" t="s">
        <v>134</v>
      </c>
      <c r="W2010" t="s">
        <v>16379</v>
      </c>
      <c r="X2010">
        <v>1</v>
      </c>
      <c r="Y2010" t="s">
        <v>16386</v>
      </c>
      <c r="Z2010" s="2">
        <v>0</v>
      </c>
    </row>
    <row r="2011" spans="1:26" x14ac:dyDescent="0.3">
      <c r="A2011" s="1" t="d">
        <v>2023-07-20</v>
      </c>
      <c r="B2011" s="11" t="str">
        <f>TEXT(Table2[[#This Row],[Date]],"ddd")</f>
        <v>Thu</v>
      </c>
      <c r="C2011" s="3" t="d">
        <v>19:09:20.00000000000120625</v>
      </c>
      <c r="D2011" t="s">
        <v>61</v>
      </c>
      <c r="E2011" t="s">
        <v>16381</v>
      </c>
      <c r="F2011" t="s">
        <v>16397</v>
      </c>
      <c r="G2011">
        <v>1</v>
      </c>
      <c r="H2011" t="s">
        <v>16377</v>
      </c>
      <c r="J2011" t="s">
        <v>17267</v>
      </c>
      <c r="K2011" s="2">
        <v>30.86</v>
      </c>
      <c r="L2011" s="2">
        <v>0</v>
      </c>
      <c r="M2011" s="2">
        <v>30.86</v>
      </c>
      <c r="N2011" s="2">
        <v>3.09</v>
      </c>
      <c r="O2011" s="2">
        <v>33.950000000000003</v>
      </c>
      <c r="Q2011" t="s">
        <v>16399</v>
      </c>
      <c r="R2011" t="s">
        <v>134</v>
      </c>
      <c r="W2011" t="s">
        <v>16379</v>
      </c>
      <c r="X2011">
        <v>1</v>
      </c>
      <c r="Y2011" t="s">
        <v>16386</v>
      </c>
      <c r="Z2011" s="2">
        <v>0</v>
      </c>
    </row>
    <row r="2012" spans="1:26" x14ac:dyDescent="0.3">
      <c r="A2012" s="1" t="d">
        <v>2023-07-20</v>
      </c>
      <c r="B2012" s="11" t="str">
        <f>TEXT(Table2[[#This Row],[Date]],"ddd")</f>
        <v>Thu</v>
      </c>
      <c r="C2012" s="3" t="d">
        <v>18:57:09.999999999995807925</v>
      </c>
      <c r="D2012" t="s">
        <v>61</v>
      </c>
      <c r="E2012" t="s">
        <v>16662</v>
      </c>
      <c r="F2012" t="s">
        <v>16663</v>
      </c>
      <c r="G2012">
        <v>1</v>
      </c>
      <c r="H2012" t="s">
        <v>16377</v>
      </c>
      <c r="J2012" t="s">
        <v>16742</v>
      </c>
      <c r="K2012" s="2">
        <v>16.32</v>
      </c>
      <c r="L2012" s="2">
        <v>0</v>
      </c>
      <c r="M2012" s="2">
        <v>16.32</v>
      </c>
      <c r="N2012" s="2">
        <v>1.63</v>
      </c>
      <c r="O2012" s="2">
        <v>17.95</v>
      </c>
      <c r="Q2012" t="s">
        <v>17268</v>
      </c>
      <c r="R2012" t="s">
        <v>134</v>
      </c>
      <c r="S2012" t="s">
        <v>142</v>
      </c>
      <c r="W2012" t="s">
        <v>16379</v>
      </c>
      <c r="X2012">
        <v>1</v>
      </c>
      <c r="Y2012" t="s">
        <v>16386</v>
      </c>
      <c r="Z2012" s="2">
        <v>0</v>
      </c>
    </row>
    <row r="2013" spans="1:26" x14ac:dyDescent="0.3">
      <c r="A2013" s="1" t="d">
        <v>2023-07-20</v>
      </c>
      <c r="B2013" s="11" t="str">
        <f>TEXT(Table2[[#This Row],[Date]],"ddd")</f>
        <v>Thu</v>
      </c>
      <c r="C2013" s="3" t="d">
        <v>18:45:41.999999999996973150</v>
      </c>
      <c r="D2013" t="s">
        <v>61</v>
      </c>
      <c r="E2013" t="s">
        <v>16954</v>
      </c>
      <c r="F2013" t="s">
        <v>16541</v>
      </c>
      <c r="G2013">
        <v>2</v>
      </c>
      <c r="H2013" t="s">
        <v>16377</v>
      </c>
      <c r="K2013" s="2">
        <v>81.73</v>
      </c>
      <c r="L2013" s="2">
        <v>0</v>
      </c>
      <c r="M2013" s="2">
        <v>81.73</v>
      </c>
      <c r="N2013" s="2">
        <v>8.17</v>
      </c>
      <c r="O2013" s="2">
        <v>89.9</v>
      </c>
      <c r="Q2013" t="s">
        <v>16542</v>
      </c>
      <c r="R2013" t="s">
        <v>134</v>
      </c>
      <c r="W2013" t="s">
        <v>16379</v>
      </c>
      <c r="X2013">
        <v>2</v>
      </c>
      <c r="Y2013" t="s">
        <v>16386</v>
      </c>
      <c r="Z2013" s="2">
        <v>0</v>
      </c>
    </row>
    <row r="2014" spans="1:26" x14ac:dyDescent="0.3">
      <c r="A2014" s="1" t="d">
        <v>2023-07-20</v>
      </c>
      <c r="B2014" s="11" t="str">
        <f>TEXT(Table2[[#This Row],[Date]],"ddd")</f>
        <v>Thu</v>
      </c>
      <c r="C2014" s="3" t="d">
        <v>18:45:41.999999999996973150</v>
      </c>
      <c r="D2014" t="s">
        <v>61</v>
      </c>
      <c r="E2014" t="s">
        <v>16402</v>
      </c>
      <c r="F2014" t="s">
        <v>16403</v>
      </c>
      <c r="G2014">
        <v>2</v>
      </c>
      <c r="H2014" t="s">
        <v>16377</v>
      </c>
      <c r="K2014" s="2">
        <v>8.18</v>
      </c>
      <c r="L2014" s="2">
        <v>0</v>
      </c>
      <c r="M2014" s="2">
        <v>8.18</v>
      </c>
      <c r="N2014" s="2">
        <v>0.82</v>
      </c>
      <c r="O2014" s="2">
        <v>9</v>
      </c>
      <c r="R2014" t="s">
        <v>134</v>
      </c>
      <c r="W2014" t="s">
        <v>16379</v>
      </c>
      <c r="X2014">
        <v>2</v>
      </c>
      <c r="Y2014" t="s">
        <v>16386</v>
      </c>
      <c r="Z2014" s="2">
        <v>0</v>
      </c>
    </row>
    <row r="2015" spans="1:26" x14ac:dyDescent="0.3">
      <c r="A2015" s="1" t="d">
        <v>2023-07-20</v>
      </c>
      <c r="B2015" s="11" t="str">
        <f>TEXT(Table2[[#This Row],[Date]],"ddd")</f>
        <v>Thu</v>
      </c>
      <c r="C2015" s="3" t="d">
        <v>18:45:41.999999999996973150</v>
      </c>
      <c r="D2015" t="s">
        <v>61</v>
      </c>
      <c r="E2015" t="s">
        <v>16387</v>
      </c>
      <c r="F2015" t="s">
        <v>16471</v>
      </c>
      <c r="G2015">
        <v>1</v>
      </c>
      <c r="H2015" t="s">
        <v>16377</v>
      </c>
      <c r="K2015" s="2">
        <v>17.95</v>
      </c>
      <c r="L2015" s="2">
        <v>0</v>
      </c>
      <c r="M2015" s="2">
        <v>17.95</v>
      </c>
      <c r="N2015" s="2">
        <v>0</v>
      </c>
      <c r="O2015" s="2">
        <v>17.95</v>
      </c>
      <c r="Q2015" t="s">
        <v>16472</v>
      </c>
      <c r="R2015" t="s">
        <v>134</v>
      </c>
      <c r="W2015" t="s">
        <v>16379</v>
      </c>
      <c r="X2015">
        <v>1</v>
      </c>
      <c r="Y2015" t="s">
        <v>16386</v>
      </c>
      <c r="Z2015" s="2">
        <v>0</v>
      </c>
    </row>
    <row r="2016" spans="1:26" x14ac:dyDescent="0.3">
      <c r="A2016" s="1" t="d">
        <v>2023-07-20</v>
      </c>
      <c r="B2016" s="11" t="str">
        <f>TEXT(Table2[[#This Row],[Date]],"ddd")</f>
        <v>Thu</v>
      </c>
      <c r="C2016" s="3" t="d">
        <v>18:45:41.999999999996973150</v>
      </c>
      <c r="D2016" t="s">
        <v>61</v>
      </c>
      <c r="E2016" t="s">
        <v>16381</v>
      </c>
      <c r="F2016" t="s">
        <v>16382</v>
      </c>
      <c r="G2016">
        <v>2</v>
      </c>
      <c r="H2016" t="s">
        <v>16377</v>
      </c>
      <c r="J2016" t="s">
        <v>16486</v>
      </c>
      <c r="K2016" s="2">
        <v>41.73</v>
      </c>
      <c r="L2016" s="2">
        <v>0</v>
      </c>
      <c r="M2016" s="2">
        <v>41.73</v>
      </c>
      <c r="N2016" s="2">
        <v>4.17</v>
      </c>
      <c r="O2016" s="2">
        <v>45.9</v>
      </c>
      <c r="Q2016" t="s">
        <v>16384</v>
      </c>
      <c r="R2016" t="s">
        <v>134</v>
      </c>
      <c r="W2016" t="s">
        <v>16379</v>
      </c>
      <c r="X2016">
        <v>2</v>
      </c>
      <c r="Y2016" t="s">
        <v>16386</v>
      </c>
      <c r="Z2016" s="2">
        <v>0</v>
      </c>
    </row>
    <row r="2017" spans="1:26" x14ac:dyDescent="0.3">
      <c r="A2017" s="1" t="d">
        <v>2023-07-20</v>
      </c>
      <c r="B2017" s="11" t="str">
        <f>TEXT(Table2[[#This Row],[Date]],"ddd")</f>
        <v>Thu</v>
      </c>
      <c r="C2017" s="3" t="d">
        <v>18:16:07.00000000000407525</v>
      </c>
      <c r="D2017" t="s">
        <v>61</v>
      </c>
      <c r="E2017" t="s">
        <v>16387</v>
      </c>
      <c r="F2017" t="s">
        <v>8</v>
      </c>
      <c r="G2017">
        <v>3</v>
      </c>
      <c r="H2017" t="s">
        <v>16377</v>
      </c>
      <c r="K2017" s="2">
        <v>13.64</v>
      </c>
      <c r="L2017" s="2">
        <v>0</v>
      </c>
      <c r="M2017" s="2">
        <v>13.64</v>
      </c>
      <c r="N2017" s="2">
        <v>1.36</v>
      </c>
      <c r="O2017" s="2">
        <v>15</v>
      </c>
      <c r="R2017" t="s">
        <v>134</v>
      </c>
      <c r="W2017" t="s">
        <v>16379</v>
      </c>
      <c r="X2017">
        <v>3</v>
      </c>
      <c r="Y2017" t="s">
        <v>16386</v>
      </c>
      <c r="Z2017" s="2">
        <v>0</v>
      </c>
    </row>
    <row r="2018" spans="1:26" x14ac:dyDescent="0.3">
      <c r="A2018" s="1" t="d">
        <v>2023-07-20</v>
      </c>
      <c r="B2018" s="11" t="str">
        <f>TEXT(Table2[[#This Row],[Date]],"ddd")</f>
        <v>Thu</v>
      </c>
      <c r="C2018" s="3" t="d">
        <v>18:16:07.00000000000407525</v>
      </c>
      <c r="D2018" t="s">
        <v>61</v>
      </c>
      <c r="E2018" t="s">
        <v>16954</v>
      </c>
      <c r="F2018" t="s">
        <v>16451</v>
      </c>
      <c r="G2018">
        <v>3</v>
      </c>
      <c r="H2018" t="s">
        <v>16377</v>
      </c>
      <c r="K2018" s="2">
        <v>76.23</v>
      </c>
      <c r="L2018" s="2">
        <v>0</v>
      </c>
      <c r="M2018" s="2">
        <v>76.23</v>
      </c>
      <c r="N2018" s="2">
        <v>7.62</v>
      </c>
      <c r="O2018" s="2">
        <v>83.85</v>
      </c>
      <c r="Q2018" t="s">
        <v>16452</v>
      </c>
      <c r="R2018" t="s">
        <v>134</v>
      </c>
      <c r="W2018" t="s">
        <v>16379</v>
      </c>
      <c r="X2018">
        <v>3</v>
      </c>
      <c r="Y2018" t="s">
        <v>16386</v>
      </c>
      <c r="Z2018" s="2">
        <v>0</v>
      </c>
    </row>
    <row r="2019" spans="1:26" x14ac:dyDescent="0.3">
      <c r="A2019" s="1" t="d">
        <v>2023-07-20</v>
      </c>
      <c r="B2019" s="11" t="str">
        <f>TEXT(Table2[[#This Row],[Date]],"ddd")</f>
        <v>Thu</v>
      </c>
      <c r="C2019" s="3" t="d">
        <v>18:16:07.00000000000407525</v>
      </c>
      <c r="D2019" t="s">
        <v>61</v>
      </c>
      <c r="E2019" t="s">
        <v>16381</v>
      </c>
      <c r="F2019" t="s">
        <v>16419</v>
      </c>
      <c r="G2019">
        <v>1</v>
      </c>
      <c r="H2019" t="s">
        <v>16377</v>
      </c>
      <c r="J2019" t="s">
        <v>16586</v>
      </c>
      <c r="K2019" s="2">
        <v>37.229999999999997</v>
      </c>
      <c r="L2019" s="2">
        <v>0</v>
      </c>
      <c r="M2019" s="2">
        <v>37.229999999999997</v>
      </c>
      <c r="N2019" s="2">
        <v>3.72</v>
      </c>
      <c r="O2019" s="2">
        <v>40.950000000000003</v>
      </c>
      <c r="Q2019" t="s">
        <v>16421</v>
      </c>
      <c r="R2019" t="s">
        <v>134</v>
      </c>
      <c r="W2019" t="s">
        <v>16379</v>
      </c>
      <c r="X2019">
        <v>1</v>
      </c>
      <c r="Y2019" t="s">
        <v>16386</v>
      </c>
      <c r="Z2019" s="2">
        <v>0</v>
      </c>
    </row>
    <row r="2020" spans="1:26" x14ac:dyDescent="0.3">
      <c r="A2020" s="1" t="d">
        <v>2023-07-20</v>
      </c>
      <c r="B2020" s="11" t="str">
        <f>TEXT(Table2[[#This Row],[Date]],"ddd")</f>
        <v>Thu</v>
      </c>
      <c r="C2020" s="3" t="d">
        <v>18:15:23.00000000000359275</v>
      </c>
      <c r="D2020" t="s">
        <v>61</v>
      </c>
      <c r="E2020" t="s">
        <v>16954</v>
      </c>
      <c r="F2020" t="s">
        <v>17231</v>
      </c>
      <c r="G2020">
        <v>1</v>
      </c>
      <c r="H2020" t="s">
        <v>16377</v>
      </c>
      <c r="K2020" s="2">
        <v>36.32</v>
      </c>
      <c r="L2020" s="2">
        <v>0</v>
      </c>
      <c r="M2020" s="2">
        <v>36.32</v>
      </c>
      <c r="N2020" s="2">
        <v>3.63</v>
      </c>
      <c r="O2020" s="2">
        <v>39.950000000000003</v>
      </c>
      <c r="Q2020" t="s">
        <v>16446</v>
      </c>
      <c r="R2020" t="s">
        <v>134</v>
      </c>
      <c r="W2020" t="s">
        <v>16379</v>
      </c>
      <c r="X2020">
        <v>1</v>
      </c>
      <c r="Y2020" t="s">
        <v>16386</v>
      </c>
      <c r="Z2020" s="2">
        <v>0</v>
      </c>
    </row>
    <row r="2021" spans="1:26" x14ac:dyDescent="0.3">
      <c r="A2021" s="1" t="d">
        <v>2023-07-20</v>
      </c>
      <c r="B2021" s="11" t="str">
        <f>TEXT(Table2[[#This Row],[Date]],"ddd")</f>
        <v>Thu</v>
      </c>
      <c r="C2021" s="3" t="d">
        <v>18:03:59.99999999999914575</v>
      </c>
      <c r="D2021" t="s">
        <v>61</v>
      </c>
      <c r="E2021" t="s">
        <v>16381</v>
      </c>
      <c r="F2021" t="s">
        <v>16397</v>
      </c>
      <c r="G2021">
        <v>1</v>
      </c>
      <c r="H2021" t="s">
        <v>16377</v>
      </c>
      <c r="J2021" t="s">
        <v>16600</v>
      </c>
      <c r="K2021" s="2">
        <v>28.14</v>
      </c>
      <c r="L2021" s="2">
        <v>0</v>
      </c>
      <c r="M2021" s="2">
        <v>28.14</v>
      </c>
      <c r="N2021" s="2">
        <v>2.81</v>
      </c>
      <c r="O2021" s="2">
        <v>30.95</v>
      </c>
      <c r="Q2021" t="s">
        <v>16399</v>
      </c>
      <c r="R2021" t="s">
        <v>134</v>
      </c>
      <c r="S2021" t="s">
        <v>142</v>
      </c>
      <c r="W2021" t="s">
        <v>16379</v>
      </c>
      <c r="X2021">
        <v>1</v>
      </c>
      <c r="Y2021" t="s">
        <v>16386</v>
      </c>
      <c r="Z2021" s="2">
        <v>0</v>
      </c>
    </row>
    <row r="2022" spans="1:26" x14ac:dyDescent="0.3">
      <c r="A2022" s="1" t="d">
        <v>2023-07-20</v>
      </c>
      <c r="B2022" s="11" t="str">
        <f>TEXT(Table2[[#This Row],[Date]],"ddd")</f>
        <v>Thu</v>
      </c>
      <c r="C2022" s="3" t="d">
        <v>18:03:59.99999999999914575</v>
      </c>
      <c r="D2022" t="s">
        <v>61</v>
      </c>
      <c r="E2022" t="s">
        <v>16381</v>
      </c>
      <c r="F2022" t="s">
        <v>16397</v>
      </c>
      <c r="G2022">
        <v>1</v>
      </c>
      <c r="H2022" t="s">
        <v>16377</v>
      </c>
      <c r="J2022" t="s">
        <v>16455</v>
      </c>
      <c r="K2022" s="2">
        <v>28.13</v>
      </c>
      <c r="L2022" s="2">
        <v>0</v>
      </c>
      <c r="M2022" s="2">
        <v>28.13</v>
      </c>
      <c r="N2022" s="2">
        <v>2.82</v>
      </c>
      <c r="O2022" s="2">
        <v>30.95</v>
      </c>
      <c r="Q2022" t="s">
        <v>16399</v>
      </c>
      <c r="R2022" t="s">
        <v>134</v>
      </c>
      <c r="S2022" t="s">
        <v>142</v>
      </c>
      <c r="W2022" t="s">
        <v>16379</v>
      </c>
      <c r="X2022">
        <v>1</v>
      </c>
      <c r="Y2022" t="s">
        <v>16386</v>
      </c>
      <c r="Z2022" s="2">
        <v>0</v>
      </c>
    </row>
    <row r="2023" spans="1:26" x14ac:dyDescent="0.3">
      <c r="A2023" s="1" t="d">
        <v>2023-07-20</v>
      </c>
      <c r="B2023" s="11" t="str">
        <f>TEXT(Table2[[#This Row],[Date]],"ddd")</f>
        <v>Thu</v>
      </c>
      <c r="C2023" s="3" t="d">
        <v>18:03:59.99999999999914575</v>
      </c>
      <c r="D2023" t="s">
        <v>61</v>
      </c>
      <c r="E2023" t="s">
        <v>16387</v>
      </c>
      <c r="F2023" t="s">
        <v>16413</v>
      </c>
      <c r="G2023">
        <v>1</v>
      </c>
      <c r="H2023" t="s">
        <v>16377</v>
      </c>
      <c r="K2023" s="2">
        <v>7.23</v>
      </c>
      <c r="L2023" s="2">
        <v>0</v>
      </c>
      <c r="M2023" s="2">
        <v>7.23</v>
      </c>
      <c r="N2023" s="2">
        <v>0.72</v>
      </c>
      <c r="O2023" s="2">
        <v>7.95</v>
      </c>
      <c r="R2023" t="s">
        <v>134</v>
      </c>
      <c r="S2023" t="s">
        <v>142</v>
      </c>
      <c r="W2023" t="s">
        <v>16379</v>
      </c>
      <c r="X2023">
        <v>1</v>
      </c>
      <c r="Y2023" t="s">
        <v>16386</v>
      </c>
      <c r="Z2023" s="2">
        <v>0</v>
      </c>
    </row>
    <row r="2024" spans="1:26" x14ac:dyDescent="0.3">
      <c r="A2024" s="1" t="d">
        <v>2023-07-20</v>
      </c>
      <c r="B2024" s="11" t="str">
        <f>TEXT(Table2[[#This Row],[Date]],"ddd")</f>
        <v>Thu</v>
      </c>
      <c r="C2024" s="3" t="d">
        <v>18:03:09.99999999999772425</v>
      </c>
      <c r="D2024" t="s">
        <v>61</v>
      </c>
      <c r="E2024" t="s">
        <v>16387</v>
      </c>
      <c r="F2024" t="s">
        <v>8</v>
      </c>
      <c r="G2024">
        <v>1</v>
      </c>
      <c r="H2024" t="s">
        <v>16377</v>
      </c>
      <c r="K2024" s="2">
        <v>4.55</v>
      </c>
      <c r="L2024" s="2">
        <v>0</v>
      </c>
      <c r="M2024" s="2">
        <v>4.55</v>
      </c>
      <c r="N2024" s="2">
        <v>0.45</v>
      </c>
      <c r="O2024" s="2">
        <v>5</v>
      </c>
      <c r="R2024" t="s">
        <v>134</v>
      </c>
      <c r="W2024" t="s">
        <v>16379</v>
      </c>
      <c r="X2024">
        <v>1</v>
      </c>
      <c r="Y2024" t="s">
        <v>16386</v>
      </c>
      <c r="Z2024" s="2">
        <v>0</v>
      </c>
    </row>
    <row r="2025" spans="1:26" x14ac:dyDescent="0.3">
      <c r="A2025" s="1" t="d">
        <v>2023-07-20</v>
      </c>
      <c r="B2025" s="11" t="str">
        <f>TEXT(Table2[[#This Row],[Date]],"ddd")</f>
        <v>Thu</v>
      </c>
      <c r="C2025" s="3" t="d">
        <v>18:03:09.99999999999772425</v>
      </c>
      <c r="D2025" t="s">
        <v>61</v>
      </c>
      <c r="E2025" t="s">
        <v>16387</v>
      </c>
      <c r="F2025" t="s">
        <v>16413</v>
      </c>
      <c r="G2025">
        <v>1</v>
      </c>
      <c r="H2025" t="s">
        <v>16377</v>
      </c>
      <c r="K2025" s="2">
        <v>7.23</v>
      </c>
      <c r="L2025" s="2">
        <v>0</v>
      </c>
      <c r="M2025" s="2">
        <v>7.23</v>
      </c>
      <c r="N2025" s="2">
        <v>0.72</v>
      </c>
      <c r="O2025" s="2">
        <v>7.95</v>
      </c>
      <c r="R2025" t="s">
        <v>134</v>
      </c>
      <c r="W2025" t="s">
        <v>16379</v>
      </c>
      <c r="X2025">
        <v>1</v>
      </c>
      <c r="Y2025" t="s">
        <v>16386</v>
      </c>
      <c r="Z2025" s="2">
        <v>0</v>
      </c>
    </row>
    <row r="2026" spans="1:26" x14ac:dyDescent="0.3">
      <c r="A2026" s="1" t="d">
        <v>2023-07-20</v>
      </c>
      <c r="B2026" s="11" t="str">
        <f>TEXT(Table2[[#This Row],[Date]],"ddd")</f>
        <v>Thu</v>
      </c>
      <c r="C2026" s="3" t="d">
        <v>18:03:09.99999999999772425</v>
      </c>
      <c r="D2026" t="s">
        <v>61</v>
      </c>
      <c r="E2026" t="s">
        <v>16954</v>
      </c>
      <c r="F2026" t="s">
        <v>16390</v>
      </c>
      <c r="G2026">
        <v>1</v>
      </c>
      <c r="H2026" t="s">
        <v>16377</v>
      </c>
      <c r="K2026" s="2">
        <v>21.95</v>
      </c>
      <c r="L2026" s="2">
        <v>0</v>
      </c>
      <c r="M2026" s="2">
        <v>21.95</v>
      </c>
      <c r="N2026" s="2">
        <v>0</v>
      </c>
      <c r="O2026" s="2">
        <v>21.95</v>
      </c>
      <c r="Q2026" t="s">
        <v>16391</v>
      </c>
      <c r="R2026" t="s">
        <v>134</v>
      </c>
      <c r="W2026" t="s">
        <v>16379</v>
      </c>
      <c r="X2026">
        <v>1</v>
      </c>
      <c r="Y2026" t="s">
        <v>16386</v>
      </c>
      <c r="Z2026" s="2">
        <v>0</v>
      </c>
    </row>
    <row r="2027" spans="1:26" x14ac:dyDescent="0.3">
      <c r="A2027" s="1" t="d">
        <v>2023-07-20</v>
      </c>
      <c r="B2027" s="11" t="str">
        <f>TEXT(Table2[[#This Row],[Date]],"ddd")</f>
        <v>Thu</v>
      </c>
      <c r="C2027" s="3" t="d">
        <v>18:00:50.999999999998380300</v>
      </c>
      <c r="D2027" t="s">
        <v>61</v>
      </c>
      <c r="E2027" t="s">
        <v>16410</v>
      </c>
      <c r="F2027" t="s">
        <v>16529</v>
      </c>
      <c r="G2027">
        <v>1</v>
      </c>
      <c r="H2027" t="s">
        <v>16377</v>
      </c>
      <c r="J2027" t="s">
        <v>16731</v>
      </c>
      <c r="K2027" s="2">
        <v>19.95</v>
      </c>
      <c r="L2027" s="2">
        <v>0</v>
      </c>
      <c r="M2027" s="2">
        <v>19.95</v>
      </c>
      <c r="N2027" s="2">
        <v>2</v>
      </c>
      <c r="O2027" s="2">
        <v>21.95</v>
      </c>
      <c r="Q2027" t="s">
        <v>16531</v>
      </c>
      <c r="R2027" t="s">
        <v>134</v>
      </c>
      <c r="W2027" t="s">
        <v>16379</v>
      </c>
      <c r="X2027">
        <v>1</v>
      </c>
      <c r="Y2027" t="s">
        <v>16386</v>
      </c>
      <c r="Z2027" s="2">
        <v>0</v>
      </c>
    </row>
    <row r="2028" spans="1:26" x14ac:dyDescent="0.3">
      <c r="A2028" s="1" t="d">
        <v>2023-07-20</v>
      </c>
      <c r="B2028" s="11" t="str">
        <f>TEXT(Table2[[#This Row],[Date]],"ddd")</f>
        <v>Thu</v>
      </c>
      <c r="C2028" s="3" t="d">
        <v>17:59:28.00000000000139550</v>
      </c>
      <c r="D2028" t="s">
        <v>61</v>
      </c>
      <c r="E2028" t="s">
        <v>16387</v>
      </c>
      <c r="F2028" t="s">
        <v>16497</v>
      </c>
      <c r="G2028">
        <v>1</v>
      </c>
      <c r="H2028" t="s">
        <v>16377</v>
      </c>
      <c r="K2028" s="2">
        <v>16.32</v>
      </c>
      <c r="L2028" s="2">
        <v>0</v>
      </c>
      <c r="M2028" s="2">
        <v>16.32</v>
      </c>
      <c r="N2028" s="2">
        <v>1.63</v>
      </c>
      <c r="O2028" s="2">
        <v>17.95</v>
      </c>
      <c r="Q2028" t="s">
        <v>16498</v>
      </c>
      <c r="R2028" t="s">
        <v>134</v>
      </c>
      <c r="W2028" t="s">
        <v>16379</v>
      </c>
      <c r="X2028">
        <v>1</v>
      </c>
      <c r="Y2028" t="s">
        <v>16386</v>
      </c>
      <c r="Z2028" s="2">
        <v>0</v>
      </c>
    </row>
    <row r="2029" spans="1:26" x14ac:dyDescent="0.3">
      <c r="A2029" s="1" t="d">
        <v>2023-07-20</v>
      </c>
      <c r="B2029" s="11" t="str">
        <f>TEXT(Table2[[#This Row],[Date]],"ddd")</f>
        <v>Thu</v>
      </c>
      <c r="C2029" s="3" t="d">
        <v>17:59:28.00000000000139550</v>
      </c>
      <c r="D2029" t="s">
        <v>61</v>
      </c>
      <c r="E2029" t="s">
        <v>16387</v>
      </c>
      <c r="F2029" t="s">
        <v>16431</v>
      </c>
      <c r="G2029">
        <v>1</v>
      </c>
      <c r="H2029" t="s">
        <v>16377</v>
      </c>
      <c r="K2029" s="2">
        <v>17.23</v>
      </c>
      <c r="L2029" s="2">
        <v>0</v>
      </c>
      <c r="M2029" s="2">
        <v>17.23</v>
      </c>
      <c r="N2029" s="2">
        <v>1.72</v>
      </c>
      <c r="O2029" s="2">
        <v>18.95</v>
      </c>
      <c r="Q2029" t="s">
        <v>16432</v>
      </c>
      <c r="R2029" t="s">
        <v>134</v>
      </c>
      <c r="W2029" t="s">
        <v>16379</v>
      </c>
      <c r="X2029">
        <v>1</v>
      </c>
      <c r="Y2029" t="s">
        <v>16386</v>
      </c>
      <c r="Z2029" s="2">
        <v>0</v>
      </c>
    </row>
    <row r="2030" spans="1:26" x14ac:dyDescent="0.3">
      <c r="A2030" s="1" t="d">
        <v>2023-07-20</v>
      </c>
      <c r="B2030" s="11" t="str">
        <f>TEXT(Table2[[#This Row],[Date]],"ddd")</f>
        <v>Thu</v>
      </c>
      <c r="C2030" s="3" t="d">
        <v>17:59:28.00000000000139550</v>
      </c>
      <c r="D2030" t="s">
        <v>61</v>
      </c>
      <c r="E2030" t="s">
        <v>16381</v>
      </c>
      <c r="F2030" t="s">
        <v>16397</v>
      </c>
      <c r="G2030">
        <v>1</v>
      </c>
      <c r="H2030" t="s">
        <v>16377</v>
      </c>
      <c r="J2030" t="s">
        <v>16420</v>
      </c>
      <c r="K2030" s="2">
        <v>28.14</v>
      </c>
      <c r="L2030" s="2">
        <v>0</v>
      </c>
      <c r="M2030" s="2">
        <v>28.14</v>
      </c>
      <c r="N2030" s="2">
        <v>2.81</v>
      </c>
      <c r="O2030" s="2">
        <v>30.95</v>
      </c>
      <c r="Q2030" t="s">
        <v>16399</v>
      </c>
      <c r="R2030" t="s">
        <v>134</v>
      </c>
      <c r="W2030" t="s">
        <v>16379</v>
      </c>
      <c r="X2030">
        <v>1</v>
      </c>
      <c r="Y2030" t="s">
        <v>16386</v>
      </c>
      <c r="Z2030" s="2">
        <v>0</v>
      </c>
    </row>
    <row r="2031" spans="1:26" x14ac:dyDescent="0.3">
      <c r="A2031" s="1" t="d">
        <v>2023-07-20</v>
      </c>
      <c r="B2031" s="11" t="str">
        <f>TEXT(Table2[[#This Row],[Date]],"ddd")</f>
        <v>Thu</v>
      </c>
      <c r="C2031" s="3" t="d">
        <v>17:57:31.00000000000228875</v>
      </c>
      <c r="D2031" t="s">
        <v>61</v>
      </c>
      <c r="E2031" t="s">
        <v>16402</v>
      </c>
      <c r="F2031" t="s">
        <v>16453</v>
      </c>
      <c r="G2031">
        <v>2</v>
      </c>
      <c r="H2031" t="s">
        <v>16377</v>
      </c>
      <c r="K2031" s="2">
        <v>8.18</v>
      </c>
      <c r="L2031" s="2">
        <v>0</v>
      </c>
      <c r="M2031" s="2">
        <v>8.18</v>
      </c>
      <c r="N2031" s="2">
        <v>0.82</v>
      </c>
      <c r="O2031" s="2">
        <v>9</v>
      </c>
      <c r="R2031" t="s">
        <v>134</v>
      </c>
      <c r="S2031" t="s">
        <v>142</v>
      </c>
      <c r="W2031" t="s">
        <v>16379</v>
      </c>
      <c r="X2031">
        <v>2</v>
      </c>
      <c r="Y2031" t="s">
        <v>16386</v>
      </c>
      <c r="Z2031" s="2">
        <v>0</v>
      </c>
    </row>
    <row r="2032" spans="1:26" x14ac:dyDescent="0.3">
      <c r="A2032" s="1" t="d">
        <v>2023-07-20</v>
      </c>
      <c r="B2032" s="11" t="str">
        <f>TEXT(Table2[[#This Row],[Date]],"ddd")</f>
        <v>Thu</v>
      </c>
      <c r="C2032" s="3" t="d">
        <v>17:53:41.00000000000150625</v>
      </c>
      <c r="D2032" t="s">
        <v>61</v>
      </c>
      <c r="E2032" t="s">
        <v>16381</v>
      </c>
      <c r="F2032" t="s">
        <v>16382</v>
      </c>
      <c r="G2032">
        <v>1</v>
      </c>
      <c r="H2032" t="s">
        <v>16377</v>
      </c>
      <c r="J2032" t="s">
        <v>16678</v>
      </c>
      <c r="K2032" s="2">
        <v>24.5</v>
      </c>
      <c r="L2032" s="2">
        <v>0</v>
      </c>
      <c r="M2032" s="2">
        <v>24.5</v>
      </c>
      <c r="N2032" s="2">
        <v>2.4500000000000002</v>
      </c>
      <c r="O2032" s="2">
        <v>26.95</v>
      </c>
      <c r="Q2032" t="s">
        <v>16384</v>
      </c>
      <c r="R2032" t="s">
        <v>134</v>
      </c>
      <c r="W2032" t="s">
        <v>16379</v>
      </c>
      <c r="X2032">
        <v>1</v>
      </c>
      <c r="Y2032" t="s">
        <v>16386</v>
      </c>
      <c r="Z2032" s="2">
        <v>0</v>
      </c>
    </row>
    <row r="2033" spans="1:26" x14ac:dyDescent="0.3">
      <c r="A2033" s="1" t="d">
        <v>2023-07-20</v>
      </c>
      <c r="B2033" s="11" t="str">
        <f>TEXT(Table2[[#This Row],[Date]],"ddd")</f>
        <v>Thu</v>
      </c>
      <c r="C2033" s="3" t="d">
        <v>17:53:41.00000000000150625</v>
      </c>
      <c r="D2033" t="s">
        <v>61</v>
      </c>
      <c r="E2033" t="s">
        <v>16954</v>
      </c>
      <c r="F2033" t="s">
        <v>16451</v>
      </c>
      <c r="G2033">
        <v>1</v>
      </c>
      <c r="H2033" t="s">
        <v>16377</v>
      </c>
      <c r="K2033" s="2">
        <v>25.41</v>
      </c>
      <c r="L2033" s="2">
        <v>0</v>
      </c>
      <c r="M2033" s="2">
        <v>25.41</v>
      </c>
      <c r="N2033" s="2">
        <v>2.54</v>
      </c>
      <c r="O2033" s="2">
        <v>27.95</v>
      </c>
      <c r="Q2033" t="s">
        <v>16452</v>
      </c>
      <c r="R2033" t="s">
        <v>134</v>
      </c>
      <c r="W2033" t="s">
        <v>16379</v>
      </c>
      <c r="X2033">
        <v>1</v>
      </c>
      <c r="Y2033" t="s">
        <v>16386</v>
      </c>
      <c r="Z2033" s="2">
        <v>0</v>
      </c>
    </row>
    <row r="2034" spans="1:26" x14ac:dyDescent="0.3">
      <c r="A2034" s="1" t="d">
        <v>2023-07-20</v>
      </c>
      <c r="B2034" s="11" t="str">
        <f>TEXT(Table2[[#This Row],[Date]],"ddd")</f>
        <v>Thu</v>
      </c>
      <c r="C2034" s="3" t="d">
        <v>17:53:41.00000000000150625</v>
      </c>
      <c r="D2034" t="s">
        <v>61</v>
      </c>
      <c r="E2034" t="s">
        <v>16410</v>
      </c>
      <c r="F2034" t="s">
        <v>16411</v>
      </c>
      <c r="G2034">
        <v>1</v>
      </c>
      <c r="H2034" t="s">
        <v>16377</v>
      </c>
      <c r="K2034" s="2">
        <v>15.45</v>
      </c>
      <c r="L2034" s="2">
        <v>0</v>
      </c>
      <c r="M2034" s="2">
        <v>15.45</v>
      </c>
      <c r="N2034" s="2">
        <v>1.55</v>
      </c>
      <c r="O2034" s="2">
        <v>17</v>
      </c>
      <c r="Q2034" t="s">
        <v>16412</v>
      </c>
      <c r="R2034" t="s">
        <v>134</v>
      </c>
      <c r="W2034" t="s">
        <v>16379</v>
      </c>
      <c r="X2034">
        <v>1</v>
      </c>
      <c r="Y2034" t="s">
        <v>16386</v>
      </c>
      <c r="Z2034" s="2">
        <v>0</v>
      </c>
    </row>
    <row r="2035" spans="1:26" x14ac:dyDescent="0.3">
      <c r="A2035" s="1" t="d">
        <v>2023-07-20</v>
      </c>
      <c r="B2035" s="11" t="str">
        <f>TEXT(Table2[[#This Row],[Date]],"ddd")</f>
        <v>Thu</v>
      </c>
      <c r="C2035" s="3" t="d">
        <v>17:53:41.00000000000150625</v>
      </c>
      <c r="D2035" t="s">
        <v>61</v>
      </c>
      <c r="E2035" t="s">
        <v>16410</v>
      </c>
      <c r="F2035" t="s">
        <v>16596</v>
      </c>
      <c r="G2035">
        <v>1</v>
      </c>
      <c r="H2035" t="s">
        <v>16377</v>
      </c>
      <c r="K2035" s="2">
        <v>15.46</v>
      </c>
      <c r="L2035" s="2">
        <v>0</v>
      </c>
      <c r="M2035" s="2">
        <v>15.46</v>
      </c>
      <c r="N2035" s="2">
        <v>1.54</v>
      </c>
      <c r="O2035" s="2">
        <v>17</v>
      </c>
      <c r="Q2035" t="s">
        <v>16597</v>
      </c>
      <c r="R2035" t="s">
        <v>134</v>
      </c>
      <c r="W2035" t="s">
        <v>16379</v>
      </c>
      <c r="X2035">
        <v>1</v>
      </c>
      <c r="Y2035" t="s">
        <v>16386</v>
      </c>
      <c r="Z2035" s="2">
        <v>0</v>
      </c>
    </row>
    <row r="2036" spans="1:26" x14ac:dyDescent="0.3">
      <c r="A2036" s="1" t="d">
        <v>2023-07-20</v>
      </c>
      <c r="B2036" s="11" t="str">
        <f>TEXT(Table2[[#This Row],[Date]],"ddd")</f>
        <v>Thu</v>
      </c>
      <c r="C2036" s="3" t="d">
        <v>17:53:41.00000000000150625</v>
      </c>
      <c r="D2036" t="s">
        <v>61</v>
      </c>
      <c r="E2036" t="s">
        <v>16402</v>
      </c>
      <c r="F2036" t="s">
        <v>16453</v>
      </c>
      <c r="G2036">
        <v>1</v>
      </c>
      <c r="H2036" t="s">
        <v>16377</v>
      </c>
      <c r="K2036" s="2">
        <v>4.09</v>
      </c>
      <c r="L2036" s="2">
        <v>0</v>
      </c>
      <c r="M2036" s="2">
        <v>4.09</v>
      </c>
      <c r="N2036" s="2">
        <v>0.41</v>
      </c>
      <c r="O2036" s="2">
        <v>4.5</v>
      </c>
      <c r="R2036" t="s">
        <v>134</v>
      </c>
      <c r="W2036" t="s">
        <v>16379</v>
      </c>
      <c r="X2036">
        <v>1</v>
      </c>
      <c r="Y2036" t="s">
        <v>16386</v>
      </c>
      <c r="Z2036" s="2">
        <v>0</v>
      </c>
    </row>
    <row r="2037" spans="1:26" x14ac:dyDescent="0.3">
      <c r="A2037" s="1" t="d">
        <v>2023-07-20</v>
      </c>
      <c r="B2037" s="11" t="str">
        <f>TEXT(Table2[[#This Row],[Date]],"ddd")</f>
        <v>Thu</v>
      </c>
      <c r="C2037" s="3" t="d">
        <v>17:53:41.00000000000150625</v>
      </c>
      <c r="D2037" t="s">
        <v>61</v>
      </c>
      <c r="E2037" t="s">
        <v>16402</v>
      </c>
      <c r="F2037" t="s">
        <v>16449</v>
      </c>
      <c r="G2037">
        <v>1</v>
      </c>
      <c r="H2037" t="s">
        <v>16377</v>
      </c>
      <c r="K2037" s="2">
        <v>4.09</v>
      </c>
      <c r="L2037" s="2">
        <v>0</v>
      </c>
      <c r="M2037" s="2">
        <v>4.09</v>
      </c>
      <c r="N2037" s="2">
        <v>0.41</v>
      </c>
      <c r="O2037" s="2">
        <v>4.5</v>
      </c>
      <c r="R2037" t="s">
        <v>134</v>
      </c>
      <c r="W2037" t="s">
        <v>16379</v>
      </c>
      <c r="X2037">
        <v>1</v>
      </c>
      <c r="Y2037" t="s">
        <v>16386</v>
      </c>
      <c r="Z2037" s="2">
        <v>0</v>
      </c>
    </row>
    <row r="2038" spans="1:26" x14ac:dyDescent="0.3">
      <c r="A2038" s="1" t="d">
        <v>2023-07-20</v>
      </c>
      <c r="B2038" s="11" t="str">
        <f>TEXT(Table2[[#This Row],[Date]],"ddd")</f>
        <v>Thu</v>
      </c>
      <c r="C2038" s="3" t="d">
        <v>17:49:12.000000000004220775</v>
      </c>
      <c r="D2038" t="s">
        <v>61</v>
      </c>
      <c r="E2038" t="s">
        <v>16381</v>
      </c>
      <c r="F2038" t="s">
        <v>16419</v>
      </c>
      <c r="G2038">
        <v>2</v>
      </c>
      <c r="H2038" t="s">
        <v>16377</v>
      </c>
      <c r="J2038" t="s">
        <v>16602</v>
      </c>
      <c r="K2038" s="2">
        <v>74.45</v>
      </c>
      <c r="L2038" s="2">
        <v>0</v>
      </c>
      <c r="M2038" s="2">
        <v>74.45</v>
      </c>
      <c r="N2038" s="2">
        <v>7.45</v>
      </c>
      <c r="O2038" s="2">
        <v>81.900000000000006</v>
      </c>
      <c r="Q2038" t="s">
        <v>16421</v>
      </c>
      <c r="R2038" t="s">
        <v>134</v>
      </c>
      <c r="S2038" t="s">
        <v>142</v>
      </c>
      <c r="W2038" t="s">
        <v>16379</v>
      </c>
      <c r="X2038">
        <v>2</v>
      </c>
      <c r="Y2038" t="s">
        <v>16386</v>
      </c>
      <c r="Z2038" s="2">
        <v>0</v>
      </c>
    </row>
    <row r="2039" spans="1:26" x14ac:dyDescent="0.3">
      <c r="A2039" s="1" t="d">
        <v>2023-07-20</v>
      </c>
      <c r="B2039" s="11" t="str">
        <f>TEXT(Table2[[#This Row],[Date]],"ddd")</f>
        <v>Thu</v>
      </c>
      <c r="C2039" s="3" t="d">
        <v>17:40:20.9999999999979525</v>
      </c>
      <c r="D2039" t="s">
        <v>61</v>
      </c>
      <c r="E2039" t="s">
        <v>16468</v>
      </c>
      <c r="F2039" t="s">
        <v>16469</v>
      </c>
      <c r="G2039">
        <v>1</v>
      </c>
      <c r="H2039" t="s">
        <v>16377</v>
      </c>
      <c r="K2039" s="2">
        <v>0.45</v>
      </c>
      <c r="L2039" s="2">
        <v>0</v>
      </c>
      <c r="M2039" s="2">
        <v>0.45</v>
      </c>
      <c r="N2039" s="2">
        <v>0.05</v>
      </c>
      <c r="O2039" s="2">
        <v>0.5</v>
      </c>
      <c r="R2039" t="s">
        <v>134</v>
      </c>
      <c r="S2039" t="s">
        <v>142</v>
      </c>
      <c r="W2039" t="s">
        <v>16379</v>
      </c>
      <c r="X2039">
        <v>1</v>
      </c>
      <c r="Y2039" t="s">
        <v>16386</v>
      </c>
      <c r="Z2039" s="2">
        <v>0</v>
      </c>
    </row>
    <row r="2040" spans="1:26" x14ac:dyDescent="0.3">
      <c r="A2040" s="1" t="d">
        <v>2023-07-20</v>
      </c>
      <c r="B2040" s="11" t="str">
        <f>TEXT(Table2[[#This Row],[Date]],"ddd")</f>
        <v>Thu</v>
      </c>
      <c r="C2040" s="3" t="d">
        <v>17:36:21.99999999999576825</v>
      </c>
      <c r="D2040" t="s">
        <v>61</v>
      </c>
      <c r="E2040" t="s">
        <v>16381</v>
      </c>
      <c r="F2040" t="s">
        <v>16397</v>
      </c>
      <c r="G2040">
        <v>1</v>
      </c>
      <c r="H2040" t="s">
        <v>16377</v>
      </c>
      <c r="J2040" t="s">
        <v>16481</v>
      </c>
      <c r="K2040" s="2">
        <v>28.14</v>
      </c>
      <c r="L2040" s="2">
        <v>0</v>
      </c>
      <c r="M2040" s="2">
        <v>28.14</v>
      </c>
      <c r="N2040" s="2">
        <v>2.81</v>
      </c>
      <c r="O2040" s="2">
        <v>30.95</v>
      </c>
      <c r="Q2040" t="s">
        <v>16399</v>
      </c>
      <c r="R2040" t="s">
        <v>134</v>
      </c>
      <c r="W2040" t="s">
        <v>16379</v>
      </c>
      <c r="X2040">
        <v>1</v>
      </c>
      <c r="Y2040" t="s">
        <v>16386</v>
      </c>
      <c r="Z2040" s="2">
        <v>0</v>
      </c>
    </row>
    <row r="2041" spans="1:26" x14ac:dyDescent="0.3">
      <c r="A2041" s="1" t="d">
        <v>2023-07-20</v>
      </c>
      <c r="B2041" s="11" t="str">
        <f>TEXT(Table2[[#This Row],[Date]],"ddd")</f>
        <v>Thu</v>
      </c>
      <c r="C2041" s="3" t="d">
        <v>17:11:41.99999999999782875</v>
      </c>
      <c r="D2041" t="s">
        <v>61</v>
      </c>
      <c r="E2041" t="s">
        <v>16387</v>
      </c>
      <c r="F2041" t="s">
        <v>16430</v>
      </c>
      <c r="G2041">
        <v>1</v>
      </c>
      <c r="H2041" t="s">
        <v>16377</v>
      </c>
      <c r="K2041" s="2">
        <v>4.55</v>
      </c>
      <c r="L2041" s="2">
        <v>0</v>
      </c>
      <c r="M2041" s="2">
        <v>4.55</v>
      </c>
      <c r="N2041" s="2">
        <v>0.45</v>
      </c>
      <c r="O2041" s="2">
        <v>5</v>
      </c>
      <c r="R2041" t="s">
        <v>134</v>
      </c>
      <c r="W2041" t="s">
        <v>16379</v>
      </c>
      <c r="X2041">
        <v>1</v>
      </c>
      <c r="Y2041" t="s">
        <v>16386</v>
      </c>
      <c r="Z2041" s="2">
        <v>0</v>
      </c>
    </row>
    <row r="2042" spans="1:26" x14ac:dyDescent="0.3">
      <c r="A2042" s="1" t="d">
        <v>2023-07-20</v>
      </c>
      <c r="B2042" s="11" t="str">
        <f>TEXT(Table2[[#This Row],[Date]],"ddd")</f>
        <v>Thu</v>
      </c>
      <c r="C2042" s="3" t="d">
        <v>17:11:41.99999999999782875</v>
      </c>
      <c r="D2042" t="s">
        <v>61</v>
      </c>
      <c r="E2042" t="s">
        <v>16387</v>
      </c>
      <c r="F2042" t="s">
        <v>8</v>
      </c>
      <c r="G2042">
        <v>1</v>
      </c>
      <c r="H2042" t="s">
        <v>16377</v>
      </c>
      <c r="K2042" s="2">
        <v>4.55</v>
      </c>
      <c r="L2042" s="2">
        <v>0</v>
      </c>
      <c r="M2042" s="2">
        <v>4.55</v>
      </c>
      <c r="N2042" s="2">
        <v>0.45</v>
      </c>
      <c r="O2042" s="2">
        <v>5</v>
      </c>
      <c r="R2042" t="s">
        <v>134</v>
      </c>
      <c r="W2042" t="s">
        <v>16379</v>
      </c>
      <c r="X2042">
        <v>1</v>
      </c>
      <c r="Y2042" t="s">
        <v>16386</v>
      </c>
      <c r="Z2042" s="2">
        <v>0</v>
      </c>
    </row>
    <row r="2043" spans="1:26" x14ac:dyDescent="0.3">
      <c r="A2043" s="1" t="d">
        <v>2023-07-20</v>
      </c>
      <c r="B2043" s="11" t="str">
        <f>TEXT(Table2[[#This Row],[Date]],"ddd")</f>
        <v>Thu</v>
      </c>
      <c r="C2043" s="3" t="d">
        <v>17:11:41.99999999999782875</v>
      </c>
      <c r="D2043" t="s">
        <v>61</v>
      </c>
      <c r="E2043" t="s">
        <v>16381</v>
      </c>
      <c r="F2043" t="s">
        <v>16419</v>
      </c>
      <c r="G2043">
        <v>1</v>
      </c>
      <c r="H2043" t="s">
        <v>16377</v>
      </c>
      <c r="J2043" t="s">
        <v>17269</v>
      </c>
      <c r="K2043" s="2">
        <v>40.86</v>
      </c>
      <c r="L2043" s="2">
        <v>0</v>
      </c>
      <c r="M2043" s="2">
        <v>40.86</v>
      </c>
      <c r="N2043" s="2">
        <v>4.09</v>
      </c>
      <c r="O2043" s="2">
        <v>44.95</v>
      </c>
      <c r="Q2043" t="s">
        <v>16421</v>
      </c>
      <c r="R2043" t="s">
        <v>134</v>
      </c>
      <c r="W2043" t="s">
        <v>16379</v>
      </c>
      <c r="X2043">
        <v>1</v>
      </c>
      <c r="Y2043" t="s">
        <v>16386</v>
      </c>
      <c r="Z2043" s="2">
        <v>0</v>
      </c>
    </row>
    <row r="2044" spans="1:26" x14ac:dyDescent="0.3">
      <c r="A2044" s="1" t="d">
        <v>2023-07-20</v>
      </c>
      <c r="B2044" s="11" t="str">
        <f>TEXT(Table2[[#This Row],[Date]],"ddd")</f>
        <v>Thu</v>
      </c>
      <c r="C2044" s="3" t="d">
        <v>17:10:32.99999999999662875</v>
      </c>
      <c r="D2044" t="s">
        <v>61</v>
      </c>
      <c r="E2044" t="s">
        <v>16381</v>
      </c>
      <c r="F2044" t="s">
        <v>16397</v>
      </c>
      <c r="G2044">
        <v>1</v>
      </c>
      <c r="H2044" t="s">
        <v>16377</v>
      </c>
      <c r="J2044" t="s">
        <v>16567</v>
      </c>
      <c r="K2044" s="2">
        <v>28.14</v>
      </c>
      <c r="L2044" s="2">
        <v>0</v>
      </c>
      <c r="M2044" s="2">
        <v>28.14</v>
      </c>
      <c r="N2044" s="2">
        <v>2.81</v>
      </c>
      <c r="O2044" s="2">
        <v>30.95</v>
      </c>
      <c r="Q2044" t="s">
        <v>16399</v>
      </c>
      <c r="R2044" t="s">
        <v>134</v>
      </c>
      <c r="S2044" t="s">
        <v>142</v>
      </c>
      <c r="W2044" t="s">
        <v>16379</v>
      </c>
      <c r="X2044">
        <v>1</v>
      </c>
      <c r="Y2044" t="s">
        <v>16386</v>
      </c>
      <c r="Z2044" s="2">
        <v>0</v>
      </c>
    </row>
    <row r="2045" spans="1:26" x14ac:dyDescent="0.3">
      <c r="A2045" s="1" t="d">
        <v>2023-07-20</v>
      </c>
      <c r="B2045" s="11" t="str">
        <f>TEXT(Table2[[#This Row],[Date]],"ddd")</f>
        <v>Thu</v>
      </c>
      <c r="C2045" s="3" t="d">
        <v>17:10:32.99999999999662875</v>
      </c>
      <c r="D2045" t="s">
        <v>61</v>
      </c>
      <c r="E2045" t="s">
        <v>16387</v>
      </c>
      <c r="F2045" t="s">
        <v>16499</v>
      </c>
      <c r="G2045">
        <v>1</v>
      </c>
      <c r="H2045" t="s">
        <v>16377</v>
      </c>
      <c r="K2045" s="2">
        <v>3.64</v>
      </c>
      <c r="L2045" s="2">
        <v>0</v>
      </c>
      <c r="M2045" s="2">
        <v>3.64</v>
      </c>
      <c r="N2045" s="2">
        <v>0.36</v>
      </c>
      <c r="O2045" s="2">
        <v>4</v>
      </c>
      <c r="R2045" t="s">
        <v>134</v>
      </c>
      <c r="S2045" t="s">
        <v>142</v>
      </c>
      <c r="W2045" t="s">
        <v>16379</v>
      </c>
      <c r="X2045">
        <v>1</v>
      </c>
      <c r="Y2045" t="s">
        <v>16386</v>
      </c>
      <c r="Z2045" s="2">
        <v>0</v>
      </c>
    </row>
    <row r="2046" spans="1:26" x14ac:dyDescent="0.3">
      <c r="A2046" s="1" t="d">
        <v>2023-07-20</v>
      </c>
      <c r="B2046" s="11" t="str">
        <f>TEXT(Table2[[#This Row],[Date]],"ddd")</f>
        <v>Thu</v>
      </c>
      <c r="C2046" s="3" t="d">
        <v>17:10:32.99999999999662875</v>
      </c>
      <c r="D2046" t="s">
        <v>61</v>
      </c>
      <c r="E2046" t="s">
        <v>16387</v>
      </c>
      <c r="F2046" t="s">
        <v>8</v>
      </c>
      <c r="G2046">
        <v>1</v>
      </c>
      <c r="H2046" t="s">
        <v>16377</v>
      </c>
      <c r="K2046" s="2">
        <v>3.63</v>
      </c>
      <c r="L2046" s="2">
        <v>0</v>
      </c>
      <c r="M2046" s="2">
        <v>3.63</v>
      </c>
      <c r="N2046" s="2">
        <v>0.37</v>
      </c>
      <c r="O2046" s="2">
        <v>4</v>
      </c>
      <c r="R2046" t="s">
        <v>134</v>
      </c>
      <c r="S2046" t="s">
        <v>142</v>
      </c>
      <c r="W2046" t="s">
        <v>16379</v>
      </c>
      <c r="X2046">
        <v>1</v>
      </c>
      <c r="Y2046" t="s">
        <v>16386</v>
      </c>
      <c r="Z2046" s="2">
        <v>0</v>
      </c>
    </row>
    <row r="2047" spans="1:26" x14ac:dyDescent="0.3">
      <c r="A2047" s="1" t="d">
        <v>2023-07-20</v>
      </c>
      <c r="B2047" s="11" t="str">
        <f>TEXT(Table2[[#This Row],[Date]],"ddd")</f>
        <v>Thu</v>
      </c>
      <c r="C2047" s="3" t="d">
        <v>16:57:00.00000000000383400</v>
      </c>
      <c r="D2047" t="s">
        <v>61</v>
      </c>
      <c r="E2047" t="s">
        <v>16381</v>
      </c>
      <c r="F2047" t="s">
        <v>16414</v>
      </c>
      <c r="G2047">
        <v>1</v>
      </c>
      <c r="H2047" t="s">
        <v>16377</v>
      </c>
      <c r="J2047" t="s">
        <v>16605</v>
      </c>
      <c r="K2047" s="2">
        <v>40.869999999999997</v>
      </c>
      <c r="L2047" s="2">
        <v>0</v>
      </c>
      <c r="M2047" s="2">
        <v>40.869999999999997</v>
      </c>
      <c r="N2047" s="2">
        <v>4.08</v>
      </c>
      <c r="O2047" s="2">
        <v>44.95</v>
      </c>
      <c r="Q2047" t="s">
        <v>16416</v>
      </c>
      <c r="R2047" t="s">
        <v>134</v>
      </c>
      <c r="S2047" t="s">
        <v>142</v>
      </c>
      <c r="W2047" t="s">
        <v>16379</v>
      </c>
      <c r="X2047">
        <v>1</v>
      </c>
      <c r="Y2047" t="s">
        <v>16386</v>
      </c>
      <c r="Z2047" s="2">
        <v>0</v>
      </c>
    </row>
    <row r="2048" spans="1:26" x14ac:dyDescent="0.3">
      <c r="A2048" s="1" t="d">
        <v>2023-07-20</v>
      </c>
      <c r="B2048" s="11" t="str">
        <f>TEXT(Table2[[#This Row],[Date]],"ddd")</f>
        <v>Thu</v>
      </c>
      <c r="C2048" s="3" t="d">
        <v>16:57:00.00000000000383400</v>
      </c>
      <c r="D2048" t="s">
        <v>61</v>
      </c>
      <c r="E2048" t="s">
        <v>16381</v>
      </c>
      <c r="F2048" t="s">
        <v>16382</v>
      </c>
      <c r="G2048">
        <v>1</v>
      </c>
      <c r="H2048" t="s">
        <v>16377</v>
      </c>
      <c r="J2048" t="s">
        <v>16485</v>
      </c>
      <c r="K2048" s="2">
        <v>20.86</v>
      </c>
      <c r="L2048" s="2">
        <v>0</v>
      </c>
      <c r="M2048" s="2">
        <v>20.86</v>
      </c>
      <c r="N2048" s="2">
        <v>2.09</v>
      </c>
      <c r="O2048" s="2">
        <v>22.95</v>
      </c>
      <c r="Q2048" t="s">
        <v>16384</v>
      </c>
      <c r="R2048" t="s">
        <v>134</v>
      </c>
      <c r="S2048" t="s">
        <v>142</v>
      </c>
      <c r="W2048" t="s">
        <v>16379</v>
      </c>
      <c r="X2048">
        <v>1</v>
      </c>
      <c r="Y2048" t="s">
        <v>16386</v>
      </c>
      <c r="Z2048" s="2">
        <v>0</v>
      </c>
    </row>
    <row r="2049" spans="1:26" x14ac:dyDescent="0.3">
      <c r="A2049" s="1" t="d">
        <v>2023-07-20</v>
      </c>
      <c r="B2049" s="11" t="str">
        <f>TEXT(Table2[[#This Row],[Date]],"ddd")</f>
        <v>Thu</v>
      </c>
      <c r="C2049" s="3" t="d">
        <v>16:14:14.99999999999616600</v>
      </c>
      <c r="D2049" t="s">
        <v>61</v>
      </c>
      <c r="E2049" t="s">
        <v>16381</v>
      </c>
      <c r="F2049" t="s">
        <v>16382</v>
      </c>
      <c r="G2049">
        <v>1</v>
      </c>
      <c r="H2049" t="s">
        <v>16377</v>
      </c>
      <c r="J2049" t="s">
        <v>16565</v>
      </c>
      <c r="K2049" s="2">
        <v>21.18</v>
      </c>
      <c r="L2049" s="2">
        <v>-3.44</v>
      </c>
      <c r="M2049" s="2">
        <v>17.739999999999998</v>
      </c>
      <c r="N2049" s="2">
        <v>1.77</v>
      </c>
      <c r="O2049" s="2">
        <v>19.510000000000002</v>
      </c>
      <c r="Q2049" t="s">
        <v>16384</v>
      </c>
      <c r="R2049" t="s">
        <v>134</v>
      </c>
      <c r="W2049" t="s">
        <v>16379</v>
      </c>
      <c r="X2049">
        <v>1</v>
      </c>
      <c r="Y2049" t="s">
        <v>16386</v>
      </c>
      <c r="Z2049" s="2">
        <v>0</v>
      </c>
    </row>
    <row r="2050" spans="1:26" x14ac:dyDescent="0.3">
      <c r="A2050" s="1" t="d">
        <v>2023-07-21</v>
      </c>
      <c r="B2050" s="11" t="str">
        <f>TEXT(Table2[[#This Row],[Date]],"ddd")</f>
        <v>Fri</v>
      </c>
      <c r="C2050" s="3" t="d">
        <v>22:14:39.99999999999687675</v>
      </c>
      <c r="D2050" t="s">
        <v>61</v>
      </c>
      <c r="E2050" t="s">
        <v>16381</v>
      </c>
      <c r="F2050" t="s">
        <v>16382</v>
      </c>
      <c r="G2050">
        <v>1</v>
      </c>
      <c r="H2050" t="s">
        <v>16377</v>
      </c>
      <c r="J2050" t="s">
        <v>16650</v>
      </c>
      <c r="K2050" s="2">
        <v>20.86</v>
      </c>
      <c r="L2050" s="2">
        <v>0</v>
      </c>
      <c r="M2050" s="2">
        <v>20.86</v>
      </c>
      <c r="N2050" s="2">
        <v>2.09</v>
      </c>
      <c r="O2050" s="2">
        <v>22.95</v>
      </c>
      <c r="Q2050" t="s">
        <v>16384</v>
      </c>
      <c r="R2050" t="s">
        <v>134</v>
      </c>
      <c r="S2050" t="s">
        <v>142</v>
      </c>
      <c r="W2050" t="s">
        <v>16379</v>
      </c>
      <c r="X2050">
        <v>1</v>
      </c>
      <c r="Y2050" t="s">
        <v>16386</v>
      </c>
      <c r="Z2050" s="2">
        <v>0</v>
      </c>
    </row>
    <row r="2051" spans="1:26" x14ac:dyDescent="0.3">
      <c r="A2051" s="1" t="d">
        <v>2023-07-21</v>
      </c>
      <c r="B2051" s="11" t="str">
        <f>TEXT(Table2[[#This Row],[Date]],"ddd")</f>
        <v>Fri</v>
      </c>
      <c r="C2051" s="3" t="d">
        <v>22:10:58.00000000000054125</v>
      </c>
      <c r="D2051" t="s">
        <v>61</v>
      </c>
      <c r="E2051" t="s">
        <v>16954</v>
      </c>
      <c r="F2051" t="s">
        <v>16451</v>
      </c>
      <c r="G2051">
        <v>1</v>
      </c>
      <c r="H2051" t="s">
        <v>16377</v>
      </c>
      <c r="K2051" s="2">
        <v>25.41</v>
      </c>
      <c r="L2051" s="2">
        <v>0</v>
      </c>
      <c r="M2051" s="2">
        <v>25.41</v>
      </c>
      <c r="N2051" s="2">
        <v>2.54</v>
      </c>
      <c r="O2051" s="2">
        <v>27.95</v>
      </c>
      <c r="Q2051" t="s">
        <v>16452</v>
      </c>
      <c r="R2051" t="s">
        <v>134</v>
      </c>
      <c r="W2051" t="s">
        <v>16379</v>
      </c>
      <c r="X2051">
        <v>1</v>
      </c>
      <c r="Y2051" t="s">
        <v>16386</v>
      </c>
      <c r="Z2051" s="2">
        <v>0</v>
      </c>
    </row>
    <row r="2052" spans="1:26" x14ac:dyDescent="0.3">
      <c r="A2052" s="1" t="d">
        <v>2023-07-21</v>
      </c>
      <c r="B2052" s="11" t="str">
        <f>TEXT(Table2[[#This Row],[Date]],"ddd")</f>
        <v>Fri</v>
      </c>
      <c r="C2052" s="3" t="d">
        <v>22:10:58.00000000000054125</v>
      </c>
      <c r="D2052" t="s">
        <v>61</v>
      </c>
      <c r="E2052" t="s">
        <v>16381</v>
      </c>
      <c r="F2052" t="s">
        <v>16419</v>
      </c>
      <c r="G2052">
        <v>1</v>
      </c>
      <c r="H2052" t="s">
        <v>16377</v>
      </c>
      <c r="J2052" t="s">
        <v>16818</v>
      </c>
      <c r="K2052" s="2">
        <v>37.229999999999997</v>
      </c>
      <c r="L2052" s="2">
        <v>0</v>
      </c>
      <c r="M2052" s="2">
        <v>37.229999999999997</v>
      </c>
      <c r="N2052" s="2">
        <v>3.72</v>
      </c>
      <c r="O2052" s="2">
        <v>40.950000000000003</v>
      </c>
      <c r="Q2052" t="s">
        <v>16421</v>
      </c>
      <c r="R2052" t="s">
        <v>134</v>
      </c>
      <c r="W2052" t="s">
        <v>16379</v>
      </c>
      <c r="X2052">
        <v>1</v>
      </c>
      <c r="Y2052" t="s">
        <v>16386</v>
      </c>
      <c r="Z2052" s="2">
        <v>0</v>
      </c>
    </row>
    <row r="2053" spans="1:26" x14ac:dyDescent="0.3">
      <c r="A2053" s="1" t="d">
        <v>2023-07-21</v>
      </c>
      <c r="B2053" s="11" t="str">
        <f>TEXT(Table2[[#This Row],[Date]],"ddd")</f>
        <v>Fri</v>
      </c>
      <c r="C2053" s="3" t="d">
        <v>21:51:56.0000000000010825</v>
      </c>
      <c r="D2053" t="s">
        <v>61</v>
      </c>
      <c r="E2053" t="s">
        <v>16381</v>
      </c>
      <c r="F2053" t="s">
        <v>16433</v>
      </c>
      <c r="G2053">
        <v>1</v>
      </c>
      <c r="H2053" t="s">
        <v>16377</v>
      </c>
      <c r="J2053" t="s">
        <v>16537</v>
      </c>
      <c r="K2053" s="2">
        <v>21.77</v>
      </c>
      <c r="L2053" s="2">
        <v>0</v>
      </c>
      <c r="M2053" s="2">
        <v>21.77</v>
      </c>
      <c r="N2053" s="2">
        <v>2.1800000000000002</v>
      </c>
      <c r="O2053" s="2">
        <v>23.95</v>
      </c>
      <c r="Q2053" t="s">
        <v>16435</v>
      </c>
      <c r="R2053" t="s">
        <v>134</v>
      </c>
      <c r="W2053" t="s">
        <v>16379</v>
      </c>
      <c r="X2053">
        <v>1</v>
      </c>
      <c r="Y2053" t="s">
        <v>16386</v>
      </c>
      <c r="Z2053" s="2">
        <v>0</v>
      </c>
    </row>
    <row r="2054" spans="1:26" x14ac:dyDescent="0.3">
      <c r="A2054" s="1" t="d">
        <v>2023-07-21</v>
      </c>
      <c r="B2054" s="11" t="str">
        <f>TEXT(Table2[[#This Row],[Date]],"ddd")</f>
        <v>Fri</v>
      </c>
      <c r="C2054" s="3" t="d">
        <v>21:51:56.0000000000010825</v>
      </c>
      <c r="D2054" t="s">
        <v>61</v>
      </c>
      <c r="E2054" t="s">
        <v>16387</v>
      </c>
      <c r="F2054" t="s">
        <v>16497</v>
      </c>
      <c r="G2054">
        <v>1</v>
      </c>
      <c r="H2054" t="s">
        <v>16377</v>
      </c>
      <c r="K2054" s="2">
        <v>16.32</v>
      </c>
      <c r="L2054" s="2">
        <v>0</v>
      </c>
      <c r="M2054" s="2">
        <v>16.32</v>
      </c>
      <c r="N2054" s="2">
        <v>1.63</v>
      </c>
      <c r="O2054" s="2">
        <v>17.95</v>
      </c>
      <c r="Q2054" t="s">
        <v>16498</v>
      </c>
      <c r="R2054" t="s">
        <v>134</v>
      </c>
      <c r="W2054" t="s">
        <v>16379</v>
      </c>
      <c r="X2054">
        <v>1</v>
      </c>
      <c r="Y2054" t="s">
        <v>16386</v>
      </c>
      <c r="Z2054" s="2">
        <v>0</v>
      </c>
    </row>
    <row r="2055" spans="1:26" x14ac:dyDescent="0.3">
      <c r="A2055" s="1" t="d">
        <v>2023-07-21</v>
      </c>
      <c r="B2055" s="11" t="str">
        <f>TEXT(Table2[[#This Row],[Date]],"ddd")</f>
        <v>Fri</v>
      </c>
      <c r="C2055" s="3" t="d">
        <v>21:37:51.00000000000008475</v>
      </c>
      <c r="D2055" t="s">
        <v>61</v>
      </c>
      <c r="E2055" t="s">
        <v>16387</v>
      </c>
      <c r="F2055" t="s">
        <v>8</v>
      </c>
      <c r="G2055">
        <v>1</v>
      </c>
      <c r="H2055" t="s">
        <v>16377</v>
      </c>
      <c r="K2055" s="2">
        <v>3.64</v>
      </c>
      <c r="L2055" s="2">
        <v>0</v>
      </c>
      <c r="M2055" s="2">
        <v>3.64</v>
      </c>
      <c r="N2055" s="2">
        <v>0.36</v>
      </c>
      <c r="O2055" s="2">
        <v>4</v>
      </c>
      <c r="R2055" t="s">
        <v>134</v>
      </c>
      <c r="S2055" t="s">
        <v>142</v>
      </c>
      <c r="W2055" t="s">
        <v>16379</v>
      </c>
      <c r="X2055">
        <v>1</v>
      </c>
      <c r="Y2055" t="s">
        <v>16386</v>
      </c>
      <c r="Z2055" s="2">
        <v>0</v>
      </c>
    </row>
    <row r="2056" spans="1:26" x14ac:dyDescent="0.3">
      <c r="A2056" s="1" t="d">
        <v>2023-07-21</v>
      </c>
      <c r="B2056" s="11" t="str">
        <f>TEXT(Table2[[#This Row],[Date]],"ddd")</f>
        <v>Fri</v>
      </c>
      <c r="C2056" s="3" t="d">
        <v>21:29:48.00000000000132375</v>
      </c>
      <c r="D2056" t="s">
        <v>61</v>
      </c>
      <c r="E2056" t="s">
        <v>16392</v>
      </c>
      <c r="F2056" t="s">
        <v>16618</v>
      </c>
      <c r="G2056">
        <v>1</v>
      </c>
      <c r="H2056" t="s">
        <v>16424</v>
      </c>
      <c r="K2056" s="2">
        <v>18.18</v>
      </c>
      <c r="L2056" s="2">
        <v>0</v>
      </c>
      <c r="M2056" s="2">
        <v>18.18</v>
      </c>
      <c r="N2056" s="2">
        <v>1.82</v>
      </c>
      <c r="O2056" s="2">
        <v>20</v>
      </c>
      <c r="Q2056" t="s">
        <v>16619</v>
      </c>
      <c r="R2056" t="s">
        <v>134</v>
      </c>
      <c r="S2056" t="s">
        <v>142</v>
      </c>
      <c r="W2056" t="s">
        <v>16379</v>
      </c>
      <c r="X2056">
        <v>1</v>
      </c>
      <c r="Y2056" t="s">
        <v>16386</v>
      </c>
      <c r="Z2056" s="2">
        <v>0</v>
      </c>
    </row>
    <row r="2057" spans="1:26" x14ac:dyDescent="0.3">
      <c r="A2057" s="1" t="d">
        <v>2023-07-21</v>
      </c>
      <c r="B2057" s="11" t="str">
        <f>TEXT(Table2[[#This Row],[Date]],"ddd")</f>
        <v>Fri</v>
      </c>
      <c r="C2057" s="3" t="d">
        <v>21:29:48.00000000000132375</v>
      </c>
      <c r="D2057" t="s">
        <v>61</v>
      </c>
      <c r="E2057" t="s">
        <v>16392</v>
      </c>
      <c r="F2057" t="s">
        <v>16544</v>
      </c>
      <c r="G2057">
        <v>1</v>
      </c>
      <c r="H2057" t="s">
        <v>16601</v>
      </c>
      <c r="K2057" s="2">
        <v>17.23</v>
      </c>
      <c r="L2057" s="2">
        <v>0</v>
      </c>
      <c r="M2057" s="2">
        <v>17.23</v>
      </c>
      <c r="N2057" s="2">
        <v>1.72</v>
      </c>
      <c r="O2057" s="2">
        <v>18.95</v>
      </c>
      <c r="R2057" t="s">
        <v>134</v>
      </c>
      <c r="S2057" t="s">
        <v>142</v>
      </c>
      <c r="W2057" t="s">
        <v>16379</v>
      </c>
      <c r="X2057">
        <v>1</v>
      </c>
      <c r="Y2057" t="s">
        <v>16386</v>
      </c>
      <c r="Z2057" s="2">
        <v>0</v>
      </c>
    </row>
    <row r="2058" spans="1:26" x14ac:dyDescent="0.3">
      <c r="A2058" s="1" t="d">
        <v>2023-07-21</v>
      </c>
      <c r="B2058" s="11" t="str">
        <f>TEXT(Table2[[#This Row],[Date]],"ddd")</f>
        <v>Fri</v>
      </c>
      <c r="C2058" s="3" t="d">
        <v>21:29:48.00000000000132375</v>
      </c>
      <c r="D2058" t="s">
        <v>61</v>
      </c>
      <c r="E2058" t="s">
        <v>16392</v>
      </c>
      <c r="F2058" t="s">
        <v>16428</v>
      </c>
      <c r="G2058">
        <v>1</v>
      </c>
      <c r="H2058" t="s">
        <v>16543</v>
      </c>
      <c r="K2058" s="2">
        <v>7.23</v>
      </c>
      <c r="L2058" s="2">
        <v>0</v>
      </c>
      <c r="M2058" s="2">
        <v>7.23</v>
      </c>
      <c r="N2058" s="2">
        <v>0.72</v>
      </c>
      <c r="O2058" s="2">
        <v>7.95</v>
      </c>
      <c r="R2058" t="s">
        <v>134</v>
      </c>
      <c r="S2058" t="s">
        <v>142</v>
      </c>
      <c r="W2058" t="s">
        <v>16379</v>
      </c>
      <c r="X2058">
        <v>1</v>
      </c>
      <c r="Y2058" t="s">
        <v>16386</v>
      </c>
      <c r="Z2058" s="2">
        <v>0</v>
      </c>
    </row>
    <row r="2059" spans="1:26" x14ac:dyDescent="0.3">
      <c r="A2059" s="1" t="d">
        <v>2023-07-21</v>
      </c>
      <c r="B2059" s="11" t="str">
        <f>TEXT(Table2[[#This Row],[Date]],"ddd")</f>
        <v>Fri</v>
      </c>
      <c r="C2059" s="3" t="d">
        <v>21:25:33.99999999999678525</v>
      </c>
      <c r="D2059" t="s">
        <v>61</v>
      </c>
      <c r="E2059" t="s">
        <v>16402</v>
      </c>
      <c r="F2059" t="s">
        <v>16557</v>
      </c>
      <c r="G2059">
        <v>1</v>
      </c>
      <c r="H2059" t="s">
        <v>16377</v>
      </c>
      <c r="K2059" s="2">
        <v>4.09</v>
      </c>
      <c r="L2059" s="2">
        <v>0</v>
      </c>
      <c r="M2059" s="2">
        <v>4.09</v>
      </c>
      <c r="N2059" s="2">
        <v>0.41</v>
      </c>
      <c r="O2059" s="2">
        <v>4.5</v>
      </c>
      <c r="R2059" t="s">
        <v>134</v>
      </c>
      <c r="W2059" t="s">
        <v>16379</v>
      </c>
      <c r="X2059">
        <v>1</v>
      </c>
      <c r="Y2059" t="s">
        <v>16386</v>
      </c>
      <c r="Z2059" s="2">
        <v>0</v>
      </c>
    </row>
    <row r="2060" spans="1:26" x14ac:dyDescent="0.3">
      <c r="A2060" s="1" t="d">
        <v>2023-07-21</v>
      </c>
      <c r="B2060" s="11" t="str">
        <f>TEXT(Table2[[#This Row],[Date]],"ddd")</f>
        <v>Fri</v>
      </c>
      <c r="C2060" s="3" t="d">
        <v>21:25:33.99999999999678525</v>
      </c>
      <c r="D2060" t="s">
        <v>61</v>
      </c>
      <c r="E2060" t="s">
        <v>16381</v>
      </c>
      <c r="F2060" t="s">
        <v>16382</v>
      </c>
      <c r="G2060">
        <v>1</v>
      </c>
      <c r="H2060" t="s">
        <v>16377</v>
      </c>
      <c r="J2060" t="s">
        <v>16526</v>
      </c>
      <c r="K2060" s="2">
        <v>20.86</v>
      </c>
      <c r="L2060" s="2">
        <v>0</v>
      </c>
      <c r="M2060" s="2">
        <v>20.86</v>
      </c>
      <c r="N2060" s="2">
        <v>2.09</v>
      </c>
      <c r="O2060" s="2">
        <v>22.95</v>
      </c>
      <c r="Q2060" t="s">
        <v>16384</v>
      </c>
      <c r="R2060" t="s">
        <v>134</v>
      </c>
      <c r="W2060" t="s">
        <v>16379</v>
      </c>
      <c r="X2060">
        <v>1</v>
      </c>
      <c r="Y2060" t="s">
        <v>16386</v>
      </c>
      <c r="Z2060" s="2">
        <v>0</v>
      </c>
    </row>
    <row r="2061" spans="1:26" x14ac:dyDescent="0.3">
      <c r="A2061" s="1" t="d">
        <v>2023-07-21</v>
      </c>
      <c r="B2061" s="11" t="str">
        <f>TEXT(Table2[[#This Row],[Date]],"ddd")</f>
        <v>Fri</v>
      </c>
      <c r="C2061" s="3" t="d">
        <v>21:25:33.99999999999678525</v>
      </c>
      <c r="D2061" t="s">
        <v>61</v>
      </c>
      <c r="E2061" t="s">
        <v>16387</v>
      </c>
      <c r="F2061" t="s">
        <v>16539</v>
      </c>
      <c r="G2061">
        <v>1</v>
      </c>
      <c r="H2061" t="s">
        <v>16377</v>
      </c>
      <c r="K2061" s="2">
        <v>11.77</v>
      </c>
      <c r="L2061" s="2">
        <v>0</v>
      </c>
      <c r="M2061" s="2">
        <v>11.77</v>
      </c>
      <c r="N2061" s="2">
        <v>1.18</v>
      </c>
      <c r="O2061" s="2">
        <v>12.95</v>
      </c>
      <c r="Q2061" t="s">
        <v>16540</v>
      </c>
      <c r="R2061" t="s">
        <v>134</v>
      </c>
      <c r="W2061" t="s">
        <v>16379</v>
      </c>
      <c r="X2061">
        <v>1</v>
      </c>
      <c r="Y2061" t="s">
        <v>16386</v>
      </c>
      <c r="Z2061" s="2">
        <v>0</v>
      </c>
    </row>
    <row r="2062" spans="1:26" x14ac:dyDescent="0.3">
      <c r="A2062" s="1" t="d">
        <v>2023-07-21</v>
      </c>
      <c r="B2062" s="11" t="str">
        <f>TEXT(Table2[[#This Row],[Date]],"ddd")</f>
        <v>Fri</v>
      </c>
      <c r="C2062" s="3" t="d">
        <v>21:25:23.00000000000146050</v>
      </c>
      <c r="D2062" t="s">
        <v>61</v>
      </c>
      <c r="E2062" t="s">
        <v>16954</v>
      </c>
      <c r="F2062" t="s">
        <v>16512</v>
      </c>
      <c r="G2062">
        <v>1</v>
      </c>
      <c r="H2062" t="s">
        <v>16377</v>
      </c>
      <c r="K2062" s="2">
        <v>39.049999999999997</v>
      </c>
      <c r="L2062" s="2">
        <v>0</v>
      </c>
      <c r="M2062" s="2">
        <v>39.049999999999997</v>
      </c>
      <c r="N2062" s="2">
        <v>3.9</v>
      </c>
      <c r="O2062" s="2">
        <v>42.95</v>
      </c>
      <c r="Q2062" t="s">
        <v>17156</v>
      </c>
      <c r="R2062" t="s">
        <v>134</v>
      </c>
      <c r="S2062" t="s">
        <v>142</v>
      </c>
      <c r="W2062" t="s">
        <v>16379</v>
      </c>
      <c r="X2062">
        <v>1</v>
      </c>
      <c r="Y2062" t="s">
        <v>16386</v>
      </c>
      <c r="Z2062" s="2">
        <v>0</v>
      </c>
    </row>
    <row r="2063" spans="1:26" x14ac:dyDescent="0.3">
      <c r="A2063" s="1" t="d">
        <v>2023-07-21</v>
      </c>
      <c r="B2063" s="11" t="str">
        <f>TEXT(Table2[[#This Row],[Date]],"ddd")</f>
        <v>Fri</v>
      </c>
      <c r="C2063" s="3" t="d">
        <v>21:21:42.99999999999904800</v>
      </c>
      <c r="D2063" t="s">
        <v>61</v>
      </c>
      <c r="E2063" t="s">
        <v>16387</v>
      </c>
      <c r="F2063" t="s">
        <v>8</v>
      </c>
      <c r="G2063">
        <v>1</v>
      </c>
      <c r="H2063" t="s">
        <v>16377</v>
      </c>
      <c r="K2063" s="2">
        <v>4.55</v>
      </c>
      <c r="L2063" s="2">
        <v>0</v>
      </c>
      <c r="M2063" s="2">
        <v>4.55</v>
      </c>
      <c r="N2063" s="2">
        <v>0.45</v>
      </c>
      <c r="O2063" s="2">
        <v>5</v>
      </c>
      <c r="R2063" t="s">
        <v>134</v>
      </c>
      <c r="W2063" t="s">
        <v>16379</v>
      </c>
      <c r="X2063">
        <v>1</v>
      </c>
      <c r="Y2063" t="s">
        <v>16386</v>
      </c>
      <c r="Z2063" s="2">
        <v>0</v>
      </c>
    </row>
    <row r="2064" spans="1:26" x14ac:dyDescent="0.3">
      <c r="A2064" s="1" t="d">
        <v>2023-07-21</v>
      </c>
      <c r="B2064" s="11" t="str">
        <f>TEXT(Table2[[#This Row],[Date]],"ddd")</f>
        <v>Fri</v>
      </c>
      <c r="C2064" s="3" t="d">
        <v>21:21:42.99999999999904800</v>
      </c>
      <c r="D2064" t="s">
        <v>61</v>
      </c>
      <c r="E2064" t="s">
        <v>16381</v>
      </c>
      <c r="F2064" t="s">
        <v>16382</v>
      </c>
      <c r="G2064">
        <v>1</v>
      </c>
      <c r="H2064" t="s">
        <v>16377</v>
      </c>
      <c r="J2064" t="s">
        <v>16470</v>
      </c>
      <c r="K2064" s="2">
        <v>20.86</v>
      </c>
      <c r="L2064" s="2">
        <v>0</v>
      </c>
      <c r="M2064" s="2">
        <v>20.86</v>
      </c>
      <c r="N2064" s="2">
        <v>2.09</v>
      </c>
      <c r="O2064" s="2">
        <v>22.95</v>
      </c>
      <c r="Q2064" t="s">
        <v>16384</v>
      </c>
      <c r="R2064" t="s">
        <v>134</v>
      </c>
      <c r="W2064" t="s">
        <v>16379</v>
      </c>
      <c r="X2064">
        <v>1</v>
      </c>
      <c r="Y2064" t="s">
        <v>16386</v>
      </c>
      <c r="Z2064" s="2">
        <v>0</v>
      </c>
    </row>
    <row r="2065" spans="1:26" x14ac:dyDescent="0.3">
      <c r="A2065" s="1" t="d">
        <v>2023-07-21</v>
      </c>
      <c r="B2065" s="11" t="str">
        <f>TEXT(Table2[[#This Row],[Date]],"ddd")</f>
        <v>Fri</v>
      </c>
      <c r="C2065" s="3" t="d">
        <v>21:21:26.00000000000278425</v>
      </c>
      <c r="D2065" t="s">
        <v>61</v>
      </c>
      <c r="E2065" t="s">
        <v>16387</v>
      </c>
      <c r="F2065" t="s">
        <v>16499</v>
      </c>
      <c r="G2065">
        <v>1</v>
      </c>
      <c r="H2065" t="s">
        <v>16377</v>
      </c>
      <c r="K2065" s="2">
        <v>4.55</v>
      </c>
      <c r="L2065" s="2">
        <v>0</v>
      </c>
      <c r="M2065" s="2">
        <v>4.55</v>
      </c>
      <c r="N2065" s="2">
        <v>0.45</v>
      </c>
      <c r="O2065" s="2">
        <v>5</v>
      </c>
      <c r="R2065" t="s">
        <v>134</v>
      </c>
      <c r="W2065" t="s">
        <v>16379</v>
      </c>
      <c r="X2065">
        <v>1</v>
      </c>
      <c r="Y2065" t="s">
        <v>16386</v>
      </c>
      <c r="Z2065" s="2">
        <v>0</v>
      </c>
    </row>
    <row r="2066" spans="1:26" x14ac:dyDescent="0.3">
      <c r="A2066" s="1" t="d">
        <v>2023-07-21</v>
      </c>
      <c r="B2066" s="11" t="str">
        <f>TEXT(Table2[[#This Row],[Date]],"ddd")</f>
        <v>Fri</v>
      </c>
      <c r="C2066" s="3" t="d">
        <v>21:21:26.00000000000278425</v>
      </c>
      <c r="D2066" t="s">
        <v>61</v>
      </c>
      <c r="E2066" t="s">
        <v>16387</v>
      </c>
      <c r="F2066" t="s">
        <v>8</v>
      </c>
      <c r="G2066">
        <v>1</v>
      </c>
      <c r="H2066" t="s">
        <v>16377</v>
      </c>
      <c r="K2066" s="2">
        <v>4.55</v>
      </c>
      <c r="L2066" s="2">
        <v>0</v>
      </c>
      <c r="M2066" s="2">
        <v>4.55</v>
      </c>
      <c r="N2066" s="2">
        <v>0.45</v>
      </c>
      <c r="O2066" s="2">
        <v>5</v>
      </c>
      <c r="R2066" t="s">
        <v>134</v>
      </c>
      <c r="W2066" t="s">
        <v>16379</v>
      </c>
      <c r="X2066">
        <v>1</v>
      </c>
      <c r="Y2066" t="s">
        <v>16386</v>
      </c>
      <c r="Z2066" s="2">
        <v>0</v>
      </c>
    </row>
    <row r="2067" spans="1:26" x14ac:dyDescent="0.3">
      <c r="A2067" s="1" t="d">
        <v>2023-07-21</v>
      </c>
      <c r="B2067" s="11" t="str">
        <f>TEXT(Table2[[#This Row],[Date]],"ddd")</f>
        <v>Fri</v>
      </c>
      <c r="C2067" s="3" t="d">
        <v>21:21:26.00000000000278425</v>
      </c>
      <c r="D2067" t="s">
        <v>61</v>
      </c>
      <c r="E2067" t="s">
        <v>16954</v>
      </c>
      <c r="F2067" t="s">
        <v>16515</v>
      </c>
      <c r="G2067">
        <v>1</v>
      </c>
      <c r="H2067" t="s">
        <v>16377</v>
      </c>
      <c r="K2067" s="2">
        <v>27.23</v>
      </c>
      <c r="L2067" s="2">
        <v>0</v>
      </c>
      <c r="M2067" s="2">
        <v>27.23</v>
      </c>
      <c r="N2067" s="2">
        <v>2.72</v>
      </c>
      <c r="O2067" s="2">
        <v>29.95</v>
      </c>
      <c r="Q2067" t="s">
        <v>16516</v>
      </c>
      <c r="R2067" t="s">
        <v>134</v>
      </c>
      <c r="W2067" t="s">
        <v>16379</v>
      </c>
      <c r="X2067">
        <v>1</v>
      </c>
      <c r="Y2067" t="s">
        <v>16386</v>
      </c>
      <c r="Z2067" s="2">
        <v>0</v>
      </c>
    </row>
    <row r="2068" spans="1:26" x14ac:dyDescent="0.3">
      <c r="A2068" s="1" t="d">
        <v>2023-07-21</v>
      </c>
      <c r="B2068" s="11" t="str">
        <f>TEXT(Table2[[#This Row],[Date]],"ddd")</f>
        <v>Fri</v>
      </c>
      <c r="C2068" s="3" t="d">
        <v>21:21:26.00000000000278425</v>
      </c>
      <c r="D2068" t="s">
        <v>61</v>
      </c>
      <c r="E2068" t="s">
        <v>16387</v>
      </c>
      <c r="F2068" t="s">
        <v>16497</v>
      </c>
      <c r="G2068">
        <v>1</v>
      </c>
      <c r="H2068" t="s">
        <v>16377</v>
      </c>
      <c r="J2068" t="s">
        <v>16400</v>
      </c>
      <c r="K2068" s="2">
        <v>19.95</v>
      </c>
      <c r="L2068" s="2">
        <v>0</v>
      </c>
      <c r="M2068" s="2">
        <v>19.95</v>
      </c>
      <c r="N2068" s="2">
        <v>2</v>
      </c>
      <c r="O2068" s="2">
        <v>21.95</v>
      </c>
      <c r="Q2068" t="s">
        <v>16498</v>
      </c>
      <c r="R2068" t="s">
        <v>134</v>
      </c>
      <c r="W2068" t="s">
        <v>16379</v>
      </c>
      <c r="X2068">
        <v>1</v>
      </c>
      <c r="Y2068" t="s">
        <v>16386</v>
      </c>
      <c r="Z2068" s="2">
        <v>0</v>
      </c>
    </row>
    <row r="2069" spans="1:26" x14ac:dyDescent="0.3">
      <c r="A2069" s="1" t="d">
        <v>2023-07-21</v>
      </c>
      <c r="B2069" s="11" t="str">
        <f>TEXT(Table2[[#This Row],[Date]],"ddd")</f>
        <v>Fri</v>
      </c>
      <c r="C2069" s="3" t="d">
        <v>21:18:39.00000000000226275</v>
      </c>
      <c r="D2069" t="s">
        <v>61</v>
      </c>
      <c r="E2069" t="s">
        <v>16387</v>
      </c>
      <c r="F2069" t="s">
        <v>16500</v>
      </c>
      <c r="G2069">
        <v>1</v>
      </c>
      <c r="H2069" t="s">
        <v>16377</v>
      </c>
      <c r="K2069" s="2">
        <v>10.86</v>
      </c>
      <c r="L2069" s="2">
        <v>0</v>
      </c>
      <c r="M2069" s="2">
        <v>10.86</v>
      </c>
      <c r="N2069" s="2">
        <v>1.0900000000000001</v>
      </c>
      <c r="O2069" s="2">
        <v>11.95</v>
      </c>
      <c r="Q2069" t="s">
        <v>16501</v>
      </c>
      <c r="R2069" t="s">
        <v>134</v>
      </c>
      <c r="W2069" t="s">
        <v>16379</v>
      </c>
      <c r="X2069">
        <v>1</v>
      </c>
      <c r="Y2069" t="s">
        <v>16386</v>
      </c>
      <c r="Z2069" s="2">
        <v>0</v>
      </c>
    </row>
    <row r="2070" spans="1:26" x14ac:dyDescent="0.3">
      <c r="A2070" s="1" t="d">
        <v>2023-07-21</v>
      </c>
      <c r="B2070" s="11" t="str">
        <f>TEXT(Table2[[#This Row],[Date]],"ddd")</f>
        <v>Fri</v>
      </c>
      <c r="C2070" s="3" t="d">
        <v>21:18:39.00000000000226275</v>
      </c>
      <c r="D2070" t="s">
        <v>61</v>
      </c>
      <c r="E2070" t="s">
        <v>16387</v>
      </c>
      <c r="F2070" t="s">
        <v>8</v>
      </c>
      <c r="G2070">
        <v>1</v>
      </c>
      <c r="H2070" t="s">
        <v>16377</v>
      </c>
      <c r="K2070" s="2">
        <v>4.55</v>
      </c>
      <c r="L2070" s="2">
        <v>0</v>
      </c>
      <c r="M2070" s="2">
        <v>4.55</v>
      </c>
      <c r="N2070" s="2">
        <v>0.45</v>
      </c>
      <c r="O2070" s="2">
        <v>5</v>
      </c>
      <c r="R2070" t="s">
        <v>134</v>
      </c>
      <c r="W2070" t="s">
        <v>16379</v>
      </c>
      <c r="X2070">
        <v>1</v>
      </c>
      <c r="Y2070" t="s">
        <v>16386</v>
      </c>
      <c r="Z2070" s="2">
        <v>0</v>
      </c>
    </row>
    <row r="2071" spans="1:26" x14ac:dyDescent="0.3">
      <c r="A2071" s="1" t="d">
        <v>2023-07-21</v>
      </c>
      <c r="B2071" s="11" t="str">
        <f>TEXT(Table2[[#This Row],[Date]],"ddd")</f>
        <v>Fri</v>
      </c>
      <c r="C2071" s="3" t="d">
        <v>21:18:39.00000000000226275</v>
      </c>
      <c r="D2071" t="s">
        <v>61</v>
      </c>
      <c r="E2071" t="s">
        <v>16954</v>
      </c>
      <c r="F2071" t="s">
        <v>16451</v>
      </c>
      <c r="G2071">
        <v>1</v>
      </c>
      <c r="H2071" t="s">
        <v>16377</v>
      </c>
      <c r="K2071" s="2">
        <v>25.41</v>
      </c>
      <c r="L2071" s="2">
        <v>0</v>
      </c>
      <c r="M2071" s="2">
        <v>25.41</v>
      </c>
      <c r="N2071" s="2">
        <v>2.54</v>
      </c>
      <c r="O2071" s="2">
        <v>27.95</v>
      </c>
      <c r="Q2071" t="s">
        <v>16452</v>
      </c>
      <c r="R2071" t="s">
        <v>134</v>
      </c>
      <c r="W2071" t="s">
        <v>16379</v>
      </c>
      <c r="X2071">
        <v>1</v>
      </c>
      <c r="Y2071" t="s">
        <v>16386</v>
      </c>
      <c r="Z2071" s="2">
        <v>0</v>
      </c>
    </row>
    <row r="2072" spans="1:26" x14ac:dyDescent="0.3">
      <c r="A2072" s="1" t="d">
        <v>2023-07-21</v>
      </c>
      <c r="B2072" s="11" t="str">
        <f>TEXT(Table2[[#This Row],[Date]],"ddd")</f>
        <v>Fri</v>
      </c>
      <c r="C2072" s="3" t="d">
        <v>21:13:30.99999999999887850</v>
      </c>
      <c r="D2072" t="s">
        <v>61</v>
      </c>
      <c r="E2072" t="s">
        <v>16381</v>
      </c>
      <c r="F2072" t="s">
        <v>16382</v>
      </c>
      <c r="G2072">
        <v>1</v>
      </c>
      <c r="H2072" t="s">
        <v>16377</v>
      </c>
      <c r="J2072" t="s">
        <v>16481</v>
      </c>
      <c r="K2072" s="2">
        <v>20.86</v>
      </c>
      <c r="L2072" s="2">
        <v>0</v>
      </c>
      <c r="M2072" s="2">
        <v>20.86</v>
      </c>
      <c r="N2072" s="2">
        <v>2.09</v>
      </c>
      <c r="O2072" s="2">
        <v>22.95</v>
      </c>
      <c r="Q2072" t="s">
        <v>16384</v>
      </c>
      <c r="R2072" t="s">
        <v>134</v>
      </c>
      <c r="W2072" t="s">
        <v>16379</v>
      </c>
      <c r="X2072">
        <v>1</v>
      </c>
      <c r="Y2072" t="s">
        <v>16386</v>
      </c>
      <c r="Z2072" s="2">
        <v>0</v>
      </c>
    </row>
    <row r="2073" spans="1:26" x14ac:dyDescent="0.3">
      <c r="A2073" s="1" t="d">
        <v>2023-07-21</v>
      </c>
      <c r="B2073" s="11" t="str">
        <f>TEXT(Table2[[#This Row],[Date]],"ddd")</f>
        <v>Fri</v>
      </c>
      <c r="C2073" s="3" t="d">
        <v>21:02:21.00000000000285600</v>
      </c>
      <c r="D2073" t="s">
        <v>61</v>
      </c>
      <c r="E2073" t="s">
        <v>16954</v>
      </c>
      <c r="F2073" t="s">
        <v>16390</v>
      </c>
      <c r="G2073">
        <v>1</v>
      </c>
      <c r="H2073" t="s">
        <v>16377</v>
      </c>
      <c r="K2073" s="2">
        <v>21.95</v>
      </c>
      <c r="L2073" s="2">
        <v>0</v>
      </c>
      <c r="M2073" s="2">
        <v>21.95</v>
      </c>
      <c r="N2073" s="2">
        <v>0</v>
      </c>
      <c r="O2073" s="2">
        <v>21.95</v>
      </c>
      <c r="Q2073" t="s">
        <v>16391</v>
      </c>
      <c r="R2073" t="s">
        <v>134</v>
      </c>
      <c r="W2073" t="s">
        <v>16379</v>
      </c>
      <c r="X2073">
        <v>1</v>
      </c>
      <c r="Y2073" t="s">
        <v>16386</v>
      </c>
      <c r="Z2073" s="2">
        <v>0</v>
      </c>
    </row>
    <row r="2074" spans="1:26" x14ac:dyDescent="0.3">
      <c r="A2074" s="1" t="d">
        <v>2023-07-21</v>
      </c>
      <c r="B2074" s="11" t="str">
        <f>TEXT(Table2[[#This Row],[Date]],"ddd")</f>
        <v>Fri</v>
      </c>
      <c r="C2074" s="3" t="d">
        <v>20:57:56.99999999999995425</v>
      </c>
      <c r="D2074" t="s">
        <v>61</v>
      </c>
      <c r="E2074" t="s">
        <v>16387</v>
      </c>
      <c r="F2074" t="s">
        <v>16499</v>
      </c>
      <c r="G2074">
        <v>1</v>
      </c>
      <c r="H2074" t="s">
        <v>16377</v>
      </c>
      <c r="K2074" s="2">
        <v>4.55</v>
      </c>
      <c r="L2074" s="2">
        <v>0</v>
      </c>
      <c r="M2074" s="2">
        <v>4.55</v>
      </c>
      <c r="N2074" s="2">
        <v>0.45</v>
      </c>
      <c r="O2074" s="2">
        <v>5</v>
      </c>
      <c r="R2074" t="s">
        <v>134</v>
      </c>
      <c r="W2074" t="s">
        <v>16379</v>
      </c>
      <c r="X2074">
        <v>1</v>
      </c>
      <c r="Y2074" t="s">
        <v>16386</v>
      </c>
      <c r="Z2074" s="2">
        <v>0</v>
      </c>
    </row>
    <row r="2075" spans="1:26" x14ac:dyDescent="0.3">
      <c r="A2075" s="1" t="d">
        <v>2023-07-21</v>
      </c>
      <c r="B2075" s="11" t="str">
        <f>TEXT(Table2[[#This Row],[Date]],"ddd")</f>
        <v>Fri</v>
      </c>
      <c r="C2075" s="3" t="d">
        <v>20:57:56.99999999999995425</v>
      </c>
      <c r="D2075" t="s">
        <v>61</v>
      </c>
      <c r="E2075" t="s">
        <v>16387</v>
      </c>
      <c r="F2075" t="s">
        <v>8</v>
      </c>
      <c r="G2075">
        <v>1</v>
      </c>
      <c r="H2075" t="s">
        <v>16377</v>
      </c>
      <c r="K2075" s="2">
        <v>4.55</v>
      </c>
      <c r="L2075" s="2">
        <v>0</v>
      </c>
      <c r="M2075" s="2">
        <v>4.55</v>
      </c>
      <c r="N2075" s="2">
        <v>0.45</v>
      </c>
      <c r="O2075" s="2">
        <v>5</v>
      </c>
      <c r="R2075" t="s">
        <v>134</v>
      </c>
      <c r="W2075" t="s">
        <v>16379</v>
      </c>
      <c r="X2075">
        <v>1</v>
      </c>
      <c r="Y2075" t="s">
        <v>16386</v>
      </c>
      <c r="Z2075" s="2">
        <v>0</v>
      </c>
    </row>
    <row r="2076" spans="1:26" x14ac:dyDescent="0.3">
      <c r="A2076" s="1" t="d">
        <v>2023-07-21</v>
      </c>
      <c r="B2076" s="11" t="str">
        <f>TEXT(Table2[[#This Row],[Date]],"ddd")</f>
        <v>Fri</v>
      </c>
      <c r="C2076" s="3" t="d">
        <v>20:57:56.99999999999995425</v>
      </c>
      <c r="D2076" t="s">
        <v>61</v>
      </c>
      <c r="E2076" t="s">
        <v>16381</v>
      </c>
      <c r="F2076" t="s">
        <v>16382</v>
      </c>
      <c r="G2076">
        <v>1</v>
      </c>
      <c r="H2076" t="s">
        <v>16377</v>
      </c>
      <c r="J2076" t="s">
        <v>16561</v>
      </c>
      <c r="K2076" s="2">
        <v>20.86</v>
      </c>
      <c r="L2076" s="2">
        <v>0</v>
      </c>
      <c r="M2076" s="2">
        <v>20.86</v>
      </c>
      <c r="N2076" s="2">
        <v>2.09</v>
      </c>
      <c r="O2076" s="2">
        <v>22.95</v>
      </c>
      <c r="Q2076" t="s">
        <v>16384</v>
      </c>
      <c r="R2076" t="s">
        <v>134</v>
      </c>
      <c r="W2076" t="s">
        <v>16379</v>
      </c>
      <c r="X2076">
        <v>1</v>
      </c>
      <c r="Y2076" t="s">
        <v>16386</v>
      </c>
      <c r="Z2076" s="2">
        <v>0</v>
      </c>
    </row>
    <row r="2077" spans="1:26" x14ac:dyDescent="0.3">
      <c r="A2077" s="1" t="d">
        <v>2023-07-21</v>
      </c>
      <c r="B2077" s="11" t="str">
        <f>TEXT(Table2[[#This Row],[Date]],"ddd")</f>
        <v>Fri</v>
      </c>
      <c r="C2077" s="3" t="d">
        <v>20:56:45.99999999999525300</v>
      </c>
      <c r="D2077" t="s">
        <v>61</v>
      </c>
      <c r="E2077" t="s">
        <v>16468</v>
      </c>
      <c r="F2077" t="s">
        <v>16469</v>
      </c>
      <c r="G2077">
        <v>2</v>
      </c>
      <c r="H2077" t="s">
        <v>16377</v>
      </c>
      <c r="K2077" s="2">
        <v>0.91</v>
      </c>
      <c r="L2077" s="2">
        <v>0</v>
      </c>
      <c r="M2077" s="2">
        <v>0.91</v>
      </c>
      <c r="N2077" s="2">
        <v>0.09</v>
      </c>
      <c r="O2077" s="2">
        <v>1</v>
      </c>
      <c r="R2077" t="s">
        <v>134</v>
      </c>
      <c r="S2077" t="s">
        <v>142</v>
      </c>
      <c r="W2077" t="s">
        <v>16379</v>
      </c>
      <c r="X2077">
        <v>2</v>
      </c>
      <c r="Y2077" t="s">
        <v>16386</v>
      </c>
      <c r="Z2077" s="2">
        <v>0</v>
      </c>
    </row>
    <row r="2078" spans="1:26" x14ac:dyDescent="0.3">
      <c r="A2078" s="1" t="d">
        <v>2023-07-21</v>
      </c>
      <c r="B2078" s="11" t="str">
        <f>TEXT(Table2[[#This Row],[Date]],"ddd")</f>
        <v>Fri</v>
      </c>
      <c r="C2078" s="3" t="d">
        <v>20:47:04.00000000000020225</v>
      </c>
      <c r="D2078" t="s">
        <v>61</v>
      </c>
      <c r="E2078" t="s">
        <v>16387</v>
      </c>
      <c r="F2078" t="s">
        <v>16426</v>
      </c>
      <c r="G2078">
        <v>1</v>
      </c>
      <c r="H2078" t="s">
        <v>16377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R2078" t="s">
        <v>134</v>
      </c>
      <c r="S2078" t="s">
        <v>142</v>
      </c>
      <c r="W2078" t="s">
        <v>16379</v>
      </c>
      <c r="X2078">
        <v>1</v>
      </c>
      <c r="Y2078" t="s">
        <v>16386</v>
      </c>
      <c r="Z2078" s="2">
        <v>0</v>
      </c>
    </row>
    <row r="2079" spans="1:26" x14ac:dyDescent="0.3">
      <c r="A2079" s="1" t="d">
        <v>2023-07-21</v>
      </c>
      <c r="B2079" s="11" t="str">
        <f>TEXT(Table2[[#This Row],[Date]],"ddd")</f>
        <v>Fri</v>
      </c>
      <c r="C2079" s="3" t="d">
        <v>20:40:55.99999999999703325</v>
      </c>
      <c r="D2079" t="s">
        <v>61</v>
      </c>
      <c r="E2079" t="s">
        <v>16387</v>
      </c>
      <c r="F2079" t="s">
        <v>16500</v>
      </c>
      <c r="G2079">
        <v>1</v>
      </c>
      <c r="H2079" t="s">
        <v>16377</v>
      </c>
      <c r="K2079" s="2">
        <v>10.86</v>
      </c>
      <c r="L2079" s="2">
        <v>0</v>
      </c>
      <c r="M2079" s="2">
        <v>10.86</v>
      </c>
      <c r="N2079" s="2">
        <v>1.0900000000000001</v>
      </c>
      <c r="O2079" s="2">
        <v>11.95</v>
      </c>
      <c r="Q2079" t="s">
        <v>16501</v>
      </c>
      <c r="R2079" t="s">
        <v>134</v>
      </c>
      <c r="W2079" t="s">
        <v>16379</v>
      </c>
      <c r="X2079">
        <v>1</v>
      </c>
      <c r="Y2079" t="s">
        <v>16386</v>
      </c>
      <c r="Z2079" s="2">
        <v>0</v>
      </c>
    </row>
    <row r="2080" spans="1:26" x14ac:dyDescent="0.3">
      <c r="A2080" s="1" t="d">
        <v>2023-07-21</v>
      </c>
      <c r="B2080" s="11" t="str">
        <f>TEXT(Table2[[#This Row],[Date]],"ddd")</f>
        <v>Fri</v>
      </c>
      <c r="C2080" s="3" t="d">
        <v>20:40:55.99999999999703325</v>
      </c>
      <c r="D2080" t="s">
        <v>61</v>
      </c>
      <c r="E2080" t="s">
        <v>16381</v>
      </c>
      <c r="F2080" t="s">
        <v>16397</v>
      </c>
      <c r="G2080">
        <v>1</v>
      </c>
      <c r="H2080" t="s">
        <v>16377</v>
      </c>
      <c r="J2080" t="s">
        <v>17038</v>
      </c>
      <c r="K2080" s="2">
        <v>31.77</v>
      </c>
      <c r="L2080" s="2">
        <v>0</v>
      </c>
      <c r="M2080" s="2">
        <v>31.77</v>
      </c>
      <c r="N2080" s="2">
        <v>3.18</v>
      </c>
      <c r="O2080" s="2">
        <v>34.950000000000003</v>
      </c>
      <c r="Q2080" t="s">
        <v>16399</v>
      </c>
      <c r="R2080" t="s">
        <v>134</v>
      </c>
      <c r="W2080" t="s">
        <v>16379</v>
      </c>
      <c r="X2080">
        <v>1</v>
      </c>
      <c r="Y2080" t="s">
        <v>16386</v>
      </c>
      <c r="Z2080" s="2">
        <v>0</v>
      </c>
    </row>
    <row r="2081" spans="1:26" x14ac:dyDescent="0.3">
      <c r="A2081" s="1" t="d">
        <v>2023-07-21</v>
      </c>
      <c r="B2081" s="11" t="str">
        <f>TEXT(Table2[[#This Row],[Date]],"ddd")</f>
        <v>Fri</v>
      </c>
      <c r="C2081" s="3" t="d">
        <v>20:35:36.00000000000136275</v>
      </c>
      <c r="D2081" t="s">
        <v>61</v>
      </c>
      <c r="E2081" t="s">
        <v>16381</v>
      </c>
      <c r="F2081" t="s">
        <v>16419</v>
      </c>
      <c r="G2081">
        <v>1</v>
      </c>
      <c r="H2081" t="s">
        <v>16377</v>
      </c>
      <c r="J2081" t="s">
        <v>16485</v>
      </c>
      <c r="K2081" s="2">
        <v>37.229999999999997</v>
      </c>
      <c r="L2081" s="2">
        <v>0</v>
      </c>
      <c r="M2081" s="2">
        <v>37.229999999999997</v>
      </c>
      <c r="N2081" s="2">
        <v>3.72</v>
      </c>
      <c r="O2081" s="2">
        <v>40.950000000000003</v>
      </c>
      <c r="Q2081" t="s">
        <v>16421</v>
      </c>
      <c r="R2081" t="s">
        <v>134</v>
      </c>
      <c r="W2081" t="s">
        <v>16379</v>
      </c>
      <c r="X2081">
        <v>1</v>
      </c>
      <c r="Y2081" t="s">
        <v>16386</v>
      </c>
      <c r="Z2081" s="2">
        <v>0</v>
      </c>
    </row>
    <row r="2082" spans="1:26" x14ac:dyDescent="0.3">
      <c r="A2082" s="1" t="d">
        <v>2023-07-21</v>
      </c>
      <c r="B2082" s="11" t="str">
        <f>TEXT(Table2[[#This Row],[Date]],"ddd")</f>
        <v>Fri</v>
      </c>
      <c r="C2082" s="3" t="d">
        <v>20:35:36.00000000000136275</v>
      </c>
      <c r="D2082" t="s">
        <v>61</v>
      </c>
      <c r="E2082" t="s">
        <v>16381</v>
      </c>
      <c r="F2082" t="s">
        <v>16397</v>
      </c>
      <c r="G2082">
        <v>1</v>
      </c>
      <c r="H2082" t="s">
        <v>16377</v>
      </c>
      <c r="J2082" t="s">
        <v>16485</v>
      </c>
      <c r="K2082" s="2">
        <v>28.14</v>
      </c>
      <c r="L2082" s="2">
        <v>0</v>
      </c>
      <c r="M2082" s="2">
        <v>28.14</v>
      </c>
      <c r="N2082" s="2">
        <v>2.81</v>
      </c>
      <c r="O2082" s="2">
        <v>30.95</v>
      </c>
      <c r="Q2082" t="s">
        <v>16399</v>
      </c>
      <c r="R2082" t="s">
        <v>134</v>
      </c>
      <c r="W2082" t="s">
        <v>16379</v>
      </c>
      <c r="X2082">
        <v>1</v>
      </c>
      <c r="Y2082" t="s">
        <v>16386</v>
      </c>
      <c r="Z2082" s="2">
        <v>0</v>
      </c>
    </row>
    <row r="2083" spans="1:26" x14ac:dyDescent="0.3">
      <c r="A2083" s="1" t="d">
        <v>2023-07-21</v>
      </c>
      <c r="B2083" s="11" t="str">
        <f>TEXT(Table2[[#This Row],[Date]],"ddd")</f>
        <v>Fri</v>
      </c>
      <c r="C2083" s="3" t="d">
        <v>20:35:36.00000000000136275</v>
      </c>
      <c r="D2083" t="s">
        <v>61</v>
      </c>
      <c r="E2083" t="s">
        <v>16954</v>
      </c>
      <c r="F2083" t="s">
        <v>16390</v>
      </c>
      <c r="G2083">
        <v>1</v>
      </c>
      <c r="H2083" t="s">
        <v>16377</v>
      </c>
      <c r="K2083" s="2">
        <v>21.95</v>
      </c>
      <c r="L2083" s="2">
        <v>0</v>
      </c>
      <c r="M2083" s="2">
        <v>21.95</v>
      </c>
      <c r="N2083" s="2">
        <v>0</v>
      </c>
      <c r="O2083" s="2">
        <v>21.95</v>
      </c>
      <c r="Q2083" t="s">
        <v>16391</v>
      </c>
      <c r="R2083" t="s">
        <v>134</v>
      </c>
      <c r="W2083" t="s">
        <v>16379</v>
      </c>
      <c r="X2083">
        <v>1</v>
      </c>
      <c r="Y2083" t="s">
        <v>16386</v>
      </c>
      <c r="Z2083" s="2">
        <v>0</v>
      </c>
    </row>
    <row r="2084" spans="1:26" x14ac:dyDescent="0.3">
      <c r="A2084" s="1" t="d">
        <v>2023-07-21</v>
      </c>
      <c r="B2084" s="11" t="str">
        <f>TEXT(Table2[[#This Row],[Date]],"ddd")</f>
        <v>Fri</v>
      </c>
      <c r="C2084" s="3" t="d">
        <v>20:25:02.00000000000137575</v>
      </c>
      <c r="D2084" t="s">
        <v>61</v>
      </c>
      <c r="E2084" t="s">
        <v>16381</v>
      </c>
      <c r="F2084" t="s">
        <v>16419</v>
      </c>
      <c r="G2084">
        <v>1</v>
      </c>
      <c r="H2084" t="s">
        <v>16377</v>
      </c>
      <c r="J2084" t="s">
        <v>17263</v>
      </c>
      <c r="K2084" s="2">
        <v>40.86</v>
      </c>
      <c r="L2084" s="2">
        <v>0</v>
      </c>
      <c r="M2084" s="2">
        <v>40.86</v>
      </c>
      <c r="N2084" s="2">
        <v>4.09</v>
      </c>
      <c r="O2084" s="2">
        <v>44.95</v>
      </c>
      <c r="Q2084" t="s">
        <v>16421</v>
      </c>
      <c r="R2084" t="s">
        <v>134</v>
      </c>
      <c r="S2084" t="s">
        <v>142</v>
      </c>
      <c r="W2084" t="s">
        <v>16379</v>
      </c>
      <c r="X2084">
        <v>1</v>
      </c>
      <c r="Y2084" t="s">
        <v>16386</v>
      </c>
      <c r="Z2084" s="2">
        <v>0</v>
      </c>
    </row>
    <row r="2085" spans="1:26" x14ac:dyDescent="0.3">
      <c r="A2085" s="1" t="d">
        <v>2023-07-21</v>
      </c>
      <c r="B2085" s="11" t="str">
        <f>TEXT(Table2[[#This Row],[Date]],"ddd")</f>
        <v>Fri</v>
      </c>
      <c r="C2085" s="3" t="d">
        <v>20:25:02.00000000000137575</v>
      </c>
      <c r="D2085" t="s">
        <v>61</v>
      </c>
      <c r="E2085" t="s">
        <v>16954</v>
      </c>
      <c r="F2085" t="s">
        <v>16390</v>
      </c>
      <c r="G2085">
        <v>1</v>
      </c>
      <c r="H2085" t="s">
        <v>16377</v>
      </c>
      <c r="K2085" s="2">
        <v>21.95</v>
      </c>
      <c r="L2085" s="2">
        <v>0</v>
      </c>
      <c r="M2085" s="2">
        <v>21.95</v>
      </c>
      <c r="N2085" s="2">
        <v>0</v>
      </c>
      <c r="O2085" s="2">
        <v>21.95</v>
      </c>
      <c r="Q2085" t="s">
        <v>16391</v>
      </c>
      <c r="R2085" t="s">
        <v>134</v>
      </c>
      <c r="S2085" t="s">
        <v>142</v>
      </c>
      <c r="W2085" t="s">
        <v>16379</v>
      </c>
      <c r="X2085">
        <v>1</v>
      </c>
      <c r="Y2085" t="s">
        <v>16386</v>
      </c>
      <c r="Z2085" s="2">
        <v>0</v>
      </c>
    </row>
    <row r="2086" spans="1:26" x14ac:dyDescent="0.3">
      <c r="A2086" s="1" t="d">
        <v>2023-07-21</v>
      </c>
      <c r="B2086" s="11" t="str">
        <f>TEXT(Table2[[#This Row],[Date]],"ddd")</f>
        <v>Fri</v>
      </c>
      <c r="C2086" s="3" t="d">
        <v>20:18:21.99999999999960225</v>
      </c>
      <c r="D2086" t="s">
        <v>61</v>
      </c>
      <c r="E2086" t="s">
        <v>16381</v>
      </c>
      <c r="F2086" t="s">
        <v>16382</v>
      </c>
      <c r="G2086">
        <v>1</v>
      </c>
      <c r="H2086" t="s">
        <v>16377</v>
      </c>
      <c r="J2086" t="s">
        <v>16605</v>
      </c>
      <c r="K2086" s="2">
        <v>24.5</v>
      </c>
      <c r="L2086" s="2">
        <v>0</v>
      </c>
      <c r="M2086" s="2">
        <v>24.5</v>
      </c>
      <c r="N2086" s="2">
        <v>2.4500000000000002</v>
      </c>
      <c r="O2086" s="2">
        <v>26.95</v>
      </c>
      <c r="Q2086" t="s">
        <v>16384</v>
      </c>
      <c r="R2086" t="s">
        <v>134</v>
      </c>
      <c r="W2086" t="s">
        <v>16379</v>
      </c>
      <c r="X2086">
        <v>1</v>
      </c>
      <c r="Y2086" t="s">
        <v>16386</v>
      </c>
      <c r="Z2086" s="2">
        <v>0</v>
      </c>
    </row>
    <row r="2087" spans="1:26" x14ac:dyDescent="0.3">
      <c r="A2087" s="1" t="d">
        <v>2023-07-21</v>
      </c>
      <c r="B2087" s="11" t="str">
        <f>TEXT(Table2[[#This Row],[Date]],"ddd")</f>
        <v>Fri</v>
      </c>
      <c r="C2087" s="3" t="d">
        <v>20:18:21.99999999999960225</v>
      </c>
      <c r="D2087" t="s">
        <v>61</v>
      </c>
      <c r="E2087" t="s">
        <v>16954</v>
      </c>
      <c r="F2087" t="s">
        <v>16515</v>
      </c>
      <c r="G2087">
        <v>1</v>
      </c>
      <c r="H2087" t="s">
        <v>16377</v>
      </c>
      <c r="K2087" s="2">
        <v>26.32</v>
      </c>
      <c r="L2087" s="2">
        <v>0</v>
      </c>
      <c r="M2087" s="2">
        <v>26.32</v>
      </c>
      <c r="N2087" s="2">
        <v>2.63</v>
      </c>
      <c r="O2087" s="2">
        <v>28.95</v>
      </c>
      <c r="Q2087" t="s">
        <v>16516</v>
      </c>
      <c r="R2087" t="s">
        <v>134</v>
      </c>
      <c r="W2087" t="s">
        <v>16379</v>
      </c>
      <c r="X2087">
        <v>1</v>
      </c>
      <c r="Y2087" t="s">
        <v>16386</v>
      </c>
      <c r="Z2087" s="2">
        <v>0</v>
      </c>
    </row>
    <row r="2088" spans="1:26" x14ac:dyDescent="0.3">
      <c r="A2088" s="1" t="d">
        <v>2023-07-21</v>
      </c>
      <c r="B2088" s="11" t="str">
        <f>TEXT(Table2[[#This Row],[Date]],"ddd")</f>
        <v>Fri</v>
      </c>
      <c r="C2088" s="3" t="d">
        <v>20:15:28.999999999998138375</v>
      </c>
      <c r="D2088" t="s">
        <v>61</v>
      </c>
      <c r="E2088" t="s">
        <v>16392</v>
      </c>
      <c r="F2088" t="s">
        <v>16544</v>
      </c>
      <c r="G2088">
        <v>1</v>
      </c>
      <c r="H2088" t="s">
        <v>16601</v>
      </c>
      <c r="K2088" s="2">
        <v>17.23</v>
      </c>
      <c r="L2088" s="2">
        <v>0</v>
      </c>
      <c r="M2088" s="2">
        <v>17.23</v>
      </c>
      <c r="N2088" s="2">
        <v>1.72</v>
      </c>
      <c r="O2088" s="2">
        <v>18.95</v>
      </c>
      <c r="R2088" t="s">
        <v>134</v>
      </c>
      <c r="S2088" t="s">
        <v>142</v>
      </c>
      <c r="W2088" t="s">
        <v>16379</v>
      </c>
      <c r="X2088">
        <v>1</v>
      </c>
      <c r="Y2088" t="s">
        <v>16386</v>
      </c>
      <c r="Z2088" s="2">
        <v>0</v>
      </c>
    </row>
    <row r="2089" spans="1:26" x14ac:dyDescent="0.3">
      <c r="A2089" s="1" t="d">
        <v>2023-07-21</v>
      </c>
      <c r="B2089" s="11" t="str">
        <f>TEXT(Table2[[#This Row],[Date]],"ddd")</f>
        <v>Fri</v>
      </c>
      <c r="C2089" s="3" t="d">
        <v>20:15:28.999999999998138375</v>
      </c>
      <c r="D2089" t="s">
        <v>61</v>
      </c>
      <c r="E2089" t="s">
        <v>16392</v>
      </c>
      <c r="F2089" t="s">
        <v>16544</v>
      </c>
      <c r="G2089">
        <v>1</v>
      </c>
      <c r="H2089" t="s">
        <v>16548</v>
      </c>
      <c r="K2089" s="2">
        <v>17.22</v>
      </c>
      <c r="L2089" s="2">
        <v>0</v>
      </c>
      <c r="M2089" s="2">
        <v>17.22</v>
      </c>
      <c r="N2089" s="2">
        <v>1.73</v>
      </c>
      <c r="O2089" s="2">
        <v>18.95</v>
      </c>
      <c r="R2089" t="s">
        <v>134</v>
      </c>
      <c r="S2089" t="s">
        <v>142</v>
      </c>
      <c r="W2089" t="s">
        <v>16379</v>
      </c>
      <c r="X2089">
        <v>1</v>
      </c>
      <c r="Y2089" t="s">
        <v>16386</v>
      </c>
      <c r="Z2089" s="2">
        <v>0</v>
      </c>
    </row>
    <row r="2090" spans="1:26" x14ac:dyDescent="0.3">
      <c r="A2090" s="1" t="d">
        <v>2023-07-21</v>
      </c>
      <c r="B2090" s="11" t="str">
        <f>TEXT(Table2[[#This Row],[Date]],"ddd")</f>
        <v>Fri</v>
      </c>
      <c r="C2090" s="3" t="d">
        <v>19:38:37.00000000000088025</v>
      </c>
      <c r="D2090" t="s">
        <v>61</v>
      </c>
      <c r="E2090" t="s">
        <v>16381</v>
      </c>
      <c r="F2090" t="s">
        <v>16382</v>
      </c>
      <c r="G2090">
        <v>1</v>
      </c>
      <c r="H2090" t="s">
        <v>16377</v>
      </c>
      <c r="J2090" t="s">
        <v>16634</v>
      </c>
      <c r="K2090" s="2">
        <v>20.86</v>
      </c>
      <c r="L2090" s="2">
        <v>0</v>
      </c>
      <c r="M2090" s="2">
        <v>20.86</v>
      </c>
      <c r="N2090" s="2">
        <v>2.09</v>
      </c>
      <c r="O2090" s="2">
        <v>22.95</v>
      </c>
      <c r="Q2090" t="s">
        <v>16384</v>
      </c>
      <c r="R2090" t="s">
        <v>134</v>
      </c>
      <c r="W2090" t="s">
        <v>16379</v>
      </c>
      <c r="X2090">
        <v>1</v>
      </c>
      <c r="Y2090" t="s">
        <v>16386</v>
      </c>
      <c r="Z2090" s="2">
        <v>0</v>
      </c>
    </row>
    <row r="2091" spans="1:26" x14ac:dyDescent="0.3">
      <c r="A2091" s="1" t="d">
        <v>2023-07-21</v>
      </c>
      <c r="B2091" s="11" t="str">
        <f>TEXT(Table2[[#This Row],[Date]],"ddd")</f>
        <v>Fri</v>
      </c>
      <c r="C2091" s="3" t="d">
        <v>19:36:56.99999999999803725</v>
      </c>
      <c r="D2091" t="s">
        <v>61</v>
      </c>
      <c r="E2091" t="s">
        <v>16392</v>
      </c>
      <c r="F2091" t="s">
        <v>16544</v>
      </c>
      <c r="G2091">
        <v>1</v>
      </c>
      <c r="H2091" t="s">
        <v>16700</v>
      </c>
      <c r="K2091" s="2">
        <v>17.23</v>
      </c>
      <c r="L2091" s="2">
        <v>0</v>
      </c>
      <c r="M2091" s="2">
        <v>17.23</v>
      </c>
      <c r="N2091" s="2">
        <v>1.72</v>
      </c>
      <c r="O2091" s="2">
        <v>18.95</v>
      </c>
      <c r="R2091" t="s">
        <v>134</v>
      </c>
      <c r="S2091" t="s">
        <v>142</v>
      </c>
      <c r="W2091" t="s">
        <v>16379</v>
      </c>
      <c r="X2091">
        <v>1</v>
      </c>
      <c r="Y2091" t="s">
        <v>16386</v>
      </c>
      <c r="Z2091" s="2">
        <v>0</v>
      </c>
    </row>
    <row r="2092" spans="1:26" x14ac:dyDescent="0.3">
      <c r="A2092" s="1" t="d">
        <v>2023-07-21</v>
      </c>
      <c r="B2092" s="11" t="str">
        <f>TEXT(Table2[[#This Row],[Date]],"ddd")</f>
        <v>Fri</v>
      </c>
      <c r="C2092" s="3" t="d">
        <v>19:36:56.99999999999803725</v>
      </c>
      <c r="D2092" t="s">
        <v>61</v>
      </c>
      <c r="E2092" t="s">
        <v>16392</v>
      </c>
      <c r="F2092" t="s">
        <v>16544</v>
      </c>
      <c r="G2092">
        <v>1</v>
      </c>
      <c r="H2092" t="s">
        <v>16394</v>
      </c>
      <c r="K2092" s="2">
        <v>17.22</v>
      </c>
      <c r="L2092" s="2">
        <v>0</v>
      </c>
      <c r="M2092" s="2">
        <v>17.22</v>
      </c>
      <c r="N2092" s="2">
        <v>1.73</v>
      </c>
      <c r="O2092" s="2">
        <v>18.95</v>
      </c>
      <c r="R2092" t="s">
        <v>134</v>
      </c>
      <c r="S2092" t="s">
        <v>142</v>
      </c>
      <c r="W2092" t="s">
        <v>16379</v>
      </c>
      <c r="X2092">
        <v>1</v>
      </c>
      <c r="Y2092" t="s">
        <v>16386</v>
      </c>
      <c r="Z2092" s="2">
        <v>0</v>
      </c>
    </row>
    <row r="2093" spans="1:26" x14ac:dyDescent="0.3">
      <c r="A2093" s="1" t="d">
        <v>2023-07-21</v>
      </c>
      <c r="B2093" s="11" t="str">
        <f>TEXT(Table2[[#This Row],[Date]],"ddd")</f>
        <v>Fri</v>
      </c>
      <c r="C2093" s="3" t="d">
        <v>19:36:43.99999999999920450</v>
      </c>
      <c r="D2093" t="s">
        <v>61</v>
      </c>
      <c r="E2093" t="s">
        <v>16381</v>
      </c>
      <c r="F2093" t="s">
        <v>16419</v>
      </c>
      <c r="G2093">
        <v>1</v>
      </c>
      <c r="H2093" t="s">
        <v>16377</v>
      </c>
      <c r="J2093" t="s">
        <v>16534</v>
      </c>
      <c r="K2093" s="2">
        <v>37.229999999999997</v>
      </c>
      <c r="L2093" s="2">
        <v>0</v>
      </c>
      <c r="M2093" s="2">
        <v>37.229999999999997</v>
      </c>
      <c r="N2093" s="2">
        <v>3.72</v>
      </c>
      <c r="O2093" s="2">
        <v>40.950000000000003</v>
      </c>
      <c r="Q2093" t="s">
        <v>16421</v>
      </c>
      <c r="R2093" t="s">
        <v>134</v>
      </c>
      <c r="W2093" t="s">
        <v>16379</v>
      </c>
      <c r="X2093">
        <v>1</v>
      </c>
      <c r="Y2093" t="s">
        <v>16386</v>
      </c>
      <c r="Z2093" s="2">
        <v>0</v>
      </c>
    </row>
    <row r="2094" spans="1:26" x14ac:dyDescent="0.3">
      <c r="A2094" s="1" t="d">
        <v>2023-07-21</v>
      </c>
      <c r="B2094" s="11" t="str">
        <f>TEXT(Table2[[#This Row],[Date]],"ddd")</f>
        <v>Fri</v>
      </c>
      <c r="C2094" s="3" t="d">
        <v>19:36:43.99999999999920450</v>
      </c>
      <c r="D2094" t="s">
        <v>61</v>
      </c>
      <c r="E2094" t="s">
        <v>16387</v>
      </c>
      <c r="F2094" t="s">
        <v>16497</v>
      </c>
      <c r="G2094">
        <v>1</v>
      </c>
      <c r="H2094" t="s">
        <v>16377</v>
      </c>
      <c r="K2094" s="2">
        <v>16.309999999999999</v>
      </c>
      <c r="L2094" s="2">
        <v>0</v>
      </c>
      <c r="M2094" s="2">
        <v>16.309999999999999</v>
      </c>
      <c r="N2094" s="2">
        <v>1.64</v>
      </c>
      <c r="O2094" s="2">
        <v>17.95</v>
      </c>
      <c r="Q2094" t="s">
        <v>16498</v>
      </c>
      <c r="R2094" t="s">
        <v>134</v>
      </c>
      <c r="W2094" t="s">
        <v>16379</v>
      </c>
      <c r="X2094">
        <v>1</v>
      </c>
      <c r="Y2094" t="s">
        <v>16386</v>
      </c>
      <c r="Z2094" s="2">
        <v>0</v>
      </c>
    </row>
    <row r="2095" spans="1:26" x14ac:dyDescent="0.3">
      <c r="A2095" s="1" t="d">
        <v>2023-07-21</v>
      </c>
      <c r="B2095" s="11" t="str">
        <f>TEXT(Table2[[#This Row],[Date]],"ddd")</f>
        <v>Fri</v>
      </c>
      <c r="C2095" s="3" t="d">
        <v>19:36:43.99999999999920450</v>
      </c>
      <c r="D2095" t="s">
        <v>61</v>
      </c>
      <c r="E2095" t="s">
        <v>16387</v>
      </c>
      <c r="F2095" t="s">
        <v>8</v>
      </c>
      <c r="G2095">
        <v>1</v>
      </c>
      <c r="H2095" t="s">
        <v>16377</v>
      </c>
      <c r="K2095" s="2">
        <v>3.64</v>
      </c>
      <c r="L2095" s="2">
        <v>0</v>
      </c>
      <c r="M2095" s="2">
        <v>3.64</v>
      </c>
      <c r="N2095" s="2">
        <v>0.36</v>
      </c>
      <c r="O2095" s="2">
        <v>4</v>
      </c>
      <c r="R2095" t="s">
        <v>134</v>
      </c>
      <c r="W2095" t="s">
        <v>16379</v>
      </c>
      <c r="X2095">
        <v>1</v>
      </c>
      <c r="Y2095" t="s">
        <v>16386</v>
      </c>
      <c r="Z2095" s="2">
        <v>0</v>
      </c>
    </row>
    <row r="2096" spans="1:26" x14ac:dyDescent="0.3">
      <c r="A2096" s="1" t="d">
        <v>2023-07-21</v>
      </c>
      <c r="B2096" s="11" t="str">
        <f>TEXT(Table2[[#This Row],[Date]],"ddd")</f>
        <v>Fri</v>
      </c>
      <c r="C2096" s="3" t="d">
        <v>19:22:09.00000000000311025</v>
      </c>
      <c r="D2096" t="s">
        <v>61</v>
      </c>
      <c r="E2096" t="s">
        <v>16468</v>
      </c>
      <c r="F2096" t="s">
        <v>16469</v>
      </c>
      <c r="G2096">
        <v>2</v>
      </c>
      <c r="H2096" t="s">
        <v>16377</v>
      </c>
      <c r="K2096" s="2">
        <v>0.91</v>
      </c>
      <c r="L2096" s="2">
        <v>0</v>
      </c>
      <c r="M2096" s="2">
        <v>0.91</v>
      </c>
      <c r="N2096" s="2">
        <v>0.09</v>
      </c>
      <c r="O2096" s="2">
        <v>1</v>
      </c>
      <c r="R2096" t="s">
        <v>134</v>
      </c>
      <c r="S2096" t="s">
        <v>142</v>
      </c>
      <c r="W2096" t="s">
        <v>16379</v>
      </c>
      <c r="X2096">
        <v>2</v>
      </c>
      <c r="Y2096" t="s">
        <v>16386</v>
      </c>
      <c r="Z2096" s="2">
        <v>0</v>
      </c>
    </row>
    <row r="2097" spans="1:26" x14ac:dyDescent="0.3">
      <c r="A2097" s="1" t="d">
        <v>2023-07-21</v>
      </c>
      <c r="B2097" s="11" t="str">
        <f>TEXT(Table2[[#This Row],[Date]],"ddd")</f>
        <v>Fri</v>
      </c>
      <c r="C2097" s="3" t="d">
        <v>19:17:01.9999999999966875</v>
      </c>
      <c r="D2097" t="s">
        <v>61</v>
      </c>
      <c r="E2097" t="s">
        <v>16381</v>
      </c>
      <c r="F2097" t="s">
        <v>16414</v>
      </c>
      <c r="G2097">
        <v>1</v>
      </c>
      <c r="H2097" t="s">
        <v>16377</v>
      </c>
      <c r="J2097" t="s">
        <v>16561</v>
      </c>
      <c r="K2097" s="2">
        <v>37.78</v>
      </c>
      <c r="L2097" s="2">
        <v>-6.15</v>
      </c>
      <c r="M2097" s="2">
        <v>31.63</v>
      </c>
      <c r="N2097" s="2">
        <v>3.17</v>
      </c>
      <c r="O2097" s="2">
        <v>34.799999999999997</v>
      </c>
      <c r="Q2097" t="s">
        <v>16416</v>
      </c>
      <c r="R2097" t="s">
        <v>134</v>
      </c>
      <c r="W2097" t="s">
        <v>16379</v>
      </c>
      <c r="X2097">
        <v>1</v>
      </c>
      <c r="Y2097" t="s">
        <v>16386</v>
      </c>
      <c r="Z2097" s="2">
        <v>0</v>
      </c>
    </row>
    <row r="2098" spans="1:26" x14ac:dyDescent="0.3">
      <c r="A2098" s="1" t="d">
        <v>2023-07-21</v>
      </c>
      <c r="B2098" s="11" t="str">
        <f>TEXT(Table2[[#This Row],[Date]],"ddd")</f>
        <v>Fri</v>
      </c>
      <c r="C2098" s="3" t="d">
        <v>19:17:01.9999999999966875</v>
      </c>
      <c r="D2098" t="s">
        <v>61</v>
      </c>
      <c r="E2098" t="s">
        <v>16387</v>
      </c>
      <c r="F2098" t="s">
        <v>16413</v>
      </c>
      <c r="G2098">
        <v>1</v>
      </c>
      <c r="H2098" t="s">
        <v>16377</v>
      </c>
      <c r="K2098" s="2">
        <v>7.34</v>
      </c>
      <c r="L2098" s="2">
        <v>-1.19</v>
      </c>
      <c r="M2098" s="2">
        <v>6.15</v>
      </c>
      <c r="N2098" s="2">
        <v>0.61</v>
      </c>
      <c r="O2098" s="2">
        <v>6.76</v>
      </c>
      <c r="R2098" t="s">
        <v>134</v>
      </c>
      <c r="W2098" t="s">
        <v>16379</v>
      </c>
      <c r="X2098">
        <v>1</v>
      </c>
      <c r="Y2098" t="s">
        <v>16386</v>
      </c>
      <c r="Z2098" s="2">
        <v>0</v>
      </c>
    </row>
    <row r="2099" spans="1:26" x14ac:dyDescent="0.3">
      <c r="A2099" s="1" t="d">
        <v>2023-07-21</v>
      </c>
      <c r="B2099" s="11" t="str">
        <f>TEXT(Table2[[#This Row],[Date]],"ddd")</f>
        <v>Fri</v>
      </c>
      <c r="C2099" s="3" t="d">
        <v>19:15:50.00000000000461650</v>
      </c>
      <c r="D2099" t="s">
        <v>61</v>
      </c>
      <c r="E2099" t="s">
        <v>16381</v>
      </c>
      <c r="F2099" t="s">
        <v>16382</v>
      </c>
      <c r="G2099">
        <v>1</v>
      </c>
      <c r="H2099" t="s">
        <v>16377</v>
      </c>
      <c r="J2099" t="s">
        <v>16534</v>
      </c>
      <c r="K2099" s="2">
        <v>20.86</v>
      </c>
      <c r="L2099" s="2">
        <v>0</v>
      </c>
      <c r="M2099" s="2">
        <v>20.86</v>
      </c>
      <c r="N2099" s="2">
        <v>2.09</v>
      </c>
      <c r="O2099" s="2">
        <v>22.95</v>
      </c>
      <c r="Q2099" t="s">
        <v>16384</v>
      </c>
      <c r="R2099" t="s">
        <v>134</v>
      </c>
      <c r="W2099" t="s">
        <v>16379</v>
      </c>
      <c r="X2099">
        <v>1</v>
      </c>
      <c r="Y2099" t="s">
        <v>16386</v>
      </c>
      <c r="Z2099" s="2">
        <v>0</v>
      </c>
    </row>
    <row r="2100" spans="1:26" x14ac:dyDescent="0.3">
      <c r="A2100" s="1" t="d">
        <v>2023-07-21</v>
      </c>
      <c r="B2100" s="11" t="str">
        <f>TEXT(Table2[[#This Row],[Date]],"ddd")</f>
        <v>Fri</v>
      </c>
      <c r="C2100" s="3" t="d">
        <v>19:13:00.00000000000362550</v>
      </c>
      <c r="D2100" t="s">
        <v>61</v>
      </c>
      <c r="E2100" t="s">
        <v>16381</v>
      </c>
      <c r="F2100" t="s">
        <v>16382</v>
      </c>
      <c r="G2100">
        <v>1</v>
      </c>
      <c r="H2100" t="s">
        <v>16377</v>
      </c>
      <c r="J2100" t="s">
        <v>16567</v>
      </c>
      <c r="K2100" s="2">
        <v>20.86</v>
      </c>
      <c r="L2100" s="2">
        <v>0</v>
      </c>
      <c r="M2100" s="2">
        <v>20.86</v>
      </c>
      <c r="N2100" s="2">
        <v>2.09</v>
      </c>
      <c r="O2100" s="2">
        <v>22.95</v>
      </c>
      <c r="Q2100" t="s">
        <v>16384</v>
      </c>
      <c r="R2100" t="s">
        <v>134</v>
      </c>
      <c r="S2100" t="s">
        <v>142</v>
      </c>
      <c r="W2100" t="s">
        <v>16379</v>
      </c>
      <c r="X2100">
        <v>1</v>
      </c>
      <c r="Y2100" t="s">
        <v>16386</v>
      </c>
      <c r="Z2100" s="2">
        <v>0</v>
      </c>
    </row>
    <row r="2101" spans="1:26" x14ac:dyDescent="0.3">
      <c r="A2101" s="1" t="d">
        <v>2023-07-21</v>
      </c>
      <c r="B2101" s="11" t="str">
        <f>TEXT(Table2[[#This Row],[Date]],"ddd")</f>
        <v>Fri</v>
      </c>
      <c r="C2101" s="3" t="d">
        <v>19:13:00.00000000000362550</v>
      </c>
      <c r="D2101" t="s">
        <v>61</v>
      </c>
      <c r="E2101" t="s">
        <v>16392</v>
      </c>
      <c r="F2101" t="s">
        <v>16671</v>
      </c>
      <c r="G2101">
        <v>1</v>
      </c>
      <c r="H2101" t="s">
        <v>16672</v>
      </c>
      <c r="K2101" s="2">
        <v>28.14</v>
      </c>
      <c r="L2101" s="2">
        <v>0</v>
      </c>
      <c r="M2101" s="2">
        <v>28.14</v>
      </c>
      <c r="N2101" s="2">
        <v>2.81</v>
      </c>
      <c r="O2101" s="2">
        <v>30.95</v>
      </c>
      <c r="R2101" t="s">
        <v>134</v>
      </c>
      <c r="S2101" t="s">
        <v>142</v>
      </c>
      <c r="W2101" t="s">
        <v>16379</v>
      </c>
      <c r="X2101">
        <v>1</v>
      </c>
      <c r="Y2101" t="s">
        <v>16386</v>
      </c>
      <c r="Z2101" s="2">
        <v>0</v>
      </c>
    </row>
    <row r="2102" spans="1:26" x14ac:dyDescent="0.3">
      <c r="A2102" s="1" t="d">
        <v>2023-07-21</v>
      </c>
      <c r="B2102" s="11" t="str">
        <f>TEXT(Table2[[#This Row],[Date]],"ddd")</f>
        <v>Fri</v>
      </c>
      <c r="C2102" s="3" t="d">
        <v>19:05:11.00000000000065200</v>
      </c>
      <c r="D2102" t="s">
        <v>61</v>
      </c>
      <c r="E2102" t="s">
        <v>16954</v>
      </c>
      <c r="F2102" t="s">
        <v>16443</v>
      </c>
      <c r="G2102">
        <v>1</v>
      </c>
      <c r="H2102" t="s">
        <v>16377</v>
      </c>
      <c r="K2102" s="2">
        <v>28.56</v>
      </c>
      <c r="L2102" s="2">
        <v>-4.6399999999999997</v>
      </c>
      <c r="M2102" s="2">
        <v>23.92</v>
      </c>
      <c r="N2102" s="2">
        <v>2.39</v>
      </c>
      <c r="O2102" s="2">
        <v>26.31</v>
      </c>
      <c r="Q2102" t="s">
        <v>16444</v>
      </c>
      <c r="R2102" t="s">
        <v>134</v>
      </c>
      <c r="W2102" t="s">
        <v>16379</v>
      </c>
      <c r="X2102">
        <v>1</v>
      </c>
      <c r="Y2102" t="s">
        <v>16386</v>
      </c>
      <c r="Z2102" s="2">
        <v>0</v>
      </c>
    </row>
    <row r="2103" spans="1:26" x14ac:dyDescent="0.3">
      <c r="A2103" s="1" t="d">
        <v>2023-07-21</v>
      </c>
      <c r="B2103" s="11" t="str">
        <f>TEXT(Table2[[#This Row],[Date]],"ddd")</f>
        <v>Fri</v>
      </c>
      <c r="C2103" s="3" t="d">
        <v>19:03:27.99999999999733950</v>
      </c>
      <c r="D2103" t="s">
        <v>61</v>
      </c>
      <c r="E2103" t="s">
        <v>16381</v>
      </c>
      <c r="F2103" t="s">
        <v>16419</v>
      </c>
      <c r="G2103">
        <v>1</v>
      </c>
      <c r="H2103" t="s">
        <v>16377</v>
      </c>
      <c r="J2103" t="s">
        <v>16485</v>
      </c>
      <c r="K2103" s="2">
        <v>37.229999999999997</v>
      </c>
      <c r="L2103" s="2">
        <v>0</v>
      </c>
      <c r="M2103" s="2">
        <v>37.229999999999997</v>
      </c>
      <c r="N2103" s="2">
        <v>3.72</v>
      </c>
      <c r="O2103" s="2">
        <v>40.950000000000003</v>
      </c>
      <c r="Q2103" t="s">
        <v>16421</v>
      </c>
      <c r="R2103" t="s">
        <v>134</v>
      </c>
      <c r="W2103" t="s">
        <v>16379</v>
      </c>
      <c r="X2103">
        <v>1</v>
      </c>
      <c r="Y2103" t="s">
        <v>16386</v>
      </c>
      <c r="Z2103" s="2">
        <v>0</v>
      </c>
    </row>
    <row r="2104" spans="1:26" x14ac:dyDescent="0.3">
      <c r="A2104" s="1" t="d">
        <v>2023-07-21</v>
      </c>
      <c r="B2104" s="11" t="str">
        <f>TEXT(Table2[[#This Row],[Date]],"ddd")</f>
        <v>Fri</v>
      </c>
      <c r="C2104" s="3" t="d">
        <v>19:03:27.99999999999733950</v>
      </c>
      <c r="D2104" t="s">
        <v>61</v>
      </c>
      <c r="E2104" t="s">
        <v>16387</v>
      </c>
      <c r="F2104" t="s">
        <v>16497</v>
      </c>
      <c r="G2104">
        <v>1</v>
      </c>
      <c r="H2104" t="s">
        <v>16377</v>
      </c>
      <c r="K2104" s="2">
        <v>16.32</v>
      </c>
      <c r="L2104" s="2">
        <v>0</v>
      </c>
      <c r="M2104" s="2">
        <v>16.32</v>
      </c>
      <c r="N2104" s="2">
        <v>1.63</v>
      </c>
      <c r="O2104" s="2">
        <v>17.95</v>
      </c>
      <c r="Q2104" t="s">
        <v>16498</v>
      </c>
      <c r="R2104" t="s">
        <v>134</v>
      </c>
      <c r="W2104" t="s">
        <v>16379</v>
      </c>
      <c r="X2104">
        <v>1</v>
      </c>
      <c r="Y2104" t="s">
        <v>16386</v>
      </c>
      <c r="Z2104" s="2">
        <v>0</v>
      </c>
    </row>
    <row r="2105" spans="1:26" x14ac:dyDescent="0.3">
      <c r="A2105" s="1" t="d">
        <v>2023-07-21</v>
      </c>
      <c r="B2105" s="11" t="str">
        <f>TEXT(Table2[[#This Row],[Date]],"ddd")</f>
        <v>Fri</v>
      </c>
      <c r="C2105" s="3" t="d">
        <v>18:47:38.99999999999607450</v>
      </c>
      <c r="D2105" t="s">
        <v>61</v>
      </c>
      <c r="E2105" t="s">
        <v>16381</v>
      </c>
      <c r="F2105" t="s">
        <v>16382</v>
      </c>
      <c r="G2105">
        <v>2</v>
      </c>
      <c r="H2105" t="s">
        <v>16377</v>
      </c>
      <c r="J2105" t="s">
        <v>16420</v>
      </c>
      <c r="K2105" s="2">
        <v>41.73</v>
      </c>
      <c r="L2105" s="2">
        <v>0</v>
      </c>
      <c r="M2105" s="2">
        <v>41.73</v>
      </c>
      <c r="N2105" s="2">
        <v>4.17</v>
      </c>
      <c r="O2105" s="2">
        <v>45.9</v>
      </c>
      <c r="Q2105" t="s">
        <v>16384</v>
      </c>
      <c r="R2105" t="s">
        <v>134</v>
      </c>
      <c r="W2105" t="s">
        <v>16379</v>
      </c>
      <c r="X2105">
        <v>2</v>
      </c>
      <c r="Y2105" t="s">
        <v>16386</v>
      </c>
      <c r="Z2105" s="2">
        <v>0</v>
      </c>
    </row>
    <row r="2106" spans="1:26" x14ac:dyDescent="0.3">
      <c r="A2106" s="1" t="d">
        <v>2023-07-21</v>
      </c>
      <c r="B2106" s="11" t="str">
        <f>TEXT(Table2[[#This Row],[Date]],"ddd")</f>
        <v>Fri</v>
      </c>
      <c r="C2106" s="3" t="d">
        <v>18:46:34.99999999999886550</v>
      </c>
      <c r="D2106" t="s">
        <v>61</v>
      </c>
      <c r="E2106" t="s">
        <v>16381</v>
      </c>
      <c r="F2106" t="s">
        <v>16382</v>
      </c>
      <c r="G2106">
        <v>1</v>
      </c>
      <c r="H2106" t="s">
        <v>16377</v>
      </c>
      <c r="J2106" t="s">
        <v>16670</v>
      </c>
      <c r="K2106" s="2">
        <v>20.86</v>
      </c>
      <c r="L2106" s="2">
        <v>0</v>
      </c>
      <c r="M2106" s="2">
        <v>20.86</v>
      </c>
      <c r="N2106" s="2">
        <v>2.09</v>
      </c>
      <c r="O2106" s="2">
        <v>22.95</v>
      </c>
      <c r="Q2106" t="s">
        <v>16384</v>
      </c>
      <c r="R2106" t="s">
        <v>134</v>
      </c>
      <c r="W2106" t="s">
        <v>16379</v>
      </c>
      <c r="X2106">
        <v>1</v>
      </c>
      <c r="Y2106" t="s">
        <v>16386</v>
      </c>
      <c r="Z2106" s="2">
        <v>0</v>
      </c>
    </row>
    <row r="2107" spans="1:26" x14ac:dyDescent="0.3">
      <c r="A2107" s="1" t="d">
        <v>2023-07-21</v>
      </c>
      <c r="B2107" s="11" t="str">
        <f>TEXT(Table2[[#This Row],[Date]],"ddd")</f>
        <v>Fri</v>
      </c>
      <c r="C2107" s="3" t="d">
        <v>18:39:22.99999999999848075</v>
      </c>
      <c r="D2107" t="s">
        <v>61</v>
      </c>
      <c r="E2107" t="s">
        <v>16387</v>
      </c>
      <c r="F2107" t="s">
        <v>8</v>
      </c>
      <c r="G2107">
        <v>2</v>
      </c>
      <c r="H2107" t="s">
        <v>16377</v>
      </c>
      <c r="K2107" s="2">
        <v>7.27</v>
      </c>
      <c r="L2107" s="2">
        <v>0</v>
      </c>
      <c r="M2107" s="2">
        <v>7.27</v>
      </c>
      <c r="N2107" s="2">
        <v>0.73</v>
      </c>
      <c r="O2107" s="2">
        <v>8</v>
      </c>
      <c r="R2107" t="s">
        <v>134</v>
      </c>
      <c r="S2107" t="s">
        <v>142</v>
      </c>
      <c r="W2107" t="s">
        <v>16379</v>
      </c>
      <c r="X2107">
        <v>2</v>
      </c>
      <c r="Y2107" t="s">
        <v>16386</v>
      </c>
      <c r="Z2107" s="2">
        <v>0</v>
      </c>
    </row>
    <row r="2108" spans="1:26" x14ac:dyDescent="0.3">
      <c r="A2108" s="1" t="d">
        <v>2023-07-21</v>
      </c>
      <c r="B2108" s="11" t="str">
        <f>TEXT(Table2[[#This Row],[Date]],"ddd")</f>
        <v>Fri</v>
      </c>
      <c r="C2108" s="3" t="d">
        <v>18:34:31.000000000003993200</v>
      </c>
      <c r="D2108" t="s">
        <v>61</v>
      </c>
      <c r="E2108" t="s">
        <v>16381</v>
      </c>
      <c r="F2108" t="s">
        <v>16397</v>
      </c>
      <c r="G2108">
        <v>1</v>
      </c>
      <c r="H2108" t="s">
        <v>16377</v>
      </c>
      <c r="J2108" t="s">
        <v>16398</v>
      </c>
      <c r="K2108" s="2">
        <v>31.77</v>
      </c>
      <c r="L2108" s="2">
        <v>0</v>
      </c>
      <c r="M2108" s="2">
        <v>31.77</v>
      </c>
      <c r="N2108" s="2">
        <v>3.18</v>
      </c>
      <c r="O2108" s="2">
        <v>34.950000000000003</v>
      </c>
      <c r="Q2108" t="s">
        <v>16399</v>
      </c>
      <c r="R2108" t="s">
        <v>134</v>
      </c>
      <c r="W2108" t="s">
        <v>16379</v>
      </c>
      <c r="X2108">
        <v>1</v>
      </c>
      <c r="Y2108" t="s">
        <v>16386</v>
      </c>
      <c r="Z2108" s="2">
        <v>0</v>
      </c>
    </row>
    <row r="2109" spans="1:26" x14ac:dyDescent="0.3">
      <c r="A2109" s="1" t="d">
        <v>2023-07-21</v>
      </c>
      <c r="B2109" s="11" t="str">
        <f>TEXT(Table2[[#This Row],[Date]],"ddd")</f>
        <v>Fri</v>
      </c>
      <c r="C2109" s="3" t="d">
        <v>18:18:13.00000000000459050</v>
      </c>
      <c r="D2109" t="s">
        <v>61</v>
      </c>
      <c r="E2109" t="s">
        <v>16381</v>
      </c>
      <c r="F2109" t="s">
        <v>16433</v>
      </c>
      <c r="G2109">
        <v>1</v>
      </c>
      <c r="H2109" t="s">
        <v>16377</v>
      </c>
      <c r="J2109" t="s">
        <v>16465</v>
      </c>
      <c r="K2109" s="2">
        <v>21.77</v>
      </c>
      <c r="L2109" s="2">
        <v>0</v>
      </c>
      <c r="M2109" s="2">
        <v>21.77</v>
      </c>
      <c r="N2109" s="2">
        <v>2.1800000000000002</v>
      </c>
      <c r="O2109" s="2">
        <v>23.95</v>
      </c>
      <c r="Q2109" t="s">
        <v>16435</v>
      </c>
      <c r="R2109" t="s">
        <v>134</v>
      </c>
      <c r="W2109" t="s">
        <v>16379</v>
      </c>
      <c r="X2109">
        <v>1</v>
      </c>
      <c r="Y2109" t="s">
        <v>16386</v>
      </c>
      <c r="Z2109" s="2">
        <v>0</v>
      </c>
    </row>
    <row r="2110" spans="1:26" x14ac:dyDescent="0.3">
      <c r="A2110" s="1" t="d">
        <v>2023-07-21</v>
      </c>
      <c r="B2110" s="11" t="str">
        <f>TEXT(Table2[[#This Row],[Date]],"ddd")</f>
        <v>Fri</v>
      </c>
      <c r="C2110" s="3" t="d">
        <v>18:18:13.00000000000459050</v>
      </c>
      <c r="D2110" t="s">
        <v>61</v>
      </c>
      <c r="E2110" t="s">
        <v>16387</v>
      </c>
      <c r="F2110" t="s">
        <v>16413</v>
      </c>
      <c r="G2110">
        <v>1</v>
      </c>
      <c r="H2110" t="s">
        <v>16377</v>
      </c>
      <c r="K2110" s="2">
        <v>7.23</v>
      </c>
      <c r="L2110" s="2">
        <v>0</v>
      </c>
      <c r="M2110" s="2">
        <v>7.23</v>
      </c>
      <c r="N2110" s="2">
        <v>0.72</v>
      </c>
      <c r="O2110" s="2">
        <v>7.95</v>
      </c>
      <c r="R2110" t="s">
        <v>134</v>
      </c>
      <c r="W2110" t="s">
        <v>16379</v>
      </c>
      <c r="X2110">
        <v>1</v>
      </c>
      <c r="Y2110" t="s">
        <v>16386</v>
      </c>
      <c r="Z2110" s="2">
        <v>0</v>
      </c>
    </row>
    <row r="2111" spans="1:26" x14ac:dyDescent="0.3">
      <c r="A2111" s="1" t="d">
        <v>2023-07-21</v>
      </c>
      <c r="B2111" s="11" t="str">
        <f>TEXT(Table2[[#This Row],[Date]],"ddd")</f>
        <v>Fri</v>
      </c>
      <c r="C2111" s="3" t="d">
        <v>18:18:13.00000000000459050</v>
      </c>
      <c r="D2111" t="s">
        <v>61</v>
      </c>
      <c r="E2111" t="s">
        <v>16410</v>
      </c>
      <c r="F2111" t="s">
        <v>16529</v>
      </c>
      <c r="G2111">
        <v>1</v>
      </c>
      <c r="H2111" t="s">
        <v>16377</v>
      </c>
      <c r="J2111" t="s">
        <v>17057</v>
      </c>
      <c r="K2111" s="2">
        <v>21.77</v>
      </c>
      <c r="L2111" s="2">
        <v>0</v>
      </c>
      <c r="M2111" s="2">
        <v>21.77</v>
      </c>
      <c r="N2111" s="2">
        <v>2.1800000000000002</v>
      </c>
      <c r="O2111" s="2">
        <v>23.95</v>
      </c>
      <c r="Q2111" t="s">
        <v>16531</v>
      </c>
      <c r="R2111" t="s">
        <v>134</v>
      </c>
      <c r="W2111" t="s">
        <v>16379</v>
      </c>
      <c r="X2111">
        <v>1</v>
      </c>
      <c r="Y2111" t="s">
        <v>16386</v>
      </c>
      <c r="Z2111" s="2">
        <v>0</v>
      </c>
    </row>
    <row r="2112" spans="1:26" x14ac:dyDescent="0.3">
      <c r="A2112" s="1" t="d">
        <v>2023-07-21</v>
      </c>
      <c r="B2112" s="11" t="str">
        <f>TEXT(Table2[[#This Row],[Date]],"ddd")</f>
        <v>Fri</v>
      </c>
      <c r="C2112" s="3" t="d">
        <v>18:18:13.00000000000459050</v>
      </c>
      <c r="D2112" t="s">
        <v>61</v>
      </c>
      <c r="E2112" t="s">
        <v>16410</v>
      </c>
      <c r="F2112" t="s">
        <v>16743</v>
      </c>
      <c r="G2112">
        <v>1</v>
      </c>
      <c r="H2112" t="s">
        <v>16377</v>
      </c>
      <c r="J2112" t="s">
        <v>16744</v>
      </c>
      <c r="K2112" s="2">
        <v>15.46</v>
      </c>
      <c r="L2112" s="2">
        <v>0</v>
      </c>
      <c r="M2112" s="2">
        <v>15.46</v>
      </c>
      <c r="N2112" s="2">
        <v>1.54</v>
      </c>
      <c r="O2112" s="2">
        <v>17</v>
      </c>
      <c r="Q2112" t="s">
        <v>16745</v>
      </c>
      <c r="R2112" t="s">
        <v>134</v>
      </c>
      <c r="W2112" t="s">
        <v>16379</v>
      </c>
      <c r="X2112">
        <v>1</v>
      </c>
      <c r="Y2112" t="s">
        <v>16386</v>
      </c>
      <c r="Z2112" s="2">
        <v>0</v>
      </c>
    </row>
    <row r="2113" spans="1:26" x14ac:dyDescent="0.3">
      <c r="A2113" s="1" t="d">
        <v>2023-07-21</v>
      </c>
      <c r="B2113" s="11" t="str">
        <f>TEXT(Table2[[#This Row],[Date]],"ddd")</f>
        <v>Fri</v>
      </c>
      <c r="C2113" s="3" t="d">
        <v>18:18:13.00000000000459050</v>
      </c>
      <c r="D2113" t="s">
        <v>61</v>
      </c>
      <c r="E2113" t="s">
        <v>16402</v>
      </c>
      <c r="F2113" t="s">
        <v>16559</v>
      </c>
      <c r="G2113">
        <v>1</v>
      </c>
      <c r="H2113" t="s">
        <v>16377</v>
      </c>
      <c r="K2113" s="2">
        <v>4.09</v>
      </c>
      <c r="L2113" s="2">
        <v>0</v>
      </c>
      <c r="M2113" s="2">
        <v>4.09</v>
      </c>
      <c r="N2113" s="2">
        <v>0.41</v>
      </c>
      <c r="O2113" s="2">
        <v>4.5</v>
      </c>
      <c r="R2113" t="s">
        <v>134</v>
      </c>
      <c r="W2113" t="s">
        <v>16379</v>
      </c>
      <c r="X2113">
        <v>1</v>
      </c>
      <c r="Y2113" t="s">
        <v>16386</v>
      </c>
      <c r="Z2113" s="2">
        <v>0</v>
      </c>
    </row>
    <row r="2114" spans="1:26" x14ac:dyDescent="0.3">
      <c r="A2114" s="1" t="d">
        <v>2023-07-21</v>
      </c>
      <c r="B2114" s="11" t="str">
        <f>TEXT(Table2[[#This Row],[Date]],"ddd")</f>
        <v>Fri</v>
      </c>
      <c r="C2114" s="3" t="d">
        <v>18:17:14.00000000000176050</v>
      </c>
      <c r="D2114" t="s">
        <v>61</v>
      </c>
      <c r="E2114" t="s">
        <v>16381</v>
      </c>
      <c r="F2114" t="s">
        <v>16382</v>
      </c>
      <c r="G2114">
        <v>1</v>
      </c>
      <c r="H2114" t="s">
        <v>16377</v>
      </c>
      <c r="J2114" t="s">
        <v>16746</v>
      </c>
      <c r="K2114" s="2">
        <v>20.86</v>
      </c>
      <c r="L2114" s="2">
        <v>0</v>
      </c>
      <c r="M2114" s="2">
        <v>20.86</v>
      </c>
      <c r="N2114" s="2">
        <v>2.09</v>
      </c>
      <c r="O2114" s="2">
        <v>22.95</v>
      </c>
      <c r="Q2114" t="s">
        <v>16384</v>
      </c>
      <c r="R2114" t="s">
        <v>134</v>
      </c>
      <c r="W2114" t="s">
        <v>16379</v>
      </c>
      <c r="X2114">
        <v>1</v>
      </c>
      <c r="Y2114" t="s">
        <v>16386</v>
      </c>
      <c r="Z2114" s="2">
        <v>0</v>
      </c>
    </row>
    <row r="2115" spans="1:26" x14ac:dyDescent="0.3">
      <c r="A2115" s="1" t="d">
        <v>2023-07-21</v>
      </c>
      <c r="B2115" s="11" t="str">
        <f>TEXT(Table2[[#This Row],[Date]],"ddd")</f>
        <v>Fri</v>
      </c>
      <c r="C2115" s="3" t="d">
        <v>18:17:14.00000000000176050</v>
      </c>
      <c r="D2115" t="s">
        <v>61</v>
      </c>
      <c r="E2115" t="s">
        <v>16410</v>
      </c>
      <c r="F2115" t="s">
        <v>16529</v>
      </c>
      <c r="G2115">
        <v>1</v>
      </c>
      <c r="H2115" t="s">
        <v>16377</v>
      </c>
      <c r="J2115" t="s">
        <v>17264</v>
      </c>
      <c r="K2115" s="2">
        <v>19.95</v>
      </c>
      <c r="L2115" s="2">
        <v>0</v>
      </c>
      <c r="M2115" s="2">
        <v>19.95</v>
      </c>
      <c r="N2115" s="2">
        <v>2</v>
      </c>
      <c r="O2115" s="2">
        <v>21.95</v>
      </c>
      <c r="Q2115" t="s">
        <v>16531</v>
      </c>
      <c r="R2115" t="s">
        <v>134</v>
      </c>
      <c r="W2115" t="s">
        <v>16379</v>
      </c>
      <c r="X2115">
        <v>1</v>
      </c>
      <c r="Y2115" t="s">
        <v>16386</v>
      </c>
      <c r="Z2115" s="2">
        <v>0</v>
      </c>
    </row>
    <row r="2116" spans="1:26" x14ac:dyDescent="0.3">
      <c r="A2116" s="1" t="d">
        <v>2023-07-21</v>
      </c>
      <c r="B2116" s="11" t="str">
        <f>TEXT(Table2[[#This Row],[Date]],"ddd")</f>
        <v>Fri</v>
      </c>
      <c r="C2116" s="3" t="d">
        <v>18:17:14.00000000000176050</v>
      </c>
      <c r="D2116" t="s">
        <v>61</v>
      </c>
      <c r="E2116" t="s">
        <v>16410</v>
      </c>
      <c r="F2116" t="s">
        <v>16529</v>
      </c>
      <c r="G2116">
        <v>1</v>
      </c>
      <c r="H2116" t="s">
        <v>16377</v>
      </c>
      <c r="J2116" t="s">
        <v>17265</v>
      </c>
      <c r="K2116" s="2">
        <v>20.86</v>
      </c>
      <c r="L2116" s="2">
        <v>0</v>
      </c>
      <c r="M2116" s="2">
        <v>20.86</v>
      </c>
      <c r="N2116" s="2">
        <v>2.09</v>
      </c>
      <c r="O2116" s="2">
        <v>22.95</v>
      </c>
      <c r="Q2116" t="s">
        <v>16531</v>
      </c>
      <c r="R2116" t="s">
        <v>134</v>
      </c>
      <c r="W2116" t="s">
        <v>16379</v>
      </c>
      <c r="X2116">
        <v>1</v>
      </c>
      <c r="Y2116" t="s">
        <v>16386</v>
      </c>
      <c r="Z2116" s="2">
        <v>0</v>
      </c>
    </row>
    <row r="2117" spans="1:26" x14ac:dyDescent="0.3">
      <c r="A2117" s="1" t="d">
        <v>2023-07-21</v>
      </c>
      <c r="B2117" s="11" t="str">
        <f>TEXT(Table2[[#This Row],[Date]],"ddd")</f>
        <v>Fri</v>
      </c>
      <c r="C2117" s="3" t="d">
        <v>18:17:14.00000000000176050</v>
      </c>
      <c r="D2117" t="s">
        <v>61</v>
      </c>
      <c r="E2117" t="s">
        <v>16410</v>
      </c>
      <c r="F2117" t="s">
        <v>16529</v>
      </c>
      <c r="G2117">
        <v>1</v>
      </c>
      <c r="H2117" t="s">
        <v>16377</v>
      </c>
      <c r="J2117" t="s">
        <v>16731</v>
      </c>
      <c r="K2117" s="2">
        <v>19.95</v>
      </c>
      <c r="L2117" s="2">
        <v>0</v>
      </c>
      <c r="M2117" s="2">
        <v>19.95</v>
      </c>
      <c r="N2117" s="2">
        <v>2</v>
      </c>
      <c r="O2117" s="2">
        <v>21.95</v>
      </c>
      <c r="Q2117" t="s">
        <v>16531</v>
      </c>
      <c r="R2117" t="s">
        <v>134</v>
      </c>
      <c r="W2117" t="s">
        <v>16379</v>
      </c>
      <c r="X2117">
        <v>1</v>
      </c>
      <c r="Y2117" t="s">
        <v>16386</v>
      </c>
      <c r="Z2117" s="2">
        <v>0</v>
      </c>
    </row>
    <row r="2118" spans="1:26" x14ac:dyDescent="0.3">
      <c r="A2118" s="1" t="d">
        <v>2023-07-21</v>
      </c>
      <c r="B2118" s="11" t="str">
        <f>TEXT(Table2[[#This Row],[Date]],"ddd")</f>
        <v>Fri</v>
      </c>
      <c r="C2118" s="3" t="d">
        <v>18:15:42.00000000000337125</v>
      </c>
      <c r="D2118" t="s">
        <v>61</v>
      </c>
      <c r="E2118" t="s">
        <v>16381</v>
      </c>
      <c r="F2118" t="s">
        <v>16382</v>
      </c>
      <c r="G2118">
        <v>1</v>
      </c>
      <c r="H2118" t="s">
        <v>16377</v>
      </c>
      <c r="J2118" t="s">
        <v>16613</v>
      </c>
      <c r="K2118" s="2">
        <v>20.86</v>
      </c>
      <c r="L2118" s="2">
        <v>0</v>
      </c>
      <c r="M2118" s="2">
        <v>20.86</v>
      </c>
      <c r="N2118" s="2">
        <v>2.09</v>
      </c>
      <c r="O2118" s="2">
        <v>22.95</v>
      </c>
      <c r="Q2118" t="s">
        <v>16384</v>
      </c>
      <c r="R2118" t="s">
        <v>134</v>
      </c>
      <c r="S2118" t="s">
        <v>142</v>
      </c>
      <c r="W2118" t="s">
        <v>16379</v>
      </c>
      <c r="X2118">
        <v>1</v>
      </c>
      <c r="Y2118" t="s">
        <v>16386</v>
      </c>
      <c r="Z2118" s="2">
        <v>0</v>
      </c>
    </row>
    <row r="2119" spans="1:26" x14ac:dyDescent="0.3">
      <c r="A2119" s="1" t="d">
        <v>2023-07-21</v>
      </c>
      <c r="B2119" s="11" t="str">
        <f>TEXT(Table2[[#This Row],[Date]],"ddd")</f>
        <v>Fri</v>
      </c>
      <c r="C2119" s="3" t="d">
        <v>18:15:42.00000000000337125</v>
      </c>
      <c r="D2119" t="s">
        <v>61</v>
      </c>
      <c r="E2119" t="s">
        <v>16387</v>
      </c>
      <c r="F2119" t="s">
        <v>16413</v>
      </c>
      <c r="G2119">
        <v>1</v>
      </c>
      <c r="H2119" t="s">
        <v>16377</v>
      </c>
      <c r="K2119" s="2">
        <v>7.23</v>
      </c>
      <c r="L2119" s="2">
        <v>0</v>
      </c>
      <c r="M2119" s="2">
        <v>7.23</v>
      </c>
      <c r="N2119" s="2">
        <v>0.72</v>
      </c>
      <c r="O2119" s="2">
        <v>7.95</v>
      </c>
      <c r="R2119" t="s">
        <v>134</v>
      </c>
      <c r="S2119" t="s">
        <v>142</v>
      </c>
      <c r="W2119" t="s">
        <v>16379</v>
      </c>
      <c r="X2119">
        <v>1</v>
      </c>
      <c r="Y2119" t="s">
        <v>16386</v>
      </c>
      <c r="Z2119" s="2">
        <v>0</v>
      </c>
    </row>
    <row r="2120" spans="1:26" x14ac:dyDescent="0.3">
      <c r="A2120" s="1" t="d">
        <v>2023-07-21</v>
      </c>
      <c r="B2120" s="11" t="str">
        <f>TEXT(Table2[[#This Row],[Date]],"ddd")</f>
        <v>Fri</v>
      </c>
      <c r="C2120" s="3" t="d">
        <v>18:14:42.00000000000357975</v>
      </c>
      <c r="D2120" t="s">
        <v>61</v>
      </c>
      <c r="E2120" t="s">
        <v>16381</v>
      </c>
      <c r="F2120" t="s">
        <v>16382</v>
      </c>
      <c r="G2120">
        <v>1</v>
      </c>
      <c r="H2120" t="s">
        <v>16377</v>
      </c>
      <c r="J2120" t="s">
        <v>16473</v>
      </c>
      <c r="K2120" s="2">
        <v>20.86</v>
      </c>
      <c r="L2120" s="2">
        <v>0</v>
      </c>
      <c r="M2120" s="2">
        <v>20.86</v>
      </c>
      <c r="N2120" s="2">
        <v>2.09</v>
      </c>
      <c r="O2120" s="2">
        <v>22.95</v>
      </c>
      <c r="Q2120" t="s">
        <v>16384</v>
      </c>
      <c r="R2120" t="s">
        <v>134</v>
      </c>
      <c r="W2120" t="s">
        <v>16379</v>
      </c>
      <c r="X2120">
        <v>1</v>
      </c>
      <c r="Y2120" t="s">
        <v>16386</v>
      </c>
      <c r="Z2120" s="2">
        <v>0</v>
      </c>
    </row>
    <row r="2121" spans="1:26" x14ac:dyDescent="0.3">
      <c r="A2121" s="1" t="d">
        <v>2023-07-21</v>
      </c>
      <c r="B2121" s="11" t="str">
        <f>TEXT(Table2[[#This Row],[Date]],"ddd")</f>
        <v>Fri</v>
      </c>
      <c r="C2121" s="3" t="d">
        <v>18:14:42.00000000000357975</v>
      </c>
      <c r="D2121" t="s">
        <v>61</v>
      </c>
      <c r="E2121" t="s">
        <v>16387</v>
      </c>
      <c r="F2121" t="s">
        <v>16388</v>
      </c>
      <c r="G2121">
        <v>1</v>
      </c>
      <c r="H2121" t="s">
        <v>16377</v>
      </c>
      <c r="K2121" s="2">
        <v>9.0500000000000007</v>
      </c>
      <c r="L2121" s="2">
        <v>0</v>
      </c>
      <c r="M2121" s="2">
        <v>9.0500000000000007</v>
      </c>
      <c r="N2121" s="2">
        <v>0.9</v>
      </c>
      <c r="O2121" s="2">
        <v>9.9499999999999993</v>
      </c>
      <c r="Q2121" t="s">
        <v>16389</v>
      </c>
      <c r="R2121" t="s">
        <v>134</v>
      </c>
      <c r="W2121" t="s">
        <v>16379</v>
      </c>
      <c r="X2121">
        <v>1</v>
      </c>
      <c r="Y2121" t="s">
        <v>16386</v>
      </c>
      <c r="Z2121" s="2">
        <v>0</v>
      </c>
    </row>
    <row r="2122" spans="1:26" x14ac:dyDescent="0.3">
      <c r="A2122" s="1" t="d">
        <v>2023-07-21</v>
      </c>
      <c r="B2122" s="11" t="str">
        <f>TEXT(Table2[[#This Row],[Date]],"ddd")</f>
        <v>Fri</v>
      </c>
      <c r="C2122" s="3" t="d">
        <v>18:13:37.99999999999677225</v>
      </c>
      <c r="D2122" t="s">
        <v>61</v>
      </c>
      <c r="E2122" t="s">
        <v>16954</v>
      </c>
      <c r="F2122" t="s">
        <v>16390</v>
      </c>
      <c r="G2122">
        <v>1</v>
      </c>
      <c r="H2122" t="s">
        <v>16377</v>
      </c>
      <c r="K2122" s="2">
        <v>21.95</v>
      </c>
      <c r="L2122" s="2">
        <v>0</v>
      </c>
      <c r="M2122" s="2">
        <v>21.95</v>
      </c>
      <c r="N2122" s="2">
        <v>0</v>
      </c>
      <c r="O2122" s="2">
        <v>21.95</v>
      </c>
      <c r="Q2122" t="s">
        <v>16391</v>
      </c>
      <c r="R2122" t="s">
        <v>134</v>
      </c>
      <c r="S2122" t="s">
        <v>142</v>
      </c>
      <c r="W2122" t="s">
        <v>16379</v>
      </c>
      <c r="X2122">
        <v>1</v>
      </c>
      <c r="Y2122" t="s">
        <v>16386</v>
      </c>
      <c r="Z2122" s="2">
        <v>0</v>
      </c>
    </row>
    <row r="2123" spans="1:26" x14ac:dyDescent="0.3">
      <c r="A2123" s="1" t="d">
        <v>2023-07-21</v>
      </c>
      <c r="B2123" s="11" t="str">
        <f>TEXT(Table2[[#This Row],[Date]],"ddd")</f>
        <v>Fri</v>
      </c>
      <c r="C2123" s="3" t="d">
        <v>18:13:37.99999999999677225</v>
      </c>
      <c r="D2123" t="s">
        <v>61</v>
      </c>
      <c r="E2123" t="s">
        <v>16387</v>
      </c>
      <c r="F2123" t="s">
        <v>16426</v>
      </c>
      <c r="G2123">
        <v>1</v>
      </c>
      <c r="H2123" t="s">
        <v>16377</v>
      </c>
      <c r="K2123" s="2">
        <v>0</v>
      </c>
      <c r="L2123" s="2">
        <v>0</v>
      </c>
      <c r="M2123" s="2">
        <v>0</v>
      </c>
      <c r="N2123" s="2">
        <v>0</v>
      </c>
      <c r="O2123" s="2">
        <v>0</v>
      </c>
      <c r="R2123" t="s">
        <v>134</v>
      </c>
      <c r="S2123" t="s">
        <v>142</v>
      </c>
      <c r="W2123" t="s">
        <v>16379</v>
      </c>
      <c r="X2123">
        <v>1</v>
      </c>
      <c r="Y2123" t="s">
        <v>16386</v>
      </c>
      <c r="Z2123" s="2">
        <v>0</v>
      </c>
    </row>
    <row r="2124" spans="1:26" x14ac:dyDescent="0.3">
      <c r="A2124" s="1" t="d">
        <v>2023-07-21</v>
      </c>
      <c r="B2124" s="11" t="str">
        <f>TEXT(Table2[[#This Row],[Date]],"ddd")</f>
        <v>Fri</v>
      </c>
      <c r="C2124" s="3" t="d">
        <v>18:13:37.99999999999677225</v>
      </c>
      <c r="D2124" t="s">
        <v>61</v>
      </c>
      <c r="E2124" t="s">
        <v>16381</v>
      </c>
      <c r="F2124" t="s">
        <v>16397</v>
      </c>
      <c r="G2124">
        <v>1</v>
      </c>
      <c r="H2124" t="s">
        <v>16377</v>
      </c>
      <c r="J2124" t="s">
        <v>16605</v>
      </c>
      <c r="K2124" s="2">
        <v>31.77</v>
      </c>
      <c r="L2124" s="2">
        <v>0</v>
      </c>
      <c r="M2124" s="2">
        <v>31.77</v>
      </c>
      <c r="N2124" s="2">
        <v>3.18</v>
      </c>
      <c r="O2124" s="2">
        <v>34.950000000000003</v>
      </c>
      <c r="Q2124" t="s">
        <v>16399</v>
      </c>
      <c r="R2124" t="s">
        <v>134</v>
      </c>
      <c r="S2124" t="s">
        <v>142</v>
      </c>
      <c r="W2124" t="s">
        <v>16379</v>
      </c>
      <c r="X2124">
        <v>1</v>
      </c>
      <c r="Y2124" t="s">
        <v>16386</v>
      </c>
      <c r="Z2124" s="2">
        <v>0</v>
      </c>
    </row>
    <row r="2125" spans="1:26" x14ac:dyDescent="0.3">
      <c r="A2125" s="1" t="d">
        <v>2023-07-21</v>
      </c>
      <c r="B2125" s="11" t="str">
        <f>TEXT(Table2[[#This Row],[Date]],"ddd")</f>
        <v>Fri</v>
      </c>
      <c r="C2125" s="3" t="d">
        <v>18:13:37.99999999999677225</v>
      </c>
      <c r="D2125" t="s">
        <v>61</v>
      </c>
      <c r="E2125" t="s">
        <v>16954</v>
      </c>
      <c r="F2125" t="s">
        <v>16474</v>
      </c>
      <c r="G2125">
        <v>1</v>
      </c>
      <c r="H2125" t="s">
        <v>16377</v>
      </c>
      <c r="K2125" s="2">
        <v>34.5</v>
      </c>
      <c r="L2125" s="2">
        <v>0</v>
      </c>
      <c r="M2125" s="2">
        <v>34.5</v>
      </c>
      <c r="N2125" s="2">
        <v>3.45</v>
      </c>
      <c r="O2125" s="2">
        <v>37.950000000000003</v>
      </c>
      <c r="Q2125" t="s">
        <v>16475</v>
      </c>
      <c r="R2125" t="s">
        <v>134</v>
      </c>
      <c r="S2125" t="s">
        <v>142</v>
      </c>
      <c r="W2125" t="s">
        <v>16379</v>
      </c>
      <c r="X2125">
        <v>1</v>
      </c>
      <c r="Y2125" t="s">
        <v>16386</v>
      </c>
      <c r="Z2125" s="2">
        <v>0</v>
      </c>
    </row>
    <row r="2126" spans="1:26" x14ac:dyDescent="0.3">
      <c r="A2126" s="1" t="d">
        <v>2023-07-21</v>
      </c>
      <c r="B2126" s="11" t="str">
        <f>TEXT(Table2[[#This Row],[Date]],"ddd")</f>
        <v>Fri</v>
      </c>
      <c r="C2126" s="3" t="d">
        <v>18:12:08.000000000001890325</v>
      </c>
      <c r="D2126" t="s">
        <v>61</v>
      </c>
      <c r="E2126" t="s">
        <v>16954</v>
      </c>
      <c r="F2126" t="s">
        <v>16512</v>
      </c>
      <c r="G2126">
        <v>1</v>
      </c>
      <c r="H2126" t="s">
        <v>16377</v>
      </c>
      <c r="K2126" s="2">
        <v>39.049999999999997</v>
      </c>
      <c r="L2126" s="2">
        <v>0</v>
      </c>
      <c r="M2126" s="2">
        <v>39.049999999999997</v>
      </c>
      <c r="N2126" s="2">
        <v>3.9</v>
      </c>
      <c r="O2126" s="2">
        <v>42.95</v>
      </c>
      <c r="Q2126" t="s">
        <v>17156</v>
      </c>
      <c r="R2126" t="s">
        <v>134</v>
      </c>
      <c r="S2126" t="s">
        <v>142</v>
      </c>
      <c r="W2126" t="s">
        <v>16379</v>
      </c>
      <c r="X2126">
        <v>1</v>
      </c>
      <c r="Y2126" t="s">
        <v>16386</v>
      </c>
      <c r="Z2126" s="2">
        <v>0</v>
      </c>
    </row>
    <row r="2127" spans="1:26" x14ac:dyDescent="0.3">
      <c r="A2127" s="1" t="d">
        <v>2023-07-21</v>
      </c>
      <c r="B2127" s="11" t="str">
        <f>TEXT(Table2[[#This Row],[Date]],"ddd")</f>
        <v>Fri</v>
      </c>
      <c r="C2127" s="3" t="d">
        <v>18:12:08.000000000001890325</v>
      </c>
      <c r="D2127" t="s">
        <v>61</v>
      </c>
      <c r="E2127" t="s">
        <v>16387</v>
      </c>
      <c r="F2127" t="s">
        <v>16646</v>
      </c>
      <c r="G2127">
        <v>1</v>
      </c>
      <c r="H2127" t="s">
        <v>16377</v>
      </c>
      <c r="K2127" s="2">
        <v>2.73</v>
      </c>
      <c r="L2127" s="2">
        <v>0</v>
      </c>
      <c r="M2127" s="2">
        <v>2.73</v>
      </c>
      <c r="N2127" s="2">
        <v>0.27</v>
      </c>
      <c r="O2127" s="2">
        <v>3</v>
      </c>
      <c r="R2127" t="s">
        <v>134</v>
      </c>
      <c r="S2127" t="s">
        <v>142</v>
      </c>
      <c r="W2127" t="s">
        <v>16379</v>
      </c>
      <c r="X2127">
        <v>1</v>
      </c>
      <c r="Y2127" t="s">
        <v>16386</v>
      </c>
      <c r="Z2127" s="2">
        <v>0</v>
      </c>
    </row>
    <row r="2128" spans="1:26" x14ac:dyDescent="0.3">
      <c r="A2128" s="1" t="d">
        <v>2023-07-21</v>
      </c>
      <c r="B2128" s="11" t="str">
        <f>TEXT(Table2[[#This Row],[Date]],"ddd")</f>
        <v>Fri</v>
      </c>
      <c r="C2128" s="3" t="d">
        <v>18:12:08.000000000001890325</v>
      </c>
      <c r="D2128" t="s">
        <v>61</v>
      </c>
      <c r="E2128" t="s">
        <v>16381</v>
      </c>
      <c r="F2128" t="s">
        <v>16419</v>
      </c>
      <c r="G2128">
        <v>1</v>
      </c>
      <c r="H2128" t="s">
        <v>16377</v>
      </c>
      <c r="J2128" t="s">
        <v>16481</v>
      </c>
      <c r="K2128" s="2">
        <v>37.22</v>
      </c>
      <c r="L2128" s="2">
        <v>0</v>
      </c>
      <c r="M2128" s="2">
        <v>37.22</v>
      </c>
      <c r="N2128" s="2">
        <v>3.73</v>
      </c>
      <c r="O2128" s="2">
        <v>40.950000000000003</v>
      </c>
      <c r="Q2128" t="s">
        <v>16421</v>
      </c>
      <c r="R2128" t="s">
        <v>134</v>
      </c>
      <c r="S2128" t="s">
        <v>142</v>
      </c>
      <c r="W2128" t="s">
        <v>16379</v>
      </c>
      <c r="X2128">
        <v>1</v>
      </c>
      <c r="Y2128" t="s">
        <v>16386</v>
      </c>
      <c r="Z2128" s="2">
        <v>0</v>
      </c>
    </row>
    <row r="2129" spans="1:26" x14ac:dyDescent="0.3">
      <c r="A2129" s="1" t="d">
        <v>2023-07-21</v>
      </c>
      <c r="B2129" s="11" t="str">
        <f>TEXT(Table2[[#This Row],[Date]],"ddd")</f>
        <v>Fri</v>
      </c>
      <c r="C2129" s="3" t="d">
        <v>18:12:08.000000000001890325</v>
      </c>
      <c r="D2129" t="s">
        <v>61</v>
      </c>
      <c r="E2129" t="s">
        <v>16954</v>
      </c>
      <c r="F2129" t="s">
        <v>16488</v>
      </c>
      <c r="G2129">
        <v>1</v>
      </c>
      <c r="H2129" t="s">
        <v>16377</v>
      </c>
      <c r="K2129" s="2">
        <v>21.77</v>
      </c>
      <c r="L2129" s="2">
        <v>0</v>
      </c>
      <c r="M2129" s="2">
        <v>21.77</v>
      </c>
      <c r="N2129" s="2">
        <v>2.1800000000000002</v>
      </c>
      <c r="O2129" s="2">
        <v>23.95</v>
      </c>
      <c r="Q2129" t="s">
        <v>16489</v>
      </c>
      <c r="R2129" t="s">
        <v>134</v>
      </c>
      <c r="S2129" t="s">
        <v>142</v>
      </c>
      <c r="W2129" t="s">
        <v>16379</v>
      </c>
      <c r="X2129">
        <v>1</v>
      </c>
      <c r="Y2129" t="s">
        <v>16386</v>
      </c>
      <c r="Z2129" s="2">
        <v>0</v>
      </c>
    </row>
    <row r="2130" spans="1:26" x14ac:dyDescent="0.3">
      <c r="A2130" s="1" t="d">
        <v>2023-07-21</v>
      </c>
      <c r="B2130" s="11" t="str">
        <f>TEXT(Table2[[#This Row],[Date]],"ddd")</f>
        <v>Fri</v>
      </c>
      <c r="C2130" s="3" t="d">
        <v>18:12:08.000000000001890325</v>
      </c>
      <c r="D2130" t="s">
        <v>61</v>
      </c>
      <c r="E2130" t="s">
        <v>16387</v>
      </c>
      <c r="F2130" t="s">
        <v>8</v>
      </c>
      <c r="G2130">
        <v>1</v>
      </c>
      <c r="H2130" t="s">
        <v>16377</v>
      </c>
      <c r="K2130" s="2">
        <v>3.64</v>
      </c>
      <c r="L2130" s="2">
        <v>0</v>
      </c>
      <c r="M2130" s="2">
        <v>3.64</v>
      </c>
      <c r="N2130" s="2">
        <v>0.36</v>
      </c>
      <c r="O2130" s="2">
        <v>4</v>
      </c>
      <c r="R2130" t="s">
        <v>134</v>
      </c>
      <c r="S2130" t="s">
        <v>142</v>
      </c>
      <c r="W2130" t="s">
        <v>16379</v>
      </c>
      <c r="X2130">
        <v>1</v>
      </c>
      <c r="Y2130" t="s">
        <v>16386</v>
      </c>
      <c r="Z2130" s="2">
        <v>0</v>
      </c>
    </row>
    <row r="2131" spans="1:26" x14ac:dyDescent="0.3">
      <c r="A2131" s="1" t="d">
        <v>2023-07-21</v>
      </c>
      <c r="B2131" s="11" t="str">
        <f>TEXT(Table2[[#This Row],[Date]],"ddd")</f>
        <v>Fri</v>
      </c>
      <c r="C2131" s="3" t="d">
        <v>18:12:08.000000000001890325</v>
      </c>
      <c r="D2131" t="s">
        <v>61</v>
      </c>
      <c r="E2131" t="s">
        <v>16402</v>
      </c>
      <c r="F2131" t="s">
        <v>16450</v>
      </c>
      <c r="G2131">
        <v>1</v>
      </c>
      <c r="H2131" t="s">
        <v>16377</v>
      </c>
      <c r="K2131" s="2">
        <v>4.09</v>
      </c>
      <c r="L2131" s="2">
        <v>0</v>
      </c>
      <c r="M2131" s="2">
        <v>4.09</v>
      </c>
      <c r="N2131" s="2">
        <v>0.41</v>
      </c>
      <c r="O2131" s="2">
        <v>4.5</v>
      </c>
      <c r="R2131" t="s">
        <v>134</v>
      </c>
      <c r="S2131" t="s">
        <v>142</v>
      </c>
      <c r="W2131" t="s">
        <v>16379</v>
      </c>
      <c r="X2131">
        <v>1</v>
      </c>
      <c r="Y2131" t="s">
        <v>16386</v>
      </c>
      <c r="Z2131" s="2">
        <v>0</v>
      </c>
    </row>
    <row r="2132" spans="1:26" x14ac:dyDescent="0.3">
      <c r="A2132" s="1" t="d">
        <v>2023-07-21</v>
      </c>
      <c r="B2132" s="11" t="str">
        <f>TEXT(Table2[[#This Row],[Date]],"ddd")</f>
        <v>Fri</v>
      </c>
      <c r="C2132" s="3" t="d">
        <v>18:12:08.000000000001890325</v>
      </c>
      <c r="D2132" t="s">
        <v>61</v>
      </c>
      <c r="E2132" t="s">
        <v>16402</v>
      </c>
      <c r="F2132" t="s">
        <v>16453</v>
      </c>
      <c r="G2132">
        <v>1</v>
      </c>
      <c r="H2132" t="s">
        <v>16377</v>
      </c>
      <c r="K2132" s="2">
        <v>4.09</v>
      </c>
      <c r="L2132" s="2">
        <v>0</v>
      </c>
      <c r="M2132" s="2">
        <v>4.09</v>
      </c>
      <c r="N2132" s="2">
        <v>0.41</v>
      </c>
      <c r="O2132" s="2">
        <v>4.5</v>
      </c>
      <c r="R2132" t="s">
        <v>134</v>
      </c>
      <c r="S2132" t="s">
        <v>142</v>
      </c>
      <c r="W2132" t="s">
        <v>16379</v>
      </c>
      <c r="X2132">
        <v>1</v>
      </c>
      <c r="Y2132" t="s">
        <v>16386</v>
      </c>
      <c r="Z2132" s="2">
        <v>0</v>
      </c>
    </row>
    <row r="2133" spans="1:26" x14ac:dyDescent="0.3">
      <c r="A2133" s="1" t="d">
        <v>2023-07-21</v>
      </c>
      <c r="B2133" s="11" t="str">
        <f>TEXT(Table2[[#This Row],[Date]],"ddd")</f>
        <v>Fri</v>
      </c>
      <c r="C2133" s="3" t="d">
        <v>18:11:27.000000000001875975</v>
      </c>
      <c r="D2133" t="s">
        <v>61</v>
      </c>
      <c r="E2133" t="s">
        <v>16387</v>
      </c>
      <c r="F2133" t="s">
        <v>16500</v>
      </c>
      <c r="G2133">
        <v>1</v>
      </c>
      <c r="H2133" t="s">
        <v>16377</v>
      </c>
      <c r="K2133" s="2">
        <v>10.86</v>
      </c>
      <c r="L2133" s="2">
        <v>0</v>
      </c>
      <c r="M2133" s="2">
        <v>10.86</v>
      </c>
      <c r="N2133" s="2">
        <v>1.0900000000000001</v>
      </c>
      <c r="O2133" s="2">
        <v>11.95</v>
      </c>
      <c r="Q2133" t="s">
        <v>16501</v>
      </c>
      <c r="R2133" t="s">
        <v>134</v>
      </c>
      <c r="W2133" t="s">
        <v>16379</v>
      </c>
      <c r="X2133">
        <v>1</v>
      </c>
      <c r="Y2133" t="s">
        <v>16386</v>
      </c>
      <c r="Z2133" s="2">
        <v>0</v>
      </c>
    </row>
    <row r="2134" spans="1:26" x14ac:dyDescent="0.3">
      <c r="A2134" s="1" t="d">
        <v>2023-07-21</v>
      </c>
      <c r="B2134" s="11" t="str">
        <f>TEXT(Table2[[#This Row],[Date]],"ddd")</f>
        <v>Fri</v>
      </c>
      <c r="C2134" s="3" t="d">
        <v>18:11:27.000000000001875975</v>
      </c>
      <c r="D2134" t="s">
        <v>61</v>
      </c>
      <c r="E2134" t="s">
        <v>16387</v>
      </c>
      <c r="F2134" t="s">
        <v>16431</v>
      </c>
      <c r="G2134">
        <v>1</v>
      </c>
      <c r="H2134" t="s">
        <v>16377</v>
      </c>
      <c r="K2134" s="2">
        <v>17.23</v>
      </c>
      <c r="L2134" s="2">
        <v>0</v>
      </c>
      <c r="M2134" s="2">
        <v>17.23</v>
      </c>
      <c r="N2134" s="2">
        <v>1.72</v>
      </c>
      <c r="O2134" s="2">
        <v>18.95</v>
      </c>
      <c r="Q2134" t="s">
        <v>16432</v>
      </c>
      <c r="R2134" t="s">
        <v>134</v>
      </c>
      <c r="W2134" t="s">
        <v>16379</v>
      </c>
      <c r="X2134">
        <v>1</v>
      </c>
      <c r="Y2134" t="s">
        <v>16386</v>
      </c>
      <c r="Z2134" s="2">
        <v>0</v>
      </c>
    </row>
    <row r="2135" spans="1:26" x14ac:dyDescent="0.3">
      <c r="A2135" s="1" t="d">
        <v>2023-07-21</v>
      </c>
      <c r="B2135" s="11" t="str">
        <f>TEXT(Table2[[#This Row],[Date]],"ddd")</f>
        <v>Fri</v>
      </c>
      <c r="C2135" s="3" t="d">
        <v>17:47:53.00000000000466225</v>
      </c>
      <c r="D2135" t="s">
        <v>61</v>
      </c>
      <c r="E2135" t="s">
        <v>16402</v>
      </c>
      <c r="F2135" t="s">
        <v>16403</v>
      </c>
      <c r="G2135">
        <v>2</v>
      </c>
      <c r="H2135" t="s">
        <v>16377</v>
      </c>
      <c r="K2135" s="2">
        <v>8.18</v>
      </c>
      <c r="L2135" s="2">
        <v>0</v>
      </c>
      <c r="M2135" s="2">
        <v>8.18</v>
      </c>
      <c r="N2135" s="2">
        <v>0.82</v>
      </c>
      <c r="O2135" s="2">
        <v>9</v>
      </c>
      <c r="R2135" t="s">
        <v>134</v>
      </c>
      <c r="S2135" t="s">
        <v>142</v>
      </c>
      <c r="W2135" t="s">
        <v>16379</v>
      </c>
      <c r="X2135">
        <v>2</v>
      </c>
      <c r="Y2135" t="s">
        <v>16386</v>
      </c>
      <c r="Z2135" s="2">
        <v>0</v>
      </c>
    </row>
    <row r="2136" spans="1:26" x14ac:dyDescent="0.3">
      <c r="A2136" s="1" t="d">
        <v>2023-07-21</v>
      </c>
      <c r="B2136" s="11" t="str">
        <f>TEXT(Table2[[#This Row],[Date]],"ddd")</f>
        <v>Fri</v>
      </c>
      <c r="C2136" s="3" t="d">
        <v>17:42:42.00000000000080850</v>
      </c>
      <c r="D2136" t="s">
        <v>61</v>
      </c>
      <c r="E2136" t="s">
        <v>16381</v>
      </c>
      <c r="F2136" t="s">
        <v>16419</v>
      </c>
      <c r="G2136">
        <v>1</v>
      </c>
      <c r="H2136" t="s">
        <v>16377</v>
      </c>
      <c r="J2136" t="s">
        <v>16483</v>
      </c>
      <c r="K2136" s="2">
        <v>40.869999999999997</v>
      </c>
      <c r="L2136" s="2">
        <v>0</v>
      </c>
      <c r="M2136" s="2">
        <v>40.869999999999997</v>
      </c>
      <c r="N2136" s="2">
        <v>4.08</v>
      </c>
      <c r="O2136" s="2">
        <v>44.95</v>
      </c>
      <c r="Q2136" t="s">
        <v>16421</v>
      </c>
      <c r="R2136" t="s">
        <v>134</v>
      </c>
      <c r="W2136" t="s">
        <v>16379</v>
      </c>
      <c r="X2136">
        <v>1</v>
      </c>
      <c r="Y2136" t="s">
        <v>16386</v>
      </c>
      <c r="Z2136" s="2">
        <v>0</v>
      </c>
    </row>
    <row r="2137" spans="1:26" x14ac:dyDescent="0.3">
      <c r="A2137" s="1" t="d">
        <v>2023-07-21</v>
      </c>
      <c r="B2137" s="11" t="str">
        <f>TEXT(Table2[[#This Row],[Date]],"ddd")</f>
        <v>Fri</v>
      </c>
      <c r="C2137" s="3" t="d">
        <v>17:42:42.00000000000080850</v>
      </c>
      <c r="D2137" t="s">
        <v>61</v>
      </c>
      <c r="E2137" t="s">
        <v>16387</v>
      </c>
      <c r="F2137" t="s">
        <v>16430</v>
      </c>
      <c r="G2137">
        <v>1</v>
      </c>
      <c r="H2137" t="s">
        <v>16377</v>
      </c>
      <c r="K2137" s="2">
        <v>3.64</v>
      </c>
      <c r="L2137" s="2">
        <v>0</v>
      </c>
      <c r="M2137" s="2">
        <v>3.64</v>
      </c>
      <c r="N2137" s="2">
        <v>0.36</v>
      </c>
      <c r="O2137" s="2">
        <v>4</v>
      </c>
      <c r="R2137" t="s">
        <v>134</v>
      </c>
      <c r="W2137" t="s">
        <v>16379</v>
      </c>
      <c r="X2137">
        <v>1</v>
      </c>
      <c r="Y2137" t="s">
        <v>16386</v>
      </c>
      <c r="Z2137" s="2">
        <v>0</v>
      </c>
    </row>
    <row r="2138" spans="1:26" x14ac:dyDescent="0.3">
      <c r="A2138" s="1" t="d">
        <v>2023-07-21</v>
      </c>
      <c r="B2138" s="11" t="str">
        <f>TEXT(Table2[[#This Row],[Date]],"ddd")</f>
        <v>Fri</v>
      </c>
      <c r="C2138" s="3" t="d">
        <v>17:42:42.00000000000080850</v>
      </c>
      <c r="D2138" t="s">
        <v>61</v>
      </c>
      <c r="E2138" t="s">
        <v>16387</v>
      </c>
      <c r="F2138" t="s">
        <v>16431</v>
      </c>
      <c r="G2138">
        <v>1</v>
      </c>
      <c r="H2138" t="s">
        <v>16377</v>
      </c>
      <c r="K2138" s="2">
        <v>17.22</v>
      </c>
      <c r="L2138" s="2">
        <v>0</v>
      </c>
      <c r="M2138" s="2">
        <v>17.22</v>
      </c>
      <c r="N2138" s="2">
        <v>1.73</v>
      </c>
      <c r="O2138" s="2">
        <v>18.95</v>
      </c>
      <c r="Q2138" t="s">
        <v>16432</v>
      </c>
      <c r="R2138" t="s">
        <v>134</v>
      </c>
      <c r="W2138" t="s">
        <v>16379</v>
      </c>
      <c r="X2138">
        <v>1</v>
      </c>
      <c r="Y2138" t="s">
        <v>16386</v>
      </c>
      <c r="Z2138" s="2">
        <v>0</v>
      </c>
    </row>
    <row r="2139" spans="1:26" x14ac:dyDescent="0.3">
      <c r="A2139" s="1" t="d">
        <v>2023-07-21</v>
      </c>
      <c r="B2139" s="11" t="str">
        <f>TEXT(Table2[[#This Row],[Date]],"ddd")</f>
        <v>Fri</v>
      </c>
      <c r="C2139" s="3" t="d">
        <v>17:40:23.00000000000146050</v>
      </c>
      <c r="D2139" t="s">
        <v>61</v>
      </c>
      <c r="E2139" t="s">
        <v>16954</v>
      </c>
      <c r="F2139" t="s">
        <v>16390</v>
      </c>
      <c r="G2139">
        <v>1</v>
      </c>
      <c r="H2139" t="s">
        <v>16377</v>
      </c>
      <c r="K2139" s="2">
        <v>21.95</v>
      </c>
      <c r="L2139" s="2">
        <v>0</v>
      </c>
      <c r="M2139" s="2">
        <v>21.95</v>
      </c>
      <c r="N2139" s="2">
        <v>0</v>
      </c>
      <c r="O2139" s="2">
        <v>21.95</v>
      </c>
      <c r="Q2139" t="s">
        <v>16391</v>
      </c>
      <c r="R2139" t="s">
        <v>134</v>
      </c>
      <c r="W2139" t="s">
        <v>16379</v>
      </c>
      <c r="X2139">
        <v>1</v>
      </c>
      <c r="Y2139" t="s">
        <v>16386</v>
      </c>
      <c r="Z2139" s="2">
        <v>0</v>
      </c>
    </row>
    <row r="2140" spans="1:26" x14ac:dyDescent="0.3">
      <c r="A2140" s="1" t="d">
        <v>2023-07-21</v>
      </c>
      <c r="B2140" s="11" t="str">
        <f>TEXT(Table2[[#This Row],[Date]],"ddd")</f>
        <v>Fri</v>
      </c>
      <c r="C2140" s="3" t="d">
        <v>17:40:23.00000000000146050</v>
      </c>
      <c r="D2140" t="s">
        <v>61</v>
      </c>
      <c r="E2140" t="s">
        <v>16381</v>
      </c>
      <c r="F2140" t="s">
        <v>16414</v>
      </c>
      <c r="G2140">
        <v>1</v>
      </c>
      <c r="H2140" t="s">
        <v>16377</v>
      </c>
      <c r="J2140" t="s">
        <v>16813</v>
      </c>
      <c r="K2140" s="2">
        <v>37.229999999999997</v>
      </c>
      <c r="L2140" s="2">
        <v>0</v>
      </c>
      <c r="M2140" s="2">
        <v>37.229999999999997</v>
      </c>
      <c r="N2140" s="2">
        <v>3.72</v>
      </c>
      <c r="O2140" s="2">
        <v>40.950000000000003</v>
      </c>
      <c r="Q2140" t="s">
        <v>16416</v>
      </c>
      <c r="R2140" t="s">
        <v>134</v>
      </c>
      <c r="W2140" t="s">
        <v>16379</v>
      </c>
      <c r="X2140">
        <v>1</v>
      </c>
      <c r="Y2140" t="s">
        <v>16386</v>
      </c>
      <c r="Z2140" s="2">
        <v>0</v>
      </c>
    </row>
    <row r="2141" spans="1:26" x14ac:dyDescent="0.3">
      <c r="A2141" s="1" t="d">
        <v>2023-07-21</v>
      </c>
      <c r="B2141" s="11" t="str">
        <f>TEXT(Table2[[#This Row],[Date]],"ddd")</f>
        <v>Fri</v>
      </c>
      <c r="C2141" s="3" t="d">
        <v>17:40:23.00000000000146050</v>
      </c>
      <c r="D2141" t="s">
        <v>61</v>
      </c>
      <c r="E2141" t="s">
        <v>16954</v>
      </c>
      <c r="F2141" t="s">
        <v>16515</v>
      </c>
      <c r="G2141">
        <v>1</v>
      </c>
      <c r="H2141" t="s">
        <v>16377</v>
      </c>
      <c r="K2141" s="2">
        <v>26.32</v>
      </c>
      <c r="L2141" s="2">
        <v>0</v>
      </c>
      <c r="M2141" s="2">
        <v>26.32</v>
      </c>
      <c r="N2141" s="2">
        <v>2.63</v>
      </c>
      <c r="O2141" s="2">
        <v>28.95</v>
      </c>
      <c r="Q2141" t="s">
        <v>16516</v>
      </c>
      <c r="R2141" t="s">
        <v>134</v>
      </c>
      <c r="W2141" t="s">
        <v>16379</v>
      </c>
      <c r="X2141">
        <v>1</v>
      </c>
      <c r="Y2141" t="s">
        <v>16386</v>
      </c>
      <c r="Z2141" s="2">
        <v>0</v>
      </c>
    </row>
    <row r="2142" spans="1:26" x14ac:dyDescent="0.3">
      <c r="A2142" s="1" t="d">
        <v>2023-07-21</v>
      </c>
      <c r="B2142" s="11" t="str">
        <f>TEXT(Table2[[#This Row],[Date]],"ddd")</f>
        <v>Fri</v>
      </c>
      <c r="C2142" s="3" t="d">
        <v>17:40:23.00000000000146050</v>
      </c>
      <c r="D2142" t="s">
        <v>61</v>
      </c>
      <c r="E2142" t="s">
        <v>16402</v>
      </c>
      <c r="F2142" t="s">
        <v>16403</v>
      </c>
      <c r="G2142">
        <v>1</v>
      </c>
      <c r="H2142" t="s">
        <v>16377</v>
      </c>
      <c r="K2142" s="2">
        <v>4.09</v>
      </c>
      <c r="L2142" s="2">
        <v>0</v>
      </c>
      <c r="M2142" s="2">
        <v>4.09</v>
      </c>
      <c r="N2142" s="2">
        <v>0.41</v>
      </c>
      <c r="O2142" s="2">
        <v>4.5</v>
      </c>
      <c r="R2142" t="s">
        <v>134</v>
      </c>
      <c r="W2142" t="s">
        <v>16379</v>
      </c>
      <c r="X2142">
        <v>1</v>
      </c>
      <c r="Y2142" t="s">
        <v>16386</v>
      </c>
      <c r="Z2142" s="2">
        <v>0</v>
      </c>
    </row>
    <row r="2143" spans="1:26" x14ac:dyDescent="0.3">
      <c r="A2143" s="1" t="d">
        <v>2023-07-21</v>
      </c>
      <c r="B2143" s="11" t="str">
        <f>TEXT(Table2[[#This Row],[Date]],"ddd")</f>
        <v>Fri</v>
      </c>
      <c r="C2143" s="3" t="d">
        <v>17:38:42.99999999999862425</v>
      </c>
      <c r="D2143" t="s">
        <v>61</v>
      </c>
      <c r="E2143" t="s">
        <v>16381</v>
      </c>
      <c r="F2143" t="s">
        <v>16382</v>
      </c>
      <c r="G2143">
        <v>1</v>
      </c>
      <c r="H2143" t="s">
        <v>16377</v>
      </c>
      <c r="J2143" t="s">
        <v>16600</v>
      </c>
      <c r="K2143" s="2">
        <v>20.86</v>
      </c>
      <c r="L2143" s="2">
        <v>0</v>
      </c>
      <c r="M2143" s="2">
        <v>20.86</v>
      </c>
      <c r="N2143" s="2">
        <v>2.09</v>
      </c>
      <c r="O2143" s="2">
        <v>22.95</v>
      </c>
      <c r="Q2143" t="s">
        <v>16384</v>
      </c>
      <c r="R2143" t="s">
        <v>134</v>
      </c>
      <c r="W2143" t="s">
        <v>16379</v>
      </c>
      <c r="X2143">
        <v>1</v>
      </c>
      <c r="Y2143" t="s">
        <v>16386</v>
      </c>
      <c r="Z2143" s="2">
        <v>0</v>
      </c>
    </row>
    <row r="2144" spans="1:26" x14ac:dyDescent="0.3">
      <c r="A2144" s="1" t="d">
        <v>2023-07-21</v>
      </c>
      <c r="B2144" s="11" t="str">
        <f>TEXT(Table2[[#This Row],[Date]],"ddd")</f>
        <v>Fri</v>
      </c>
      <c r="C2144" s="3" t="d">
        <v>17:30:14.99999999999914575</v>
      </c>
      <c r="D2144" t="s">
        <v>61</v>
      </c>
      <c r="E2144" t="s">
        <v>16387</v>
      </c>
      <c r="F2144" t="s">
        <v>16497</v>
      </c>
      <c r="G2144">
        <v>1</v>
      </c>
      <c r="H2144" t="s">
        <v>16377</v>
      </c>
      <c r="K2144" s="2">
        <v>16.32</v>
      </c>
      <c r="L2144" s="2">
        <v>0</v>
      </c>
      <c r="M2144" s="2">
        <v>16.32</v>
      </c>
      <c r="N2144" s="2">
        <v>1.63</v>
      </c>
      <c r="O2144" s="2">
        <v>17.95</v>
      </c>
      <c r="Q2144" t="s">
        <v>16498</v>
      </c>
      <c r="R2144" t="s">
        <v>134</v>
      </c>
      <c r="W2144" t="s">
        <v>16379</v>
      </c>
      <c r="X2144">
        <v>1</v>
      </c>
      <c r="Y2144" t="s">
        <v>16386</v>
      </c>
      <c r="Z2144" s="2">
        <v>0</v>
      </c>
    </row>
    <row r="2145" spans="1:26" x14ac:dyDescent="0.3">
      <c r="A2145" s="1" t="d">
        <v>2023-07-21</v>
      </c>
      <c r="B2145" s="11" t="str">
        <f>TEXT(Table2[[#This Row],[Date]],"ddd")</f>
        <v>Fri</v>
      </c>
      <c r="C2145" s="3" t="d">
        <v>17:30:14.99999999999914575</v>
      </c>
      <c r="D2145" t="s">
        <v>61</v>
      </c>
      <c r="E2145" t="s">
        <v>16381</v>
      </c>
      <c r="F2145" t="s">
        <v>16382</v>
      </c>
      <c r="G2145">
        <v>1</v>
      </c>
      <c r="H2145" t="s">
        <v>16377</v>
      </c>
      <c r="J2145" t="s">
        <v>16932</v>
      </c>
      <c r="K2145" s="2">
        <v>23.59</v>
      </c>
      <c r="L2145" s="2">
        <v>0</v>
      </c>
      <c r="M2145" s="2">
        <v>23.59</v>
      </c>
      <c r="N2145" s="2">
        <v>2.36</v>
      </c>
      <c r="O2145" s="2">
        <v>25.95</v>
      </c>
      <c r="Q2145" t="s">
        <v>16384</v>
      </c>
      <c r="R2145" t="s">
        <v>134</v>
      </c>
      <c r="W2145" t="s">
        <v>16379</v>
      </c>
      <c r="X2145">
        <v>1</v>
      </c>
      <c r="Y2145" t="s">
        <v>16386</v>
      </c>
      <c r="Z2145" s="2">
        <v>0</v>
      </c>
    </row>
    <row r="2146" spans="1:26" x14ac:dyDescent="0.3">
      <c r="A2146" s="1" t="d">
        <v>2023-07-21</v>
      </c>
      <c r="B2146" s="11" t="str">
        <f>TEXT(Table2[[#This Row],[Date]],"ddd")</f>
        <v>Fri</v>
      </c>
      <c r="C2146" s="3" t="d">
        <v>17:30:14.99999999999914575</v>
      </c>
      <c r="D2146" t="s">
        <v>61</v>
      </c>
      <c r="E2146" t="s">
        <v>16392</v>
      </c>
      <c r="F2146" t="s">
        <v>16428</v>
      </c>
      <c r="G2146">
        <v>2</v>
      </c>
      <c r="H2146" t="s">
        <v>16568</v>
      </c>
      <c r="K2146" s="2">
        <v>14.45</v>
      </c>
      <c r="L2146" s="2">
        <v>0</v>
      </c>
      <c r="M2146" s="2">
        <v>14.45</v>
      </c>
      <c r="N2146" s="2">
        <v>1.45</v>
      </c>
      <c r="O2146" s="2">
        <v>15.9</v>
      </c>
      <c r="R2146" t="s">
        <v>134</v>
      </c>
      <c r="W2146" t="s">
        <v>16379</v>
      </c>
      <c r="X2146">
        <v>2</v>
      </c>
      <c r="Y2146" t="s">
        <v>16386</v>
      </c>
      <c r="Z2146" s="2">
        <v>0</v>
      </c>
    </row>
    <row r="2147" spans="1:26" x14ac:dyDescent="0.3">
      <c r="A2147" s="1" t="d">
        <v>2023-07-21</v>
      </c>
      <c r="B2147" s="11" t="str">
        <f>TEXT(Table2[[#This Row],[Date]],"ddd")</f>
        <v>Fri</v>
      </c>
      <c r="C2147" s="3" t="d">
        <v>17:24:05.99999999999902200</v>
      </c>
      <c r="D2147" t="s">
        <v>61</v>
      </c>
      <c r="E2147" t="s">
        <v>16381</v>
      </c>
      <c r="F2147" t="s">
        <v>16382</v>
      </c>
      <c r="G2147">
        <v>1</v>
      </c>
      <c r="H2147" t="s">
        <v>16377</v>
      </c>
      <c r="J2147" t="s">
        <v>16495</v>
      </c>
      <c r="K2147" s="2">
        <v>20.86</v>
      </c>
      <c r="L2147" s="2">
        <v>0</v>
      </c>
      <c r="M2147" s="2">
        <v>20.86</v>
      </c>
      <c r="N2147" s="2">
        <v>2.09</v>
      </c>
      <c r="O2147" s="2">
        <v>22.95</v>
      </c>
      <c r="Q2147" t="s">
        <v>16384</v>
      </c>
      <c r="R2147" t="s">
        <v>134</v>
      </c>
      <c r="W2147" t="s">
        <v>16379</v>
      </c>
      <c r="X2147">
        <v>1</v>
      </c>
      <c r="Y2147" t="s">
        <v>16386</v>
      </c>
      <c r="Z2147" s="2">
        <v>0</v>
      </c>
    </row>
    <row r="2148" spans="1:26" x14ac:dyDescent="0.3">
      <c r="A2148" s="1" t="d">
        <v>2023-07-21</v>
      </c>
      <c r="B2148" s="11" t="str">
        <f>TEXT(Table2[[#This Row],[Date]],"ddd")</f>
        <v>Fri</v>
      </c>
      <c r="C2148" s="3" t="d">
        <v>17:24:05.99999999999902200</v>
      </c>
      <c r="D2148" t="s">
        <v>61</v>
      </c>
      <c r="E2148" t="s">
        <v>16954</v>
      </c>
      <c r="F2148" t="s">
        <v>16441</v>
      </c>
      <c r="G2148">
        <v>1</v>
      </c>
      <c r="H2148" t="s">
        <v>16377</v>
      </c>
      <c r="K2148" s="2">
        <v>38.14</v>
      </c>
      <c r="L2148" s="2">
        <v>0</v>
      </c>
      <c r="M2148" s="2">
        <v>38.14</v>
      </c>
      <c r="N2148" s="2">
        <v>3.81</v>
      </c>
      <c r="O2148" s="2">
        <v>41.95</v>
      </c>
      <c r="Q2148" t="s">
        <v>16442</v>
      </c>
      <c r="R2148" t="s">
        <v>134</v>
      </c>
      <c r="W2148" t="s">
        <v>16379</v>
      </c>
      <c r="X2148">
        <v>1</v>
      </c>
      <c r="Y2148" t="s">
        <v>16386</v>
      </c>
      <c r="Z2148" s="2">
        <v>0</v>
      </c>
    </row>
    <row r="2149" spans="1:26" x14ac:dyDescent="0.3">
      <c r="A2149" s="1" t="d">
        <v>2023-07-21</v>
      </c>
      <c r="B2149" s="11" t="str">
        <f>TEXT(Table2[[#This Row],[Date]],"ddd")</f>
        <v>Fri</v>
      </c>
      <c r="C2149" s="3" t="d">
        <v>17:22:00.99999999999546825</v>
      </c>
      <c r="D2149" t="s">
        <v>61</v>
      </c>
      <c r="E2149" t="s">
        <v>16392</v>
      </c>
      <c r="F2149" t="s">
        <v>16618</v>
      </c>
      <c r="G2149">
        <v>1</v>
      </c>
      <c r="H2149" t="s">
        <v>16424</v>
      </c>
      <c r="K2149" s="2">
        <v>18.18</v>
      </c>
      <c r="L2149" s="2">
        <v>0</v>
      </c>
      <c r="M2149" s="2">
        <v>18.18</v>
      </c>
      <c r="N2149" s="2">
        <v>1.82</v>
      </c>
      <c r="O2149" s="2">
        <v>20</v>
      </c>
      <c r="Q2149" t="s">
        <v>16619</v>
      </c>
      <c r="R2149" t="s">
        <v>134</v>
      </c>
      <c r="S2149" t="s">
        <v>142</v>
      </c>
      <c r="W2149" t="s">
        <v>16379</v>
      </c>
      <c r="X2149">
        <v>1</v>
      </c>
      <c r="Y2149" t="s">
        <v>16386</v>
      </c>
      <c r="Z2149" s="2">
        <v>0</v>
      </c>
    </row>
    <row r="2150" spans="1:26" x14ac:dyDescent="0.3">
      <c r="A2150" s="1" t="d">
        <v>2023-07-21</v>
      </c>
      <c r="B2150" s="11" t="str">
        <f>TEXT(Table2[[#This Row],[Date]],"ddd")</f>
        <v>Fri</v>
      </c>
      <c r="C2150" s="3" t="d">
        <v>17:13:24.00000000000417975</v>
      </c>
      <c r="D2150" t="s">
        <v>61</v>
      </c>
      <c r="E2150" t="s">
        <v>16381</v>
      </c>
      <c r="F2150" t="s">
        <v>16382</v>
      </c>
      <c r="G2150">
        <v>1</v>
      </c>
      <c r="H2150" t="s">
        <v>16377</v>
      </c>
      <c r="J2150" t="s">
        <v>16561</v>
      </c>
      <c r="K2150" s="2">
        <v>21.18</v>
      </c>
      <c r="L2150" s="2">
        <v>-3.44</v>
      </c>
      <c r="M2150" s="2">
        <v>17.739999999999998</v>
      </c>
      <c r="N2150" s="2">
        <v>1.77</v>
      </c>
      <c r="O2150" s="2">
        <v>19.510000000000002</v>
      </c>
      <c r="Q2150" t="s">
        <v>16384</v>
      </c>
      <c r="R2150" t="s">
        <v>134</v>
      </c>
      <c r="W2150" t="s">
        <v>16379</v>
      </c>
      <c r="X2150">
        <v>1</v>
      </c>
      <c r="Y2150" t="s">
        <v>16386</v>
      </c>
      <c r="Z2150" s="2">
        <v>0</v>
      </c>
    </row>
    <row r="2151" spans="1:26" x14ac:dyDescent="0.3">
      <c r="A2151" s="1" t="d">
        <v>2023-07-21</v>
      </c>
      <c r="B2151" s="11" t="str">
        <f>TEXT(Table2[[#This Row],[Date]],"ddd")</f>
        <v>Fri</v>
      </c>
      <c r="C2151" s="3" t="d">
        <v>17:13:24.00000000000417975</v>
      </c>
      <c r="D2151" t="s">
        <v>61</v>
      </c>
      <c r="E2151" t="s">
        <v>16387</v>
      </c>
      <c r="F2151" t="s">
        <v>16413</v>
      </c>
      <c r="G2151">
        <v>1</v>
      </c>
      <c r="H2151" t="s">
        <v>16377</v>
      </c>
      <c r="K2151" s="2">
        <v>7.34</v>
      </c>
      <c r="L2151" s="2">
        <v>-1.19</v>
      </c>
      <c r="M2151" s="2">
        <v>6.15</v>
      </c>
      <c r="N2151" s="2">
        <v>0.61</v>
      </c>
      <c r="O2151" s="2">
        <v>6.76</v>
      </c>
      <c r="R2151" t="s">
        <v>134</v>
      </c>
      <c r="W2151" t="s">
        <v>16379</v>
      </c>
      <c r="X2151">
        <v>1</v>
      </c>
      <c r="Y2151" t="s">
        <v>16386</v>
      </c>
      <c r="Z2151" s="2">
        <v>0</v>
      </c>
    </row>
    <row r="2152" spans="1:26" x14ac:dyDescent="0.3">
      <c r="A2152" s="1" t="d">
        <v>2023-07-21</v>
      </c>
      <c r="B2152" s="11" t="str">
        <f>TEXT(Table2[[#This Row],[Date]],"ddd")</f>
        <v>Fri</v>
      </c>
      <c r="C2152" s="3" t="d">
        <v>17:13:24.00000000000417975</v>
      </c>
      <c r="D2152" t="s">
        <v>61</v>
      </c>
      <c r="E2152" t="s">
        <v>16387</v>
      </c>
      <c r="F2152" t="s">
        <v>8</v>
      </c>
      <c r="G2152">
        <v>1</v>
      </c>
      <c r="H2152" t="s">
        <v>16377</v>
      </c>
      <c r="K2152" s="2">
        <v>3.69</v>
      </c>
      <c r="L2152" s="2">
        <v>-0.6</v>
      </c>
      <c r="M2152" s="2">
        <v>3.09</v>
      </c>
      <c r="N2152" s="2">
        <v>0.31</v>
      </c>
      <c r="O2152" s="2">
        <v>3.4</v>
      </c>
      <c r="R2152" t="s">
        <v>134</v>
      </c>
      <c r="W2152" t="s">
        <v>16379</v>
      </c>
      <c r="X2152">
        <v>1</v>
      </c>
      <c r="Y2152" t="s">
        <v>16386</v>
      </c>
      <c r="Z2152" s="2">
        <v>0</v>
      </c>
    </row>
    <row r="2153" spans="1:26" x14ac:dyDescent="0.3">
      <c r="A2153" s="1" t="d">
        <v>2023-07-21</v>
      </c>
      <c r="B2153" s="11" t="str">
        <f>TEXT(Table2[[#This Row],[Date]],"ddd")</f>
        <v>Fri</v>
      </c>
      <c r="C2153" s="3" t="d">
        <v>17:13:24.00000000000417975</v>
      </c>
      <c r="D2153" t="s">
        <v>61</v>
      </c>
      <c r="E2153" t="s">
        <v>16381</v>
      </c>
      <c r="F2153" t="s">
        <v>16419</v>
      </c>
      <c r="G2153">
        <v>1</v>
      </c>
      <c r="H2153" t="s">
        <v>16377</v>
      </c>
      <c r="J2153" t="s">
        <v>16447</v>
      </c>
      <c r="K2153" s="2">
        <v>37.78</v>
      </c>
      <c r="L2153" s="2">
        <v>-6.15</v>
      </c>
      <c r="M2153" s="2">
        <v>31.63</v>
      </c>
      <c r="N2153" s="2">
        <v>3.17</v>
      </c>
      <c r="O2153" s="2">
        <v>34.799999999999997</v>
      </c>
      <c r="Q2153" t="s">
        <v>16421</v>
      </c>
      <c r="R2153" t="s">
        <v>134</v>
      </c>
      <c r="W2153" t="s">
        <v>16379</v>
      </c>
      <c r="X2153">
        <v>1</v>
      </c>
      <c r="Y2153" t="s">
        <v>16386</v>
      </c>
      <c r="Z2153" s="2">
        <v>0</v>
      </c>
    </row>
    <row r="2154" spans="1:26" x14ac:dyDescent="0.3">
      <c r="A2154" s="1" t="d">
        <v>2023-07-21</v>
      </c>
      <c r="B2154" s="11" t="str">
        <f>TEXT(Table2[[#This Row],[Date]],"ddd")</f>
        <v>Fri</v>
      </c>
      <c r="C2154" s="3" t="d">
        <v>17:13:19.00000000000020225</v>
      </c>
      <c r="D2154" t="s">
        <v>61</v>
      </c>
      <c r="E2154" t="s">
        <v>16387</v>
      </c>
      <c r="F2154" t="s">
        <v>16459</v>
      </c>
      <c r="G2154">
        <v>-1</v>
      </c>
      <c r="H2154" t="s">
        <v>16377</v>
      </c>
      <c r="K2154" s="2">
        <v>-4</v>
      </c>
      <c r="L2154" s="2">
        <v>0</v>
      </c>
      <c r="M2154" s="2">
        <v>-4</v>
      </c>
      <c r="N2154" s="2">
        <v>0</v>
      </c>
      <c r="O2154" s="2">
        <v>-4</v>
      </c>
      <c r="Q2154" t="s">
        <v>432</v>
      </c>
      <c r="R2154" t="s">
        <v>304</v>
      </c>
      <c r="W2154" t="s">
        <v>16379</v>
      </c>
      <c r="X2154">
        <v>-1</v>
      </c>
      <c r="Y2154" t="s">
        <v>16386</v>
      </c>
      <c r="Z2154" s="2">
        <v>0</v>
      </c>
    </row>
    <row r="2155" spans="1:26" x14ac:dyDescent="0.3">
      <c r="A2155" s="1" t="d">
        <v>2023-07-21</v>
      </c>
      <c r="B2155" s="11" t="str">
        <f>TEXT(Table2[[#This Row],[Date]],"ddd")</f>
        <v>Fri</v>
      </c>
      <c r="C2155" s="3" t="d">
        <v>17:12:15.99999999999994125</v>
      </c>
      <c r="D2155" t="s">
        <v>61</v>
      </c>
      <c r="E2155" t="s">
        <v>16381</v>
      </c>
      <c r="F2155" t="s">
        <v>16433</v>
      </c>
      <c r="G2155">
        <v>1</v>
      </c>
      <c r="H2155" t="s">
        <v>16377</v>
      </c>
      <c r="J2155" t="s">
        <v>16400</v>
      </c>
      <c r="K2155" s="2">
        <v>25.41</v>
      </c>
      <c r="L2155" s="2">
        <v>0</v>
      </c>
      <c r="M2155" s="2">
        <v>25.41</v>
      </c>
      <c r="N2155" s="2">
        <v>2.54</v>
      </c>
      <c r="O2155" s="2">
        <v>27.95</v>
      </c>
      <c r="Q2155" t="s">
        <v>16435</v>
      </c>
      <c r="R2155" t="s">
        <v>134</v>
      </c>
      <c r="W2155" t="s">
        <v>16379</v>
      </c>
      <c r="X2155">
        <v>1</v>
      </c>
      <c r="Y2155" t="s">
        <v>16386</v>
      </c>
      <c r="Z2155" s="2">
        <v>0</v>
      </c>
    </row>
    <row r="2156" spans="1:26" x14ac:dyDescent="0.3">
      <c r="A2156" s="1" t="d">
        <v>2023-07-21</v>
      </c>
      <c r="B2156" s="11" t="str">
        <f>TEXT(Table2[[#This Row],[Date]],"ddd")</f>
        <v>Fri</v>
      </c>
      <c r="C2156" s="3" t="d">
        <v>17:12:15.99999999999994125</v>
      </c>
      <c r="D2156" t="s">
        <v>61</v>
      </c>
      <c r="E2156" t="s">
        <v>16387</v>
      </c>
      <c r="F2156" t="s">
        <v>16459</v>
      </c>
      <c r="G2156">
        <v>1</v>
      </c>
      <c r="H2156" t="s">
        <v>16377</v>
      </c>
      <c r="K2156" s="2">
        <v>4</v>
      </c>
      <c r="L2156" s="2">
        <v>0</v>
      </c>
      <c r="M2156" s="2">
        <v>4</v>
      </c>
      <c r="N2156" s="2">
        <v>0</v>
      </c>
      <c r="O2156" s="2">
        <v>4</v>
      </c>
      <c r="Q2156" t="s">
        <v>16460</v>
      </c>
      <c r="R2156" t="s">
        <v>134</v>
      </c>
      <c r="W2156" t="s">
        <v>16379</v>
      </c>
      <c r="X2156">
        <v>1</v>
      </c>
      <c r="Y2156" t="s">
        <v>16386</v>
      </c>
      <c r="Z2156" s="2">
        <v>0</v>
      </c>
    </row>
    <row r="2157" spans="1:26" x14ac:dyDescent="0.3">
      <c r="A2157" s="1" t="d">
        <v>2023-07-21</v>
      </c>
      <c r="B2157" s="11" t="str">
        <f>TEXT(Table2[[#This Row],[Date]],"ddd")</f>
        <v>Fri</v>
      </c>
      <c r="C2157" s="3" t="d">
        <v>17:12:15.99999999999994125</v>
      </c>
      <c r="D2157" t="s">
        <v>61</v>
      </c>
      <c r="E2157" t="s">
        <v>16402</v>
      </c>
      <c r="F2157" t="s">
        <v>16403</v>
      </c>
      <c r="G2157">
        <v>1</v>
      </c>
      <c r="H2157" t="s">
        <v>16377</v>
      </c>
      <c r="K2157" s="2">
        <v>4.09</v>
      </c>
      <c r="L2157" s="2">
        <v>0</v>
      </c>
      <c r="M2157" s="2">
        <v>4.09</v>
      </c>
      <c r="N2157" s="2">
        <v>0.41</v>
      </c>
      <c r="O2157" s="2">
        <v>4.5</v>
      </c>
      <c r="R2157" t="s">
        <v>134</v>
      </c>
      <c r="W2157" t="s">
        <v>16379</v>
      </c>
      <c r="X2157">
        <v>1</v>
      </c>
      <c r="Y2157" t="s">
        <v>16386</v>
      </c>
      <c r="Z2157" s="2">
        <v>0</v>
      </c>
    </row>
    <row r="2158" spans="1:26" x14ac:dyDescent="0.3">
      <c r="A2158" s="1" t="d">
        <v>2023-07-21</v>
      </c>
      <c r="B2158" s="11" t="str">
        <f>TEXT(Table2[[#This Row],[Date]],"ddd")</f>
        <v>Fri</v>
      </c>
      <c r="C2158" s="3" t="d">
        <v>17:09:44.00000000000176050</v>
      </c>
      <c r="D2158" t="s">
        <v>61</v>
      </c>
      <c r="E2158" t="s">
        <v>16381</v>
      </c>
      <c r="F2158" t="s">
        <v>16419</v>
      </c>
      <c r="G2158">
        <v>1</v>
      </c>
      <c r="H2158" t="s">
        <v>16377</v>
      </c>
      <c r="J2158" t="s">
        <v>16485</v>
      </c>
      <c r="K2158" s="2">
        <v>37.229999999999997</v>
      </c>
      <c r="L2158" s="2">
        <v>0</v>
      </c>
      <c r="M2158" s="2">
        <v>37.229999999999997</v>
      </c>
      <c r="N2158" s="2">
        <v>3.72</v>
      </c>
      <c r="O2158" s="2">
        <v>40.950000000000003</v>
      </c>
      <c r="Q2158" t="s">
        <v>16421</v>
      </c>
      <c r="R2158" t="s">
        <v>134</v>
      </c>
      <c r="S2158" t="s">
        <v>142</v>
      </c>
      <c r="W2158" t="s">
        <v>16379</v>
      </c>
      <c r="X2158">
        <v>1</v>
      </c>
      <c r="Y2158" t="s">
        <v>16386</v>
      </c>
      <c r="Z2158" s="2">
        <v>0</v>
      </c>
    </row>
    <row r="2159" spans="1:26" x14ac:dyDescent="0.3">
      <c r="A2159" s="1" t="d">
        <v>2023-07-21</v>
      </c>
      <c r="B2159" s="11" t="str">
        <f>TEXT(Table2[[#This Row],[Date]],"ddd")</f>
        <v>Fri</v>
      </c>
      <c r="C2159" s="3" t="d">
        <v>17:09:12.00000000000315600</v>
      </c>
      <c r="D2159" t="s">
        <v>61</v>
      </c>
      <c r="E2159" t="s">
        <v>16381</v>
      </c>
      <c r="F2159" t="s">
        <v>16382</v>
      </c>
      <c r="G2159">
        <v>1</v>
      </c>
      <c r="H2159" t="s">
        <v>16377</v>
      </c>
      <c r="J2159" t="s">
        <v>16556</v>
      </c>
      <c r="K2159" s="2">
        <v>24.5</v>
      </c>
      <c r="L2159" s="2">
        <v>0</v>
      </c>
      <c r="M2159" s="2">
        <v>24.5</v>
      </c>
      <c r="N2159" s="2">
        <v>2.4500000000000002</v>
      </c>
      <c r="O2159" s="2">
        <v>26.95</v>
      </c>
      <c r="Q2159" t="s">
        <v>16384</v>
      </c>
      <c r="R2159" t="s">
        <v>134</v>
      </c>
      <c r="S2159" t="s">
        <v>142</v>
      </c>
      <c r="W2159" t="s">
        <v>16379</v>
      </c>
      <c r="X2159">
        <v>1</v>
      </c>
      <c r="Y2159" t="s">
        <v>16386</v>
      </c>
      <c r="Z2159" s="2">
        <v>0</v>
      </c>
    </row>
    <row r="2160" spans="1:26" x14ac:dyDescent="0.3">
      <c r="A2160" s="1" t="d">
        <v>2023-07-21</v>
      </c>
      <c r="B2160" s="11" t="str">
        <f>TEXT(Table2[[#This Row],[Date]],"ddd")</f>
        <v>Fri</v>
      </c>
      <c r="C2160" s="3" t="d">
        <v>17:09:12.00000000000315600</v>
      </c>
      <c r="D2160" t="s">
        <v>61</v>
      </c>
      <c r="E2160" t="s">
        <v>16387</v>
      </c>
      <c r="F2160" t="s">
        <v>16431</v>
      </c>
      <c r="G2160">
        <v>1</v>
      </c>
      <c r="H2160" t="s">
        <v>16377</v>
      </c>
      <c r="K2160" s="2">
        <v>17.22</v>
      </c>
      <c r="L2160" s="2">
        <v>0</v>
      </c>
      <c r="M2160" s="2">
        <v>17.22</v>
      </c>
      <c r="N2160" s="2">
        <v>1.73</v>
      </c>
      <c r="O2160" s="2">
        <v>18.95</v>
      </c>
      <c r="Q2160" t="s">
        <v>16432</v>
      </c>
      <c r="R2160" t="s">
        <v>134</v>
      </c>
      <c r="S2160" t="s">
        <v>142</v>
      </c>
      <c r="W2160" t="s">
        <v>16379</v>
      </c>
      <c r="X2160">
        <v>1</v>
      </c>
      <c r="Y2160" t="s">
        <v>16386</v>
      </c>
      <c r="Z2160" s="2">
        <v>0</v>
      </c>
    </row>
    <row r="2161" spans="1:26" x14ac:dyDescent="0.3">
      <c r="A2161" s="1" t="d">
        <v>2023-07-21</v>
      </c>
      <c r="B2161" s="11" t="str">
        <f>TEXT(Table2[[#This Row],[Date]],"ddd")</f>
        <v>Fri</v>
      </c>
      <c r="C2161" s="3" t="d">
        <v>17:09:12.00000000000315600</v>
      </c>
      <c r="D2161" t="s">
        <v>61</v>
      </c>
      <c r="E2161" t="s">
        <v>16387</v>
      </c>
      <c r="F2161" t="s">
        <v>8</v>
      </c>
      <c r="G2161">
        <v>1</v>
      </c>
      <c r="H2161" t="s">
        <v>16377</v>
      </c>
      <c r="K2161" s="2">
        <v>3.64</v>
      </c>
      <c r="L2161" s="2">
        <v>0</v>
      </c>
      <c r="M2161" s="2">
        <v>3.64</v>
      </c>
      <c r="N2161" s="2">
        <v>0.36</v>
      </c>
      <c r="O2161" s="2">
        <v>4</v>
      </c>
      <c r="R2161" t="s">
        <v>134</v>
      </c>
      <c r="S2161" t="s">
        <v>142</v>
      </c>
      <c r="W2161" t="s">
        <v>16379</v>
      </c>
      <c r="X2161">
        <v>1</v>
      </c>
      <c r="Y2161" t="s">
        <v>16386</v>
      </c>
      <c r="Z2161" s="2">
        <v>0</v>
      </c>
    </row>
    <row r="2162" spans="1:26" x14ac:dyDescent="0.3">
      <c r="A2162" s="1" t="d">
        <v>2023-07-21</v>
      </c>
      <c r="B2162" s="11" t="str">
        <f>TEXT(Table2[[#This Row],[Date]],"ddd")</f>
        <v>Fri</v>
      </c>
      <c r="C2162" s="3" t="d">
        <v>17:09:12.00000000000315600</v>
      </c>
      <c r="D2162" t="s">
        <v>61</v>
      </c>
      <c r="E2162" t="s">
        <v>16387</v>
      </c>
      <c r="F2162" t="s">
        <v>16426</v>
      </c>
      <c r="G2162">
        <v>1</v>
      </c>
      <c r="H2162" t="s">
        <v>16377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R2162" t="s">
        <v>134</v>
      </c>
      <c r="S2162" t="s">
        <v>142</v>
      </c>
      <c r="W2162" t="s">
        <v>16379</v>
      </c>
      <c r="X2162">
        <v>1</v>
      </c>
      <c r="Y2162" t="s">
        <v>16386</v>
      </c>
      <c r="Z2162" s="2">
        <v>0</v>
      </c>
    </row>
    <row r="2163" spans="1:26" x14ac:dyDescent="0.3">
      <c r="A2163" s="1" t="d">
        <v>2023-07-21</v>
      </c>
      <c r="B2163" s="11" t="str">
        <f>TEXT(Table2[[#This Row],[Date]],"ddd")</f>
        <v>Fri</v>
      </c>
      <c r="C2163" s="3" t="d">
        <v>17:01:10.99999999999831125</v>
      </c>
      <c r="D2163" t="s">
        <v>61</v>
      </c>
      <c r="E2163" t="s">
        <v>16381</v>
      </c>
      <c r="F2163" t="s">
        <v>16419</v>
      </c>
      <c r="G2163">
        <v>1</v>
      </c>
      <c r="H2163" t="s">
        <v>16377</v>
      </c>
      <c r="J2163" t="s">
        <v>17266</v>
      </c>
      <c r="K2163" s="2">
        <v>39.950000000000003</v>
      </c>
      <c r="L2163" s="2">
        <v>0</v>
      </c>
      <c r="M2163" s="2">
        <v>39.950000000000003</v>
      </c>
      <c r="N2163" s="2">
        <v>4</v>
      </c>
      <c r="O2163" s="2">
        <v>43.95</v>
      </c>
      <c r="Q2163" t="s">
        <v>16421</v>
      </c>
      <c r="R2163" t="s">
        <v>134</v>
      </c>
      <c r="W2163" t="s">
        <v>16379</v>
      </c>
      <c r="X2163">
        <v>1</v>
      </c>
      <c r="Y2163" t="s">
        <v>16386</v>
      </c>
      <c r="Z2163" s="2">
        <v>0</v>
      </c>
    </row>
    <row r="2164" spans="1:26" x14ac:dyDescent="0.3">
      <c r="A2164" s="1" t="d">
        <v>2023-07-21</v>
      </c>
      <c r="B2164" s="11" t="str">
        <f>TEXT(Table2[[#This Row],[Date]],"ddd")</f>
        <v>Fri</v>
      </c>
      <c r="C2164" s="3" t="d">
        <v>16:47:56.99999999999569650</v>
      </c>
      <c r="D2164" t="s">
        <v>61</v>
      </c>
      <c r="E2164" t="s">
        <v>16387</v>
      </c>
      <c r="F2164" t="s">
        <v>16539</v>
      </c>
      <c r="G2164">
        <v>1</v>
      </c>
      <c r="H2164" t="s">
        <v>16377</v>
      </c>
      <c r="K2164" s="2">
        <v>11.77</v>
      </c>
      <c r="L2164" s="2">
        <v>0</v>
      </c>
      <c r="M2164" s="2">
        <v>11.77</v>
      </c>
      <c r="N2164" s="2">
        <v>1.18</v>
      </c>
      <c r="O2164" s="2">
        <v>12.95</v>
      </c>
      <c r="Q2164" t="s">
        <v>16540</v>
      </c>
      <c r="R2164" t="s">
        <v>134</v>
      </c>
      <c r="W2164" t="s">
        <v>16379</v>
      </c>
      <c r="X2164">
        <v>1</v>
      </c>
      <c r="Y2164" t="s">
        <v>16386</v>
      </c>
      <c r="Z2164" s="2">
        <v>0</v>
      </c>
    </row>
    <row r="2165" spans="1:26" x14ac:dyDescent="0.3">
      <c r="A2165" s="1" t="d">
        <v>2023-07-21</v>
      </c>
      <c r="B2165" s="11" t="str">
        <f>TEXT(Table2[[#This Row],[Date]],"ddd")</f>
        <v>Fri</v>
      </c>
      <c r="C2165" s="3" t="d">
        <v>16:47:56.99999999999569650</v>
      </c>
      <c r="D2165" t="s">
        <v>61</v>
      </c>
      <c r="E2165" t="s">
        <v>16381</v>
      </c>
      <c r="F2165" t="s">
        <v>16397</v>
      </c>
      <c r="G2165">
        <v>1</v>
      </c>
      <c r="H2165" t="s">
        <v>16377</v>
      </c>
      <c r="J2165" t="s">
        <v>17149</v>
      </c>
      <c r="K2165" s="2">
        <v>31.77</v>
      </c>
      <c r="L2165" s="2">
        <v>0</v>
      </c>
      <c r="M2165" s="2">
        <v>31.77</v>
      </c>
      <c r="N2165" s="2">
        <v>3.18</v>
      </c>
      <c r="O2165" s="2">
        <v>34.950000000000003</v>
      </c>
      <c r="Q2165" t="s">
        <v>16399</v>
      </c>
      <c r="R2165" t="s">
        <v>134</v>
      </c>
      <c r="W2165" t="s">
        <v>16379</v>
      </c>
      <c r="X2165">
        <v>1</v>
      </c>
      <c r="Y2165" t="s">
        <v>16386</v>
      </c>
      <c r="Z2165" s="2">
        <v>0</v>
      </c>
    </row>
    <row r="2166" spans="1:26" x14ac:dyDescent="0.3">
      <c r="A2166" s="1" t="d">
        <v>2023-07-22</v>
      </c>
      <c r="B2166" s="11" t="str">
        <f>TEXT(Table2[[#This Row],[Date]],"ddd")</f>
        <v>Sat</v>
      </c>
      <c r="C2166" s="3" t="d">
        <v>22:30:37.999999999999545525</v>
      </c>
      <c r="D2166" t="s">
        <v>61</v>
      </c>
      <c r="E2166" t="s">
        <v>16381</v>
      </c>
      <c r="F2166" t="s">
        <v>16382</v>
      </c>
      <c r="G2166">
        <v>1</v>
      </c>
      <c r="H2166" t="s">
        <v>16377</v>
      </c>
      <c r="J2166" t="s">
        <v>16473</v>
      </c>
      <c r="K2166" s="2">
        <v>20.86</v>
      </c>
      <c r="L2166" s="2">
        <v>0</v>
      </c>
      <c r="M2166" s="2">
        <v>20.86</v>
      </c>
      <c r="N2166" s="2">
        <v>2.09</v>
      </c>
      <c r="O2166" s="2">
        <v>22.95</v>
      </c>
      <c r="Q2166" t="s">
        <v>16384</v>
      </c>
      <c r="R2166" t="s">
        <v>134</v>
      </c>
      <c r="W2166" t="s">
        <v>16379</v>
      </c>
      <c r="X2166">
        <v>1</v>
      </c>
      <c r="Y2166" t="s">
        <v>16386</v>
      </c>
      <c r="Z2166" s="2">
        <v>0</v>
      </c>
    </row>
    <row r="2167" spans="1:26" x14ac:dyDescent="0.3">
      <c r="A2167" s="1" t="d">
        <v>2023-07-22</v>
      </c>
      <c r="B2167" s="11" t="str">
        <f>TEXT(Table2[[#This Row],[Date]],"ddd")</f>
        <v>Sat</v>
      </c>
      <c r="C2167" s="3" t="d">
        <v>22:10:36.99999999999725475</v>
      </c>
      <c r="D2167" t="s">
        <v>61</v>
      </c>
      <c r="E2167" t="s">
        <v>16387</v>
      </c>
      <c r="F2167" t="s">
        <v>16500</v>
      </c>
      <c r="G2167">
        <v>1</v>
      </c>
      <c r="H2167" t="s">
        <v>16377</v>
      </c>
      <c r="K2167" s="2">
        <v>10.86</v>
      </c>
      <c r="L2167" s="2">
        <v>0</v>
      </c>
      <c r="M2167" s="2">
        <v>10.86</v>
      </c>
      <c r="N2167" s="2">
        <v>1.0900000000000001</v>
      </c>
      <c r="O2167" s="2">
        <v>11.95</v>
      </c>
      <c r="Q2167" t="s">
        <v>16501</v>
      </c>
      <c r="R2167" t="s">
        <v>134</v>
      </c>
      <c r="W2167" t="s">
        <v>16379</v>
      </c>
      <c r="X2167">
        <v>1</v>
      </c>
      <c r="Y2167" t="s">
        <v>16386</v>
      </c>
      <c r="Z2167" s="2">
        <v>0</v>
      </c>
    </row>
    <row r="2168" spans="1:26" x14ac:dyDescent="0.3">
      <c r="A2168" s="1" t="d">
        <v>2023-07-22</v>
      </c>
      <c r="B2168" s="11" t="str">
        <f>TEXT(Table2[[#This Row],[Date]],"ddd")</f>
        <v>Sat</v>
      </c>
      <c r="C2168" s="3" t="d">
        <v>22:10:36.99999999999725475</v>
      </c>
      <c r="D2168" t="s">
        <v>61</v>
      </c>
      <c r="E2168" t="s">
        <v>16381</v>
      </c>
      <c r="F2168" t="s">
        <v>16382</v>
      </c>
      <c r="G2168">
        <v>1</v>
      </c>
      <c r="H2168" t="s">
        <v>16377</v>
      </c>
      <c r="J2168" t="s">
        <v>16818</v>
      </c>
      <c r="K2168" s="2">
        <v>20.86</v>
      </c>
      <c r="L2168" s="2">
        <v>0</v>
      </c>
      <c r="M2168" s="2">
        <v>20.86</v>
      </c>
      <c r="N2168" s="2">
        <v>2.09</v>
      </c>
      <c r="O2168" s="2">
        <v>22.95</v>
      </c>
      <c r="Q2168" t="s">
        <v>16384</v>
      </c>
      <c r="R2168" t="s">
        <v>134</v>
      </c>
      <c r="W2168" t="s">
        <v>16379</v>
      </c>
      <c r="X2168">
        <v>1</v>
      </c>
      <c r="Y2168" t="s">
        <v>16386</v>
      </c>
      <c r="Z2168" s="2">
        <v>0</v>
      </c>
    </row>
    <row r="2169" spans="1:26" x14ac:dyDescent="0.3">
      <c r="A2169" s="1" t="d">
        <v>2023-07-22</v>
      </c>
      <c r="B2169" s="11" t="str">
        <f>TEXT(Table2[[#This Row],[Date]],"ddd")</f>
        <v>Sat</v>
      </c>
      <c r="C2169" s="3" t="d">
        <v>21:59:55.0000000000024125</v>
      </c>
      <c r="D2169" t="s">
        <v>61</v>
      </c>
      <c r="E2169" t="s">
        <v>16954</v>
      </c>
      <c r="F2169" t="s">
        <v>16515</v>
      </c>
      <c r="G2169">
        <v>1</v>
      </c>
      <c r="H2169" t="s">
        <v>16377</v>
      </c>
      <c r="K2169" s="2">
        <v>26.85</v>
      </c>
      <c r="L2169" s="2">
        <v>-5.79</v>
      </c>
      <c r="M2169" s="2">
        <v>21.06</v>
      </c>
      <c r="N2169" s="2">
        <v>2.1</v>
      </c>
      <c r="O2169" s="2">
        <v>23.16</v>
      </c>
      <c r="Q2169" t="s">
        <v>16516</v>
      </c>
      <c r="R2169" t="s">
        <v>134</v>
      </c>
      <c r="S2169" t="s">
        <v>142</v>
      </c>
      <c r="W2169" t="s">
        <v>16379</v>
      </c>
      <c r="X2169">
        <v>1</v>
      </c>
      <c r="Y2169" t="s">
        <v>16386</v>
      </c>
      <c r="Z2169" s="2">
        <v>0</v>
      </c>
    </row>
    <row r="2170" spans="1:26" x14ac:dyDescent="0.3">
      <c r="A2170" s="1" t="d">
        <v>2023-07-22</v>
      </c>
      <c r="B2170" s="11" t="str">
        <f>TEXT(Table2[[#This Row],[Date]],"ddd")</f>
        <v>Sat</v>
      </c>
      <c r="C2170" s="3" t="d">
        <v>21:59:55.0000000000024125</v>
      </c>
      <c r="D2170" t="s">
        <v>61</v>
      </c>
      <c r="E2170" t="s">
        <v>16387</v>
      </c>
      <c r="F2170" t="s">
        <v>16646</v>
      </c>
      <c r="G2170">
        <v>1</v>
      </c>
      <c r="H2170" t="s">
        <v>16377</v>
      </c>
      <c r="K2170" s="2">
        <v>2.78</v>
      </c>
      <c r="L2170" s="2">
        <v>-0.6</v>
      </c>
      <c r="M2170" s="2">
        <v>2.1800000000000002</v>
      </c>
      <c r="N2170" s="2">
        <v>0.22</v>
      </c>
      <c r="O2170" s="2">
        <v>2.4</v>
      </c>
      <c r="Q2170" t="s">
        <v>17259</v>
      </c>
      <c r="R2170" t="s">
        <v>134</v>
      </c>
      <c r="S2170" t="s">
        <v>142</v>
      </c>
      <c r="W2170" t="s">
        <v>16379</v>
      </c>
      <c r="X2170">
        <v>1</v>
      </c>
      <c r="Y2170" t="s">
        <v>16386</v>
      </c>
      <c r="Z2170" s="2">
        <v>0</v>
      </c>
    </row>
    <row r="2171" spans="1:26" x14ac:dyDescent="0.3">
      <c r="A2171" s="1" t="d">
        <v>2023-07-22</v>
      </c>
      <c r="B2171" s="11" t="str">
        <f>TEXT(Table2[[#This Row],[Date]],"ddd")</f>
        <v>Sat</v>
      </c>
      <c r="C2171" s="3" t="d">
        <v>21:59:55.0000000000024125</v>
      </c>
      <c r="D2171" t="s">
        <v>61</v>
      </c>
      <c r="E2171" t="s">
        <v>16387</v>
      </c>
      <c r="F2171" t="s">
        <v>8</v>
      </c>
      <c r="G2171">
        <v>1</v>
      </c>
      <c r="H2171" t="s">
        <v>16377</v>
      </c>
      <c r="K2171" s="2">
        <v>3.71</v>
      </c>
      <c r="L2171" s="2">
        <v>-0.8</v>
      </c>
      <c r="M2171" s="2">
        <v>2.91</v>
      </c>
      <c r="N2171" s="2">
        <v>0.28999999999999998</v>
      </c>
      <c r="O2171" s="2">
        <v>3.2</v>
      </c>
      <c r="R2171" t="s">
        <v>134</v>
      </c>
      <c r="S2171" t="s">
        <v>142</v>
      </c>
      <c r="W2171" t="s">
        <v>16379</v>
      </c>
      <c r="X2171">
        <v>1</v>
      </c>
      <c r="Y2171" t="s">
        <v>16386</v>
      </c>
      <c r="Z2171" s="2">
        <v>0</v>
      </c>
    </row>
    <row r="2172" spans="1:26" x14ac:dyDescent="0.3">
      <c r="A2172" s="1" t="d">
        <v>2023-07-22</v>
      </c>
      <c r="B2172" s="11" t="str">
        <f>TEXT(Table2[[#This Row],[Date]],"ddd")</f>
        <v>Sat</v>
      </c>
      <c r="C2172" s="3" t="d">
        <v>21:53:34.00000000000041075</v>
      </c>
      <c r="D2172" t="s">
        <v>61</v>
      </c>
      <c r="E2172" t="s">
        <v>16387</v>
      </c>
      <c r="F2172" t="s">
        <v>16500</v>
      </c>
      <c r="G2172">
        <v>1</v>
      </c>
      <c r="H2172" t="s">
        <v>16377</v>
      </c>
      <c r="K2172" s="2">
        <v>10.86</v>
      </c>
      <c r="L2172" s="2">
        <v>0</v>
      </c>
      <c r="M2172" s="2">
        <v>10.86</v>
      </c>
      <c r="N2172" s="2">
        <v>1.0900000000000001</v>
      </c>
      <c r="O2172" s="2">
        <v>11.95</v>
      </c>
      <c r="Q2172" t="s">
        <v>16501</v>
      </c>
      <c r="R2172" t="s">
        <v>134</v>
      </c>
      <c r="W2172" t="s">
        <v>16379</v>
      </c>
      <c r="X2172">
        <v>1</v>
      </c>
      <c r="Y2172" t="s">
        <v>16386</v>
      </c>
      <c r="Z2172" s="2">
        <v>0</v>
      </c>
    </row>
    <row r="2173" spans="1:26" x14ac:dyDescent="0.3">
      <c r="A2173" s="1" t="d">
        <v>2023-07-22</v>
      </c>
      <c r="B2173" s="11" t="str">
        <f>TEXT(Table2[[#This Row],[Date]],"ddd")</f>
        <v>Sat</v>
      </c>
      <c r="C2173" s="3" t="d">
        <v>21:53:34.00000000000041075</v>
      </c>
      <c r="D2173" t="s">
        <v>61</v>
      </c>
      <c r="E2173" t="s">
        <v>16410</v>
      </c>
      <c r="F2173" t="s">
        <v>16581</v>
      </c>
      <c r="G2173">
        <v>1</v>
      </c>
      <c r="H2173" t="s">
        <v>16377</v>
      </c>
      <c r="K2173" s="2">
        <v>17.95</v>
      </c>
      <c r="L2173" s="2">
        <v>0</v>
      </c>
      <c r="M2173" s="2">
        <v>17.95</v>
      </c>
      <c r="N2173" s="2">
        <v>0</v>
      </c>
      <c r="O2173" s="2">
        <v>17.95</v>
      </c>
      <c r="Q2173" t="s">
        <v>16582</v>
      </c>
      <c r="R2173" t="s">
        <v>134</v>
      </c>
      <c r="W2173" t="s">
        <v>16379</v>
      </c>
      <c r="X2173">
        <v>1</v>
      </c>
      <c r="Y2173" t="s">
        <v>16386</v>
      </c>
      <c r="Z2173" s="2">
        <v>0</v>
      </c>
    </row>
    <row r="2174" spans="1:26" x14ac:dyDescent="0.3">
      <c r="A2174" s="1" t="d">
        <v>2023-07-22</v>
      </c>
      <c r="B2174" s="11" t="str">
        <f>TEXT(Table2[[#This Row],[Date]],"ddd")</f>
        <v>Sat</v>
      </c>
      <c r="C2174" s="3" t="d">
        <v>21:49:46.00000000000314300</v>
      </c>
      <c r="D2174" t="s">
        <v>61</v>
      </c>
      <c r="E2174" t="s">
        <v>16387</v>
      </c>
      <c r="F2174" t="s">
        <v>16388</v>
      </c>
      <c r="G2174">
        <v>2</v>
      </c>
      <c r="H2174" t="s">
        <v>16377</v>
      </c>
      <c r="K2174" s="2">
        <v>18.09</v>
      </c>
      <c r="L2174" s="2">
        <v>0</v>
      </c>
      <c r="M2174" s="2">
        <v>18.09</v>
      </c>
      <c r="N2174" s="2">
        <v>1.81</v>
      </c>
      <c r="O2174" s="2">
        <v>19.899999999999999</v>
      </c>
      <c r="Q2174" t="s">
        <v>16389</v>
      </c>
      <c r="R2174" t="s">
        <v>134</v>
      </c>
      <c r="W2174" t="s">
        <v>16379</v>
      </c>
      <c r="X2174">
        <v>2</v>
      </c>
      <c r="Y2174" t="s">
        <v>16386</v>
      </c>
      <c r="Z2174" s="2">
        <v>0</v>
      </c>
    </row>
    <row r="2175" spans="1:26" x14ac:dyDescent="0.3">
      <c r="A2175" s="1" t="d">
        <v>2023-07-22</v>
      </c>
      <c r="B2175" s="11" t="str">
        <f>TEXT(Table2[[#This Row],[Date]],"ddd")</f>
        <v>Sat</v>
      </c>
      <c r="C2175" s="3" t="d">
        <v>21:49:46.00000000000314300</v>
      </c>
      <c r="D2175" t="s">
        <v>61</v>
      </c>
      <c r="E2175" t="s">
        <v>16387</v>
      </c>
      <c r="F2175" t="s">
        <v>16413</v>
      </c>
      <c r="G2175">
        <v>2</v>
      </c>
      <c r="H2175" t="s">
        <v>16377</v>
      </c>
      <c r="K2175" s="2">
        <v>14.45</v>
      </c>
      <c r="L2175" s="2">
        <v>0</v>
      </c>
      <c r="M2175" s="2">
        <v>14.45</v>
      </c>
      <c r="N2175" s="2">
        <v>1.45</v>
      </c>
      <c r="O2175" s="2">
        <v>15.9</v>
      </c>
      <c r="R2175" t="s">
        <v>134</v>
      </c>
      <c r="W2175" t="s">
        <v>16379</v>
      </c>
      <c r="X2175">
        <v>2</v>
      </c>
      <c r="Y2175" t="s">
        <v>16386</v>
      </c>
      <c r="Z2175" s="2">
        <v>0</v>
      </c>
    </row>
    <row r="2176" spans="1:26" x14ac:dyDescent="0.3">
      <c r="A2176" s="1" t="d">
        <v>2023-07-22</v>
      </c>
      <c r="B2176" s="11" t="str">
        <f>TEXT(Table2[[#This Row],[Date]],"ddd")</f>
        <v>Sat</v>
      </c>
      <c r="C2176" s="3" t="d">
        <v>21:49:46.00000000000314300</v>
      </c>
      <c r="D2176" t="s">
        <v>61</v>
      </c>
      <c r="E2176" t="s">
        <v>16387</v>
      </c>
      <c r="F2176" t="s">
        <v>16471</v>
      </c>
      <c r="G2176">
        <v>1</v>
      </c>
      <c r="H2176" t="s">
        <v>16377</v>
      </c>
      <c r="K2176" s="2">
        <v>17.95</v>
      </c>
      <c r="L2176" s="2">
        <v>0</v>
      </c>
      <c r="M2176" s="2">
        <v>17.95</v>
      </c>
      <c r="N2176" s="2">
        <v>0</v>
      </c>
      <c r="O2176" s="2">
        <v>17.95</v>
      </c>
      <c r="Q2176" t="s">
        <v>16472</v>
      </c>
      <c r="R2176" t="s">
        <v>134</v>
      </c>
      <c r="W2176" t="s">
        <v>16379</v>
      </c>
      <c r="X2176">
        <v>1</v>
      </c>
      <c r="Y2176" t="s">
        <v>16386</v>
      </c>
      <c r="Z2176" s="2">
        <v>0</v>
      </c>
    </row>
    <row r="2177" spans="1:26" x14ac:dyDescent="0.3">
      <c r="A2177" s="1" t="d">
        <v>2023-07-22</v>
      </c>
      <c r="B2177" s="11" t="str">
        <f>TEXT(Table2[[#This Row],[Date]],"ddd")</f>
        <v>Sat</v>
      </c>
      <c r="C2177" s="3" t="d">
        <v>21:49:46.00000000000314300</v>
      </c>
      <c r="D2177" t="s">
        <v>61</v>
      </c>
      <c r="E2177" t="s">
        <v>16381</v>
      </c>
      <c r="F2177" t="s">
        <v>16382</v>
      </c>
      <c r="G2177">
        <v>2</v>
      </c>
      <c r="H2177" t="s">
        <v>16377</v>
      </c>
      <c r="J2177" t="s">
        <v>16813</v>
      </c>
      <c r="K2177" s="2">
        <v>41.73</v>
      </c>
      <c r="L2177" s="2">
        <v>0</v>
      </c>
      <c r="M2177" s="2">
        <v>41.73</v>
      </c>
      <c r="N2177" s="2">
        <v>4.17</v>
      </c>
      <c r="O2177" s="2">
        <v>45.9</v>
      </c>
      <c r="Q2177" t="s">
        <v>16384</v>
      </c>
      <c r="R2177" t="s">
        <v>134</v>
      </c>
      <c r="W2177" t="s">
        <v>16379</v>
      </c>
      <c r="X2177">
        <v>2</v>
      </c>
      <c r="Y2177" t="s">
        <v>16386</v>
      </c>
      <c r="Z2177" s="2">
        <v>0</v>
      </c>
    </row>
    <row r="2178" spans="1:26" x14ac:dyDescent="0.3">
      <c r="A2178" s="1" t="d">
        <v>2023-07-22</v>
      </c>
      <c r="B2178" s="11" t="str">
        <f>TEXT(Table2[[#This Row],[Date]],"ddd")</f>
        <v>Sat</v>
      </c>
      <c r="C2178" s="3" t="d">
        <v>21:49:46.00000000000314300</v>
      </c>
      <c r="D2178" t="s">
        <v>61</v>
      </c>
      <c r="E2178" t="s">
        <v>16381</v>
      </c>
      <c r="F2178" t="s">
        <v>16433</v>
      </c>
      <c r="G2178">
        <v>1</v>
      </c>
      <c r="H2178" t="s">
        <v>16377</v>
      </c>
      <c r="J2178" t="s">
        <v>16465</v>
      </c>
      <c r="K2178" s="2">
        <v>21.77</v>
      </c>
      <c r="L2178" s="2">
        <v>0</v>
      </c>
      <c r="M2178" s="2">
        <v>21.77</v>
      </c>
      <c r="N2178" s="2">
        <v>2.1800000000000002</v>
      </c>
      <c r="O2178" s="2">
        <v>23.95</v>
      </c>
      <c r="Q2178" t="s">
        <v>16435</v>
      </c>
      <c r="R2178" t="s">
        <v>134</v>
      </c>
      <c r="W2178" t="s">
        <v>16379</v>
      </c>
      <c r="X2178">
        <v>1</v>
      </c>
      <c r="Y2178" t="s">
        <v>16386</v>
      </c>
      <c r="Z2178" s="2">
        <v>0</v>
      </c>
    </row>
    <row r="2179" spans="1:26" x14ac:dyDescent="0.3">
      <c r="A2179" s="1" t="d">
        <v>2023-07-22</v>
      </c>
      <c r="B2179" s="11" t="str">
        <f>TEXT(Table2[[#This Row],[Date]],"ddd")</f>
        <v>Sat</v>
      </c>
      <c r="C2179" s="3" t="d">
        <v>21:44:06.00000000000115425</v>
      </c>
      <c r="D2179" t="s">
        <v>61</v>
      </c>
      <c r="E2179" t="s">
        <v>16381</v>
      </c>
      <c r="F2179" t="s">
        <v>16382</v>
      </c>
      <c r="G2179">
        <v>1</v>
      </c>
      <c r="H2179" t="s">
        <v>16377</v>
      </c>
      <c r="J2179" t="s">
        <v>16587</v>
      </c>
      <c r="K2179" s="2">
        <v>20.86</v>
      </c>
      <c r="L2179" s="2">
        <v>0</v>
      </c>
      <c r="M2179" s="2">
        <v>20.86</v>
      </c>
      <c r="N2179" s="2">
        <v>2.09</v>
      </c>
      <c r="O2179" s="2">
        <v>22.95</v>
      </c>
      <c r="Q2179" t="s">
        <v>16384</v>
      </c>
      <c r="R2179" t="s">
        <v>134</v>
      </c>
      <c r="W2179" t="s">
        <v>16379</v>
      </c>
      <c r="X2179">
        <v>1</v>
      </c>
      <c r="Y2179" t="s">
        <v>16386</v>
      </c>
      <c r="Z2179" s="2">
        <v>0</v>
      </c>
    </row>
    <row r="2180" spans="1:26" x14ac:dyDescent="0.3">
      <c r="A2180" s="1" t="d">
        <v>2023-07-22</v>
      </c>
      <c r="B2180" s="11" t="str">
        <f>TEXT(Table2[[#This Row],[Date]],"ddd")</f>
        <v>Sat</v>
      </c>
      <c r="C2180" s="3" t="d">
        <v>21:27:29.00000000000197575</v>
      </c>
      <c r="D2180" t="s">
        <v>61</v>
      </c>
      <c r="E2180" t="s">
        <v>16392</v>
      </c>
      <c r="F2180" t="s">
        <v>16544</v>
      </c>
      <c r="G2180">
        <v>2</v>
      </c>
      <c r="H2180" t="s">
        <v>16700</v>
      </c>
      <c r="K2180" s="2">
        <v>34.46</v>
      </c>
      <c r="L2180" s="2">
        <v>0</v>
      </c>
      <c r="M2180" s="2">
        <v>34.46</v>
      </c>
      <c r="N2180" s="2">
        <v>3.44</v>
      </c>
      <c r="O2180" s="2">
        <v>37.9</v>
      </c>
      <c r="R2180" t="s">
        <v>134</v>
      </c>
      <c r="W2180" t="s">
        <v>16379</v>
      </c>
      <c r="X2180">
        <v>2</v>
      </c>
      <c r="Y2180" t="s">
        <v>16386</v>
      </c>
      <c r="Z2180" s="2">
        <v>0</v>
      </c>
    </row>
    <row r="2181" spans="1:26" x14ac:dyDescent="0.3">
      <c r="A2181" s="1" t="d">
        <v>2023-07-22</v>
      </c>
      <c r="B2181" s="11" t="str">
        <f>TEXT(Table2[[#This Row],[Date]],"ddd")</f>
        <v>Sat</v>
      </c>
      <c r="C2181" s="3" t="d">
        <v>21:27:29.00000000000197575</v>
      </c>
      <c r="D2181" t="s">
        <v>61</v>
      </c>
      <c r="E2181" t="s">
        <v>16381</v>
      </c>
      <c r="F2181" t="s">
        <v>16382</v>
      </c>
      <c r="G2181">
        <v>1</v>
      </c>
      <c r="H2181" t="s">
        <v>16377</v>
      </c>
      <c r="J2181" t="s">
        <v>16473</v>
      </c>
      <c r="K2181" s="2">
        <v>20.86</v>
      </c>
      <c r="L2181" s="2">
        <v>0</v>
      </c>
      <c r="M2181" s="2">
        <v>20.86</v>
      </c>
      <c r="N2181" s="2">
        <v>2.09</v>
      </c>
      <c r="O2181" s="2">
        <v>22.95</v>
      </c>
      <c r="Q2181" t="s">
        <v>16384</v>
      </c>
      <c r="R2181" t="s">
        <v>134</v>
      </c>
      <c r="W2181" t="s">
        <v>16379</v>
      </c>
      <c r="X2181">
        <v>1</v>
      </c>
      <c r="Y2181" t="s">
        <v>16386</v>
      </c>
      <c r="Z2181" s="2">
        <v>0</v>
      </c>
    </row>
    <row r="2182" spans="1:26" x14ac:dyDescent="0.3">
      <c r="A2182" s="1" t="d">
        <v>2023-07-22</v>
      </c>
      <c r="B2182" s="11" t="str">
        <f>TEXT(Table2[[#This Row],[Date]],"ddd")</f>
        <v>Sat</v>
      </c>
      <c r="C2182" s="3" t="d">
        <v>21:23:04.999999999999076025</v>
      </c>
      <c r="D2182" t="s">
        <v>61</v>
      </c>
      <c r="E2182" t="s">
        <v>16402</v>
      </c>
      <c r="F2182" t="s">
        <v>16403</v>
      </c>
      <c r="G2182">
        <v>1</v>
      </c>
      <c r="H2182" t="s">
        <v>16377</v>
      </c>
      <c r="K2182" s="2">
        <v>4.09</v>
      </c>
      <c r="L2182" s="2">
        <v>0</v>
      </c>
      <c r="M2182" s="2">
        <v>4.09</v>
      </c>
      <c r="N2182" s="2">
        <v>0.41</v>
      </c>
      <c r="O2182" s="2">
        <v>4.5</v>
      </c>
      <c r="R2182" t="s">
        <v>134</v>
      </c>
      <c r="W2182" t="s">
        <v>16379</v>
      </c>
      <c r="X2182">
        <v>1</v>
      </c>
      <c r="Y2182" t="s">
        <v>16386</v>
      </c>
      <c r="Z2182" s="2">
        <v>0</v>
      </c>
    </row>
    <row r="2183" spans="1:26" x14ac:dyDescent="0.3">
      <c r="A2183" s="1" t="d">
        <v>2023-07-22</v>
      </c>
      <c r="B2183" s="11" t="str">
        <f>TEXT(Table2[[#This Row],[Date]],"ddd")</f>
        <v>Sat</v>
      </c>
      <c r="C2183" s="3" t="d">
        <v>21:23:04.999999999999076025</v>
      </c>
      <c r="D2183" t="s">
        <v>61</v>
      </c>
      <c r="E2183" t="s">
        <v>16381</v>
      </c>
      <c r="F2183" t="s">
        <v>16382</v>
      </c>
      <c r="G2183">
        <v>1</v>
      </c>
      <c r="H2183" t="s">
        <v>16377</v>
      </c>
      <c r="J2183" t="s">
        <v>16473</v>
      </c>
      <c r="K2183" s="2">
        <v>20.86</v>
      </c>
      <c r="L2183" s="2">
        <v>0</v>
      </c>
      <c r="M2183" s="2">
        <v>20.86</v>
      </c>
      <c r="N2183" s="2">
        <v>2.09</v>
      </c>
      <c r="O2183" s="2">
        <v>22.95</v>
      </c>
      <c r="Q2183" t="s">
        <v>16384</v>
      </c>
      <c r="R2183" t="s">
        <v>134</v>
      </c>
      <c r="W2183" t="s">
        <v>16379</v>
      </c>
      <c r="X2183">
        <v>1</v>
      </c>
      <c r="Y2183" t="s">
        <v>16386</v>
      </c>
      <c r="Z2183" s="2">
        <v>0</v>
      </c>
    </row>
    <row r="2184" spans="1:26" x14ac:dyDescent="0.3">
      <c r="A2184" s="1" t="d">
        <v>2023-07-22</v>
      </c>
      <c r="B2184" s="11" t="str">
        <f>TEXT(Table2[[#This Row],[Date]],"ddd")</f>
        <v>Sat</v>
      </c>
      <c r="C2184" s="3" t="d">
        <v>21:23:04.999999999999076025</v>
      </c>
      <c r="D2184" t="s">
        <v>61</v>
      </c>
      <c r="E2184" t="s">
        <v>16387</v>
      </c>
      <c r="F2184" t="s">
        <v>16388</v>
      </c>
      <c r="G2184">
        <v>1</v>
      </c>
      <c r="H2184" t="s">
        <v>16377</v>
      </c>
      <c r="K2184" s="2">
        <v>9.0500000000000007</v>
      </c>
      <c r="L2184" s="2">
        <v>0</v>
      </c>
      <c r="M2184" s="2">
        <v>9.0500000000000007</v>
      </c>
      <c r="N2184" s="2">
        <v>0.9</v>
      </c>
      <c r="O2184" s="2">
        <v>9.9499999999999993</v>
      </c>
      <c r="Q2184" t="s">
        <v>16389</v>
      </c>
      <c r="R2184" t="s">
        <v>134</v>
      </c>
      <c r="W2184" t="s">
        <v>16379</v>
      </c>
      <c r="X2184">
        <v>1</v>
      </c>
      <c r="Y2184" t="s">
        <v>16386</v>
      </c>
      <c r="Z2184" s="2">
        <v>0</v>
      </c>
    </row>
    <row r="2185" spans="1:26" x14ac:dyDescent="0.3">
      <c r="A2185" s="1" t="d">
        <v>2023-07-22</v>
      </c>
      <c r="B2185" s="11" t="str">
        <f>TEXT(Table2[[#This Row],[Date]],"ddd")</f>
        <v>Sat</v>
      </c>
      <c r="C2185" s="3" t="d">
        <v>21:15:33.9999999999989175</v>
      </c>
      <c r="D2185" t="s">
        <v>61</v>
      </c>
      <c r="E2185" t="s">
        <v>16954</v>
      </c>
      <c r="F2185" t="s">
        <v>16405</v>
      </c>
      <c r="G2185">
        <v>1</v>
      </c>
      <c r="H2185" t="s">
        <v>16377</v>
      </c>
      <c r="K2185" s="2">
        <v>25.79</v>
      </c>
      <c r="L2185" s="2">
        <v>-4.1900000000000004</v>
      </c>
      <c r="M2185" s="2">
        <v>21.6</v>
      </c>
      <c r="N2185" s="2">
        <v>2.16</v>
      </c>
      <c r="O2185" s="2">
        <v>23.76</v>
      </c>
      <c r="Q2185" t="s">
        <v>16406</v>
      </c>
      <c r="R2185" t="s">
        <v>134</v>
      </c>
      <c r="W2185" t="s">
        <v>16379</v>
      </c>
      <c r="X2185">
        <v>1</v>
      </c>
      <c r="Y2185" t="s">
        <v>16386</v>
      </c>
      <c r="Z2185" s="2">
        <v>0</v>
      </c>
    </row>
    <row r="2186" spans="1:26" x14ac:dyDescent="0.3">
      <c r="A2186" s="1" t="d">
        <v>2023-07-22</v>
      </c>
      <c r="B2186" s="11" t="str">
        <f>TEXT(Table2[[#This Row],[Date]],"ddd")</f>
        <v>Sat</v>
      </c>
      <c r="C2186" s="3" t="d">
        <v>21:15:33.9999999999989175</v>
      </c>
      <c r="D2186" t="s">
        <v>61</v>
      </c>
      <c r="E2186" t="s">
        <v>16954</v>
      </c>
      <c r="F2186" t="s">
        <v>16451</v>
      </c>
      <c r="G2186">
        <v>1</v>
      </c>
      <c r="H2186" t="s">
        <v>16377</v>
      </c>
      <c r="K2186" s="2">
        <v>25.79</v>
      </c>
      <c r="L2186" s="2">
        <v>-4.1900000000000004</v>
      </c>
      <c r="M2186" s="2">
        <v>21.6</v>
      </c>
      <c r="N2186" s="2">
        <v>2.16</v>
      </c>
      <c r="O2186" s="2">
        <v>23.76</v>
      </c>
      <c r="Q2186" t="s">
        <v>16452</v>
      </c>
      <c r="R2186" t="s">
        <v>134</v>
      </c>
      <c r="W2186" t="s">
        <v>16379</v>
      </c>
      <c r="X2186">
        <v>1</v>
      </c>
      <c r="Y2186" t="s">
        <v>16386</v>
      </c>
      <c r="Z2186" s="2">
        <v>0</v>
      </c>
    </row>
    <row r="2187" spans="1:26" x14ac:dyDescent="0.3">
      <c r="A2187" s="1" t="d">
        <v>2023-07-22</v>
      </c>
      <c r="B2187" s="11" t="str">
        <f>TEXT(Table2[[#This Row],[Date]],"ddd")</f>
        <v>Sat</v>
      </c>
      <c r="C2187" s="3" t="d">
        <v>21:15:33.9999999999989175</v>
      </c>
      <c r="D2187" t="s">
        <v>61</v>
      </c>
      <c r="E2187" t="s">
        <v>16381</v>
      </c>
      <c r="F2187" t="s">
        <v>16397</v>
      </c>
      <c r="G2187">
        <v>1</v>
      </c>
      <c r="H2187" t="s">
        <v>16377</v>
      </c>
      <c r="J2187" t="s">
        <v>16481</v>
      </c>
      <c r="K2187" s="2">
        <v>28.56</v>
      </c>
      <c r="L2187" s="2">
        <v>-4.6500000000000004</v>
      </c>
      <c r="M2187" s="2">
        <v>23.91</v>
      </c>
      <c r="N2187" s="2">
        <v>2.39</v>
      </c>
      <c r="O2187" s="2">
        <v>26.3</v>
      </c>
      <c r="Q2187" t="s">
        <v>16399</v>
      </c>
      <c r="R2187" t="s">
        <v>134</v>
      </c>
      <c r="W2187" t="s">
        <v>16379</v>
      </c>
      <c r="X2187">
        <v>1</v>
      </c>
      <c r="Y2187" t="s">
        <v>16386</v>
      </c>
      <c r="Z2187" s="2">
        <v>0</v>
      </c>
    </row>
    <row r="2188" spans="1:26" x14ac:dyDescent="0.3">
      <c r="A2188" s="1" t="d">
        <v>2023-07-22</v>
      </c>
      <c r="B2188" s="11" t="str">
        <f>TEXT(Table2[[#This Row],[Date]],"ddd")</f>
        <v>Sat</v>
      </c>
      <c r="C2188" s="3" t="d">
        <v>21:09:11.99999999999995425</v>
      </c>
      <c r="D2188" t="s">
        <v>61</v>
      </c>
      <c r="E2188" t="s">
        <v>16381</v>
      </c>
      <c r="F2188" t="s">
        <v>16382</v>
      </c>
      <c r="G2188">
        <v>1</v>
      </c>
      <c r="H2188" t="s">
        <v>16377</v>
      </c>
      <c r="J2188" t="s">
        <v>16481</v>
      </c>
      <c r="K2188" s="2">
        <v>20.86</v>
      </c>
      <c r="L2188" s="2">
        <v>0</v>
      </c>
      <c r="M2188" s="2">
        <v>20.86</v>
      </c>
      <c r="N2188" s="2">
        <v>2.09</v>
      </c>
      <c r="O2188" s="2">
        <v>22.95</v>
      </c>
      <c r="Q2188" t="s">
        <v>16384</v>
      </c>
      <c r="R2188" t="s">
        <v>134</v>
      </c>
      <c r="W2188" t="s">
        <v>16379</v>
      </c>
      <c r="X2188">
        <v>1</v>
      </c>
      <c r="Y2188" t="s">
        <v>16386</v>
      </c>
      <c r="Z2188" s="2">
        <v>0</v>
      </c>
    </row>
    <row r="2189" spans="1:26" x14ac:dyDescent="0.3">
      <c r="A2189" s="1" t="d">
        <v>2023-07-22</v>
      </c>
      <c r="B2189" s="11" t="str">
        <f>TEXT(Table2[[#This Row],[Date]],"ddd")</f>
        <v>Sat</v>
      </c>
      <c r="C2189" s="3" t="d">
        <v>21:06:37.00000000000131075</v>
      </c>
      <c r="D2189" t="s">
        <v>61</v>
      </c>
      <c r="E2189" t="s">
        <v>16954</v>
      </c>
      <c r="F2189" t="s">
        <v>16441</v>
      </c>
      <c r="G2189">
        <v>1</v>
      </c>
      <c r="H2189" t="s">
        <v>16377</v>
      </c>
      <c r="K2189" s="2">
        <v>38.130000000000003</v>
      </c>
      <c r="L2189" s="2">
        <v>0</v>
      </c>
      <c r="M2189" s="2">
        <v>38.130000000000003</v>
      </c>
      <c r="N2189" s="2">
        <v>3.82</v>
      </c>
      <c r="O2189" s="2">
        <v>41.95</v>
      </c>
      <c r="Q2189" t="s">
        <v>16442</v>
      </c>
      <c r="R2189" t="s">
        <v>134</v>
      </c>
      <c r="W2189" t="s">
        <v>16379</v>
      </c>
      <c r="X2189">
        <v>1</v>
      </c>
      <c r="Y2189" t="s">
        <v>16386</v>
      </c>
      <c r="Z2189" s="2">
        <v>0</v>
      </c>
    </row>
    <row r="2190" spans="1:26" x14ac:dyDescent="0.3">
      <c r="A2190" s="1" t="d">
        <v>2023-07-22</v>
      </c>
      <c r="B2190" s="11" t="str">
        <f>TEXT(Table2[[#This Row],[Date]],"ddd")</f>
        <v>Sat</v>
      </c>
      <c r="C2190" s="3" t="d">
        <v>21:06:37.00000000000131075</v>
      </c>
      <c r="D2190" t="s">
        <v>61</v>
      </c>
      <c r="E2190" t="s">
        <v>16381</v>
      </c>
      <c r="F2190" t="s">
        <v>16397</v>
      </c>
      <c r="G2190">
        <v>1</v>
      </c>
      <c r="H2190" t="s">
        <v>16377</v>
      </c>
      <c r="J2190" t="s">
        <v>16495</v>
      </c>
      <c r="K2190" s="2">
        <v>28.14</v>
      </c>
      <c r="L2190" s="2">
        <v>0</v>
      </c>
      <c r="M2190" s="2">
        <v>28.14</v>
      </c>
      <c r="N2190" s="2">
        <v>2.81</v>
      </c>
      <c r="O2190" s="2">
        <v>30.95</v>
      </c>
      <c r="Q2190" t="s">
        <v>16399</v>
      </c>
      <c r="R2190" t="s">
        <v>134</v>
      </c>
      <c r="W2190" t="s">
        <v>16379</v>
      </c>
      <c r="X2190">
        <v>1</v>
      </c>
      <c r="Y2190" t="s">
        <v>16386</v>
      </c>
      <c r="Z2190" s="2">
        <v>0</v>
      </c>
    </row>
    <row r="2191" spans="1:26" x14ac:dyDescent="0.3">
      <c r="A2191" s="1" t="d">
        <v>2023-07-22</v>
      </c>
      <c r="B2191" s="11" t="str">
        <f>TEXT(Table2[[#This Row],[Date]],"ddd")</f>
        <v>Sat</v>
      </c>
      <c r="C2191" s="3" t="d">
        <v>20:51:18.00000000000473400</v>
      </c>
      <c r="D2191" t="s">
        <v>61</v>
      </c>
      <c r="E2191" t="s">
        <v>16954</v>
      </c>
      <c r="F2191" t="s">
        <v>16512</v>
      </c>
      <c r="G2191">
        <v>1</v>
      </c>
      <c r="H2191" t="s">
        <v>16377</v>
      </c>
      <c r="K2191" s="2">
        <v>39.049999999999997</v>
      </c>
      <c r="L2191" s="2">
        <v>0</v>
      </c>
      <c r="M2191" s="2">
        <v>39.049999999999997</v>
      </c>
      <c r="N2191" s="2">
        <v>3.9</v>
      </c>
      <c r="O2191" s="2">
        <v>42.95</v>
      </c>
      <c r="Q2191" t="s">
        <v>17156</v>
      </c>
      <c r="R2191" t="s">
        <v>134</v>
      </c>
      <c r="W2191" t="s">
        <v>16379</v>
      </c>
      <c r="X2191">
        <v>1</v>
      </c>
      <c r="Y2191" t="s">
        <v>16386</v>
      </c>
      <c r="Z2191" s="2">
        <v>0</v>
      </c>
    </row>
    <row r="2192" spans="1:26" x14ac:dyDescent="0.3">
      <c r="A2192" s="1" t="d">
        <v>2023-07-22</v>
      </c>
      <c r="B2192" s="11" t="str">
        <f>TEXT(Table2[[#This Row],[Date]],"ddd")</f>
        <v>Sat</v>
      </c>
      <c r="C2192" s="3" t="d">
        <v>20:49:50.000000000003765625</v>
      </c>
      <c r="D2192" t="s">
        <v>61</v>
      </c>
      <c r="E2192" t="s">
        <v>16381</v>
      </c>
      <c r="F2192" t="s">
        <v>16382</v>
      </c>
      <c r="G2192">
        <v>1</v>
      </c>
      <c r="H2192" t="s">
        <v>16377</v>
      </c>
      <c r="J2192" t="s">
        <v>16634</v>
      </c>
      <c r="K2192" s="2">
        <v>20.86</v>
      </c>
      <c r="L2192" s="2">
        <v>0</v>
      </c>
      <c r="M2192" s="2">
        <v>20.86</v>
      </c>
      <c r="N2192" s="2">
        <v>2.09</v>
      </c>
      <c r="O2192" s="2">
        <v>22.95</v>
      </c>
      <c r="Q2192" t="s">
        <v>16384</v>
      </c>
      <c r="R2192" t="s">
        <v>134</v>
      </c>
      <c r="W2192" t="s">
        <v>16379</v>
      </c>
      <c r="X2192">
        <v>1</v>
      </c>
      <c r="Y2192" t="s">
        <v>16386</v>
      </c>
      <c r="Z2192" s="2">
        <v>0</v>
      </c>
    </row>
    <row r="2193" spans="1:26" x14ac:dyDescent="0.3">
      <c r="A2193" s="1" t="d">
        <v>2023-07-22</v>
      </c>
      <c r="B2193" s="11" t="str">
        <f>TEXT(Table2[[#This Row],[Date]],"ddd")</f>
        <v>Sat</v>
      </c>
      <c r="C2193" s="3" t="d">
        <v>20:42:29.00000000000197575</v>
      </c>
      <c r="D2193" t="s">
        <v>61</v>
      </c>
      <c r="E2193" t="s">
        <v>16387</v>
      </c>
      <c r="F2193" t="s">
        <v>16431</v>
      </c>
      <c r="G2193">
        <v>1</v>
      </c>
      <c r="H2193" t="s">
        <v>16377</v>
      </c>
      <c r="K2193" s="2">
        <v>17.489999999999998</v>
      </c>
      <c r="L2193" s="2">
        <v>-2.84</v>
      </c>
      <c r="M2193" s="2">
        <v>14.65</v>
      </c>
      <c r="N2193" s="2">
        <v>1.46</v>
      </c>
      <c r="O2193" s="2">
        <v>16.11</v>
      </c>
      <c r="Q2193" t="s">
        <v>16432</v>
      </c>
      <c r="R2193" t="s">
        <v>134</v>
      </c>
      <c r="W2193" t="s">
        <v>16379</v>
      </c>
      <c r="X2193">
        <v>1</v>
      </c>
      <c r="Y2193" t="s">
        <v>16386</v>
      </c>
      <c r="Z2193" s="2">
        <v>0</v>
      </c>
    </row>
    <row r="2194" spans="1:26" x14ac:dyDescent="0.3">
      <c r="A2194" s="1" t="d">
        <v>2023-07-22</v>
      </c>
      <c r="B2194" s="11" t="str">
        <f>TEXT(Table2[[#This Row],[Date]],"ddd")</f>
        <v>Sat</v>
      </c>
      <c r="C2194" s="3" t="d">
        <v>20:34:45.00000000000298650</v>
      </c>
      <c r="D2194" t="s">
        <v>61</v>
      </c>
      <c r="E2194" t="s">
        <v>16381</v>
      </c>
      <c r="F2194" t="s">
        <v>16419</v>
      </c>
      <c r="G2194">
        <v>1</v>
      </c>
      <c r="H2194" t="s">
        <v>16377</v>
      </c>
      <c r="J2194" t="s">
        <v>16693</v>
      </c>
      <c r="K2194" s="2">
        <v>37.79</v>
      </c>
      <c r="L2194" s="2">
        <v>-6.14</v>
      </c>
      <c r="M2194" s="2">
        <v>31.65</v>
      </c>
      <c r="N2194" s="2">
        <v>3.16</v>
      </c>
      <c r="O2194" s="2">
        <v>34.81</v>
      </c>
      <c r="Q2194" t="s">
        <v>16421</v>
      </c>
      <c r="R2194" t="s">
        <v>134</v>
      </c>
      <c r="W2194" t="s">
        <v>16379</v>
      </c>
      <c r="X2194">
        <v>1</v>
      </c>
      <c r="Y2194" t="s">
        <v>16386</v>
      </c>
      <c r="Z2194" s="2">
        <v>0</v>
      </c>
    </row>
    <row r="2195" spans="1:26" x14ac:dyDescent="0.3">
      <c r="A2195" s="1" t="d">
        <v>2023-07-22</v>
      </c>
      <c r="B2195" s="11" t="str">
        <f>TEXT(Table2[[#This Row],[Date]],"ddd")</f>
        <v>Sat</v>
      </c>
      <c r="C2195" s="3" t="d">
        <v>20:33:27.99999999999733950</v>
      </c>
      <c r="D2195" t="s">
        <v>61</v>
      </c>
      <c r="E2195" t="s">
        <v>16392</v>
      </c>
      <c r="F2195" t="s">
        <v>16671</v>
      </c>
      <c r="G2195">
        <v>1</v>
      </c>
      <c r="H2195" t="s">
        <v>16904</v>
      </c>
      <c r="K2195" s="2">
        <v>60.87</v>
      </c>
      <c r="L2195" s="2">
        <v>0</v>
      </c>
      <c r="M2195" s="2">
        <v>60.87</v>
      </c>
      <c r="N2195" s="2">
        <v>6.08</v>
      </c>
      <c r="O2195" s="2">
        <v>66.95</v>
      </c>
      <c r="R2195" t="s">
        <v>134</v>
      </c>
      <c r="W2195" t="s">
        <v>16379</v>
      </c>
      <c r="X2195">
        <v>1</v>
      </c>
      <c r="Y2195" t="s">
        <v>16386</v>
      </c>
      <c r="Z2195" s="2">
        <v>0</v>
      </c>
    </row>
    <row r="2196" spans="1:26" x14ac:dyDescent="0.3">
      <c r="A2196" s="1" t="d">
        <v>2023-07-22</v>
      </c>
      <c r="B2196" s="11" t="str">
        <f>TEXT(Table2[[#This Row],[Date]],"ddd")</f>
        <v>Sat</v>
      </c>
      <c r="C2196" s="3" t="d">
        <v>20:33:27.99999999999733950</v>
      </c>
      <c r="D2196" t="s">
        <v>61</v>
      </c>
      <c r="E2196" t="s">
        <v>16387</v>
      </c>
      <c r="F2196" t="s">
        <v>16388</v>
      </c>
      <c r="G2196">
        <v>1</v>
      </c>
      <c r="H2196" t="s">
        <v>16377</v>
      </c>
      <c r="K2196" s="2">
        <v>9.0399999999999991</v>
      </c>
      <c r="L2196" s="2">
        <v>0</v>
      </c>
      <c r="M2196" s="2">
        <v>9.0399999999999991</v>
      </c>
      <c r="N2196" s="2">
        <v>0.91</v>
      </c>
      <c r="O2196" s="2">
        <v>9.9499999999999993</v>
      </c>
      <c r="Q2196" t="s">
        <v>16389</v>
      </c>
      <c r="R2196" t="s">
        <v>134</v>
      </c>
      <c r="W2196" t="s">
        <v>16379</v>
      </c>
      <c r="X2196">
        <v>1</v>
      </c>
      <c r="Y2196" t="s">
        <v>16386</v>
      </c>
      <c r="Z2196" s="2">
        <v>0</v>
      </c>
    </row>
    <row r="2197" spans="1:26" x14ac:dyDescent="0.3">
      <c r="A2197" s="1" t="d">
        <v>2023-07-22</v>
      </c>
      <c r="B2197" s="11" t="str">
        <f>TEXT(Table2[[#This Row],[Date]],"ddd")</f>
        <v>Sat</v>
      </c>
      <c r="C2197" s="3" t="d">
        <v>20:33:27.99999999999733950</v>
      </c>
      <c r="D2197" t="s">
        <v>61</v>
      </c>
      <c r="E2197" t="s">
        <v>16410</v>
      </c>
      <c r="F2197" t="s">
        <v>16598</v>
      </c>
      <c r="G2197">
        <v>1</v>
      </c>
      <c r="H2197" t="s">
        <v>16377</v>
      </c>
      <c r="K2197" s="2">
        <v>16.36</v>
      </c>
      <c r="L2197" s="2">
        <v>0</v>
      </c>
      <c r="M2197" s="2">
        <v>16.36</v>
      </c>
      <c r="N2197" s="2">
        <v>1.64</v>
      </c>
      <c r="O2197" s="2">
        <v>18</v>
      </c>
      <c r="Q2197" t="s">
        <v>16599</v>
      </c>
      <c r="R2197" t="s">
        <v>134</v>
      </c>
      <c r="W2197" t="s">
        <v>16379</v>
      </c>
      <c r="X2197">
        <v>1</v>
      </c>
      <c r="Y2197" t="s">
        <v>16386</v>
      </c>
      <c r="Z2197" s="2">
        <v>0</v>
      </c>
    </row>
    <row r="2198" spans="1:26" x14ac:dyDescent="0.3">
      <c r="A2198" s="1" t="d">
        <v>2023-07-22</v>
      </c>
      <c r="B2198" s="11" t="str">
        <f>TEXT(Table2[[#This Row],[Date]],"ddd")</f>
        <v>Sat</v>
      </c>
      <c r="C2198" s="3" t="d">
        <v>20:33:27.99999999999733950</v>
      </c>
      <c r="D2198" t="s">
        <v>61</v>
      </c>
      <c r="E2198" t="s">
        <v>16410</v>
      </c>
      <c r="F2198" t="s">
        <v>16479</v>
      </c>
      <c r="G2198">
        <v>1</v>
      </c>
      <c r="H2198" t="s">
        <v>16377</v>
      </c>
      <c r="K2198" s="2">
        <v>15.46</v>
      </c>
      <c r="L2198" s="2">
        <v>0</v>
      </c>
      <c r="M2198" s="2">
        <v>15.46</v>
      </c>
      <c r="N2198" s="2">
        <v>1.54</v>
      </c>
      <c r="O2198" s="2">
        <v>17</v>
      </c>
      <c r="Q2198" t="s">
        <v>16480</v>
      </c>
      <c r="R2198" t="s">
        <v>134</v>
      </c>
      <c r="W2198" t="s">
        <v>16379</v>
      </c>
      <c r="X2198">
        <v>1</v>
      </c>
      <c r="Y2198" t="s">
        <v>16386</v>
      </c>
      <c r="Z2198" s="2">
        <v>0</v>
      </c>
    </row>
    <row r="2199" spans="1:26" x14ac:dyDescent="0.3">
      <c r="A2199" s="1" t="d">
        <v>2023-07-22</v>
      </c>
      <c r="B2199" s="11" t="str">
        <f>TEXT(Table2[[#This Row],[Date]],"ddd")</f>
        <v>Sat</v>
      </c>
      <c r="C2199" s="3" t="d">
        <v>20:32:17.99999999999919150</v>
      </c>
      <c r="D2199" t="s">
        <v>61</v>
      </c>
      <c r="E2199" t="s">
        <v>16468</v>
      </c>
      <c r="F2199" t="s">
        <v>16469</v>
      </c>
      <c r="G2199">
        <v>3</v>
      </c>
      <c r="H2199" t="s">
        <v>16377</v>
      </c>
      <c r="K2199" s="2">
        <v>1.36</v>
      </c>
      <c r="L2199" s="2">
        <v>0</v>
      </c>
      <c r="M2199" s="2">
        <v>1.36</v>
      </c>
      <c r="N2199" s="2">
        <v>0.14000000000000001</v>
      </c>
      <c r="O2199" s="2">
        <v>1.5</v>
      </c>
      <c r="R2199" t="s">
        <v>134</v>
      </c>
      <c r="S2199" t="s">
        <v>142</v>
      </c>
      <c r="W2199" t="s">
        <v>16379</v>
      </c>
      <c r="X2199">
        <v>3</v>
      </c>
      <c r="Y2199" t="s">
        <v>16386</v>
      </c>
      <c r="Z2199" s="2">
        <v>0</v>
      </c>
    </row>
    <row r="2200" spans="1:26" x14ac:dyDescent="0.3">
      <c r="A2200" s="1" t="d">
        <v>2023-07-22</v>
      </c>
      <c r="B2200" s="11" t="str">
        <f>TEXT(Table2[[#This Row],[Date]],"ddd")</f>
        <v>Sat</v>
      </c>
      <c r="C2200" s="3" t="d">
        <v>20:30:21.00000000000008475</v>
      </c>
      <c r="D2200" t="s">
        <v>61</v>
      </c>
      <c r="E2200" t="s">
        <v>16387</v>
      </c>
      <c r="F2200" t="s">
        <v>16539</v>
      </c>
      <c r="G2200">
        <v>1</v>
      </c>
      <c r="H2200" t="s">
        <v>16377</v>
      </c>
      <c r="K2200" s="2">
        <v>11.77</v>
      </c>
      <c r="L2200" s="2">
        <v>0</v>
      </c>
      <c r="M2200" s="2">
        <v>11.77</v>
      </c>
      <c r="N2200" s="2">
        <v>1.18</v>
      </c>
      <c r="O2200" s="2">
        <v>12.95</v>
      </c>
      <c r="Q2200" t="s">
        <v>16540</v>
      </c>
      <c r="R2200" t="s">
        <v>134</v>
      </c>
      <c r="W2200" t="s">
        <v>16379</v>
      </c>
      <c r="X2200">
        <v>1</v>
      </c>
      <c r="Y2200" t="s">
        <v>16386</v>
      </c>
      <c r="Z2200" s="2">
        <v>0</v>
      </c>
    </row>
    <row r="2201" spans="1:26" x14ac:dyDescent="0.3">
      <c r="A2201" s="1" t="d">
        <v>2023-07-22</v>
      </c>
      <c r="B2201" s="11" t="str">
        <f>TEXT(Table2[[#This Row],[Date]],"ddd")</f>
        <v>Sat</v>
      </c>
      <c r="C2201" s="3" t="d">
        <v>20:30:21.00000000000008475</v>
      </c>
      <c r="D2201" t="s">
        <v>61</v>
      </c>
      <c r="E2201" t="s">
        <v>16381</v>
      </c>
      <c r="F2201" t="s">
        <v>16382</v>
      </c>
      <c r="G2201">
        <v>1</v>
      </c>
      <c r="H2201" t="s">
        <v>16377</v>
      </c>
      <c r="J2201" t="s">
        <v>16473</v>
      </c>
      <c r="K2201" s="2">
        <v>20.87</v>
      </c>
      <c r="L2201" s="2">
        <v>0</v>
      </c>
      <c r="M2201" s="2">
        <v>20.87</v>
      </c>
      <c r="N2201" s="2">
        <v>2.08</v>
      </c>
      <c r="O2201" s="2">
        <v>22.95</v>
      </c>
      <c r="Q2201" t="s">
        <v>16384</v>
      </c>
      <c r="R2201" t="s">
        <v>134</v>
      </c>
      <c r="W2201" t="s">
        <v>16379</v>
      </c>
      <c r="X2201">
        <v>1</v>
      </c>
      <c r="Y2201" t="s">
        <v>16386</v>
      </c>
      <c r="Z2201" s="2">
        <v>0</v>
      </c>
    </row>
    <row r="2202" spans="1:26" x14ac:dyDescent="0.3">
      <c r="A2202" s="1" t="d">
        <v>2023-07-22</v>
      </c>
      <c r="B2202" s="11" t="str">
        <f>TEXT(Table2[[#This Row],[Date]],"ddd")</f>
        <v>Sat</v>
      </c>
      <c r="C2202" s="3" t="d">
        <v>20:30:21.00000000000008475</v>
      </c>
      <c r="D2202" t="s">
        <v>61</v>
      </c>
      <c r="E2202" t="s">
        <v>16410</v>
      </c>
      <c r="F2202" t="s">
        <v>16417</v>
      </c>
      <c r="G2202">
        <v>1</v>
      </c>
      <c r="H2202" t="s">
        <v>16377</v>
      </c>
      <c r="K2202" s="2">
        <v>14.55</v>
      </c>
      <c r="L2202" s="2">
        <v>0</v>
      </c>
      <c r="M2202" s="2">
        <v>14.55</v>
      </c>
      <c r="N2202" s="2">
        <v>1.45</v>
      </c>
      <c r="O2202" s="2">
        <v>16</v>
      </c>
      <c r="Q2202" t="s">
        <v>16418</v>
      </c>
      <c r="R2202" t="s">
        <v>134</v>
      </c>
      <c r="W2202" t="s">
        <v>16379</v>
      </c>
      <c r="X2202">
        <v>1</v>
      </c>
      <c r="Y2202" t="s">
        <v>16386</v>
      </c>
      <c r="Z2202" s="2">
        <v>0</v>
      </c>
    </row>
    <row r="2203" spans="1:26" x14ac:dyDescent="0.3">
      <c r="A2203" s="1" t="d">
        <v>2023-07-22</v>
      </c>
      <c r="B2203" s="11" t="str">
        <f>TEXT(Table2[[#This Row],[Date]],"ddd")</f>
        <v>Sat</v>
      </c>
      <c r="C2203" s="3" t="d">
        <v>20:30:21.00000000000008475</v>
      </c>
      <c r="D2203" t="s">
        <v>61</v>
      </c>
      <c r="E2203" t="s">
        <v>16410</v>
      </c>
      <c r="F2203" t="s">
        <v>16596</v>
      </c>
      <c r="G2203">
        <v>1</v>
      </c>
      <c r="H2203" t="s">
        <v>16377</v>
      </c>
      <c r="K2203" s="2">
        <v>15.45</v>
      </c>
      <c r="L2203" s="2">
        <v>0</v>
      </c>
      <c r="M2203" s="2">
        <v>15.45</v>
      </c>
      <c r="N2203" s="2">
        <v>1.55</v>
      </c>
      <c r="O2203" s="2">
        <v>17</v>
      </c>
      <c r="Q2203" t="s">
        <v>16597</v>
      </c>
      <c r="R2203" t="s">
        <v>134</v>
      </c>
      <c r="W2203" t="s">
        <v>16379</v>
      </c>
      <c r="X2203">
        <v>1</v>
      </c>
      <c r="Y2203" t="s">
        <v>16386</v>
      </c>
      <c r="Z2203" s="2">
        <v>0</v>
      </c>
    </row>
    <row r="2204" spans="1:26" x14ac:dyDescent="0.3">
      <c r="A2204" s="1" t="d">
        <v>2023-07-22</v>
      </c>
      <c r="B2204" s="11" t="str">
        <f>TEXT(Table2[[#This Row],[Date]],"ddd")</f>
        <v>Sat</v>
      </c>
      <c r="C2204" s="3" t="d">
        <v>20:22:37.99999999999805025</v>
      </c>
      <c r="D2204" t="s">
        <v>61</v>
      </c>
      <c r="E2204" t="s">
        <v>16381</v>
      </c>
      <c r="F2204" t="s">
        <v>16382</v>
      </c>
      <c r="G2204">
        <v>1</v>
      </c>
      <c r="H2204" t="s">
        <v>16377</v>
      </c>
      <c r="J2204" t="s">
        <v>17091</v>
      </c>
      <c r="K2204" s="2">
        <v>20.86</v>
      </c>
      <c r="L2204" s="2">
        <v>0</v>
      </c>
      <c r="M2204" s="2">
        <v>20.86</v>
      </c>
      <c r="N2204" s="2">
        <v>2.09</v>
      </c>
      <c r="O2204" s="2">
        <v>22.95</v>
      </c>
      <c r="Q2204" t="s">
        <v>16384</v>
      </c>
      <c r="R2204" t="s">
        <v>134</v>
      </c>
      <c r="W2204" t="s">
        <v>16379</v>
      </c>
      <c r="X2204">
        <v>1</v>
      </c>
      <c r="Y2204" t="s">
        <v>16386</v>
      </c>
      <c r="Z2204" s="2">
        <v>0</v>
      </c>
    </row>
    <row r="2205" spans="1:26" x14ac:dyDescent="0.3">
      <c r="A2205" s="1" t="d">
        <v>2023-07-22</v>
      </c>
      <c r="B2205" s="11" t="str">
        <f>TEXT(Table2[[#This Row],[Date]],"ddd")</f>
        <v>Sat</v>
      </c>
      <c r="C2205" s="3" t="d">
        <v>20:22:37.99999999999805025</v>
      </c>
      <c r="D2205" t="s">
        <v>61</v>
      </c>
      <c r="E2205" t="s">
        <v>16402</v>
      </c>
      <c r="F2205" t="s">
        <v>16559</v>
      </c>
      <c r="G2205">
        <v>1</v>
      </c>
      <c r="H2205" t="s">
        <v>16377</v>
      </c>
      <c r="K2205" s="2">
        <v>4.09</v>
      </c>
      <c r="L2205" s="2">
        <v>0</v>
      </c>
      <c r="M2205" s="2">
        <v>4.09</v>
      </c>
      <c r="N2205" s="2">
        <v>0.41</v>
      </c>
      <c r="O2205" s="2">
        <v>4.5</v>
      </c>
      <c r="R2205" t="s">
        <v>134</v>
      </c>
      <c r="W2205" t="s">
        <v>16379</v>
      </c>
      <c r="X2205">
        <v>1</v>
      </c>
      <c r="Y2205" t="s">
        <v>16386</v>
      </c>
      <c r="Z2205" s="2">
        <v>0</v>
      </c>
    </row>
    <row r="2206" spans="1:26" x14ac:dyDescent="0.3">
      <c r="A2206" s="1" t="d">
        <v>2023-07-22</v>
      </c>
      <c r="B2206" s="11" t="str">
        <f>TEXT(Table2[[#This Row],[Date]],"ddd")</f>
        <v>Sat</v>
      </c>
      <c r="C2206" s="3" t="d">
        <v>20:05:45.99999999999653100</v>
      </c>
      <c r="D2206" t="s">
        <v>61</v>
      </c>
      <c r="E2206" t="s">
        <v>16381</v>
      </c>
      <c r="F2206" t="s">
        <v>16397</v>
      </c>
      <c r="G2206">
        <v>1</v>
      </c>
      <c r="H2206" t="s">
        <v>16377</v>
      </c>
      <c r="J2206" t="s">
        <v>16556</v>
      </c>
      <c r="K2206" s="2">
        <v>31.77</v>
      </c>
      <c r="L2206" s="2">
        <v>0</v>
      </c>
      <c r="M2206" s="2">
        <v>31.77</v>
      </c>
      <c r="N2206" s="2">
        <v>3.18</v>
      </c>
      <c r="O2206" s="2">
        <v>34.950000000000003</v>
      </c>
      <c r="Q2206" t="s">
        <v>16399</v>
      </c>
      <c r="R2206" t="s">
        <v>134</v>
      </c>
      <c r="S2206" t="s">
        <v>142</v>
      </c>
      <c r="W2206" t="s">
        <v>16379</v>
      </c>
      <c r="X2206">
        <v>1</v>
      </c>
      <c r="Y2206" t="s">
        <v>16386</v>
      </c>
      <c r="Z2206" s="2">
        <v>0</v>
      </c>
    </row>
    <row r="2207" spans="1:26" x14ac:dyDescent="0.3">
      <c r="A2207" s="1" t="d">
        <v>2023-07-22</v>
      </c>
      <c r="B2207" s="11" t="str">
        <f>TEXT(Table2[[#This Row],[Date]],"ddd")</f>
        <v>Sat</v>
      </c>
      <c r="C2207" s="3" t="d">
        <v>19:56:32.99999999999961525</v>
      </c>
      <c r="D2207" t="s">
        <v>61</v>
      </c>
      <c r="E2207" t="s">
        <v>16402</v>
      </c>
      <c r="F2207" t="s">
        <v>16453</v>
      </c>
      <c r="G2207">
        <v>1</v>
      </c>
      <c r="H2207" t="s">
        <v>16377</v>
      </c>
      <c r="K2207" s="2">
        <v>4.1500000000000004</v>
      </c>
      <c r="L2207" s="2">
        <v>-0.67</v>
      </c>
      <c r="M2207" s="2">
        <v>3.48</v>
      </c>
      <c r="N2207" s="2">
        <v>0.35</v>
      </c>
      <c r="O2207" s="2">
        <v>3.83</v>
      </c>
      <c r="R2207" t="s">
        <v>134</v>
      </c>
      <c r="W2207" t="s">
        <v>16379</v>
      </c>
      <c r="X2207">
        <v>1</v>
      </c>
      <c r="Y2207" t="s">
        <v>16386</v>
      </c>
      <c r="Z2207" s="2">
        <v>0</v>
      </c>
    </row>
    <row r="2208" spans="1:26" x14ac:dyDescent="0.3">
      <c r="A2208" s="1" t="d">
        <v>2023-07-22</v>
      </c>
      <c r="B2208" s="11" t="str">
        <f>TEXT(Table2[[#This Row],[Date]],"ddd")</f>
        <v>Sat</v>
      </c>
      <c r="C2208" s="3" t="d">
        <v>19:56:32.99999999999961525</v>
      </c>
      <c r="D2208" t="s">
        <v>61</v>
      </c>
      <c r="E2208" t="s">
        <v>16402</v>
      </c>
      <c r="F2208" t="s">
        <v>16491</v>
      </c>
      <c r="G2208">
        <v>1</v>
      </c>
      <c r="H2208" t="s">
        <v>16377</v>
      </c>
      <c r="K2208" s="2">
        <v>4.1500000000000004</v>
      </c>
      <c r="L2208" s="2">
        <v>-0.68</v>
      </c>
      <c r="M2208" s="2">
        <v>3.47</v>
      </c>
      <c r="N2208" s="2">
        <v>0.35</v>
      </c>
      <c r="O2208" s="2">
        <v>3.82</v>
      </c>
      <c r="R2208" t="s">
        <v>134</v>
      </c>
      <c r="W2208" t="s">
        <v>16379</v>
      </c>
      <c r="X2208">
        <v>1</v>
      </c>
      <c r="Y2208" t="s">
        <v>16386</v>
      </c>
      <c r="Z2208" s="2">
        <v>0</v>
      </c>
    </row>
    <row r="2209" spans="1:26" x14ac:dyDescent="0.3">
      <c r="A2209" s="1" t="d">
        <v>2023-07-22</v>
      </c>
      <c r="B2209" s="11" t="str">
        <f>TEXT(Table2[[#This Row],[Date]],"ddd")</f>
        <v>Sat</v>
      </c>
      <c r="C2209" s="3" t="d">
        <v>19:56:32.99999999999961525</v>
      </c>
      <c r="D2209" t="s">
        <v>61</v>
      </c>
      <c r="E2209" t="s">
        <v>16402</v>
      </c>
      <c r="F2209" t="s">
        <v>16490</v>
      </c>
      <c r="G2209">
        <v>1</v>
      </c>
      <c r="H2209" t="s">
        <v>16377</v>
      </c>
      <c r="K2209" s="2">
        <v>4.1500000000000004</v>
      </c>
      <c r="L2209" s="2">
        <v>-0.67</v>
      </c>
      <c r="M2209" s="2">
        <v>3.48</v>
      </c>
      <c r="N2209" s="2">
        <v>0.35</v>
      </c>
      <c r="O2209" s="2">
        <v>3.83</v>
      </c>
      <c r="R2209" t="s">
        <v>134</v>
      </c>
      <c r="W2209" t="s">
        <v>16379</v>
      </c>
      <c r="X2209">
        <v>1</v>
      </c>
      <c r="Y2209" t="s">
        <v>16386</v>
      </c>
      <c r="Z2209" s="2">
        <v>0</v>
      </c>
    </row>
    <row r="2210" spans="1:26" x14ac:dyDescent="0.3">
      <c r="A2210" s="1" t="d">
        <v>2023-07-22</v>
      </c>
      <c r="B2210" s="11" t="str">
        <f>TEXT(Table2[[#This Row],[Date]],"ddd")</f>
        <v>Sat</v>
      </c>
      <c r="C2210" s="3" t="d">
        <v>19:56:32.99999999999961525</v>
      </c>
      <c r="D2210" t="s">
        <v>61</v>
      </c>
      <c r="E2210" t="s">
        <v>16387</v>
      </c>
      <c r="F2210" t="s">
        <v>16471</v>
      </c>
      <c r="G2210">
        <v>1</v>
      </c>
      <c r="H2210" t="s">
        <v>16377</v>
      </c>
      <c r="K2210" s="2">
        <v>17.95</v>
      </c>
      <c r="L2210" s="2">
        <v>-2.7</v>
      </c>
      <c r="M2210" s="2">
        <v>15.25</v>
      </c>
      <c r="N2210" s="2">
        <v>0</v>
      </c>
      <c r="O2210" s="2">
        <v>15.25</v>
      </c>
      <c r="Q2210" t="s">
        <v>16472</v>
      </c>
      <c r="R2210" t="s">
        <v>134</v>
      </c>
      <c r="W2210" t="s">
        <v>16379</v>
      </c>
      <c r="X2210">
        <v>1</v>
      </c>
      <c r="Y2210" t="s">
        <v>16386</v>
      </c>
      <c r="Z2210" s="2">
        <v>0</v>
      </c>
    </row>
    <row r="2211" spans="1:26" x14ac:dyDescent="0.3">
      <c r="A2211" s="1" t="d">
        <v>2023-07-22</v>
      </c>
      <c r="B2211" s="11" t="str">
        <f>TEXT(Table2[[#This Row],[Date]],"ddd")</f>
        <v>Sat</v>
      </c>
      <c r="C2211" s="3" t="d">
        <v>19:56:32.99999999999961525</v>
      </c>
      <c r="D2211" t="s">
        <v>61</v>
      </c>
      <c r="E2211" t="s">
        <v>16387</v>
      </c>
      <c r="F2211" t="s">
        <v>16500</v>
      </c>
      <c r="G2211">
        <v>1</v>
      </c>
      <c r="H2211" t="s">
        <v>16377</v>
      </c>
      <c r="K2211" s="2">
        <v>11.03</v>
      </c>
      <c r="L2211" s="2">
        <v>-1.79</v>
      </c>
      <c r="M2211" s="2">
        <v>9.24</v>
      </c>
      <c r="N2211" s="2">
        <v>0.92</v>
      </c>
      <c r="O2211" s="2">
        <v>10.16</v>
      </c>
      <c r="Q2211" t="s">
        <v>16501</v>
      </c>
      <c r="R2211" t="s">
        <v>134</v>
      </c>
      <c r="W2211" t="s">
        <v>16379</v>
      </c>
      <c r="X2211">
        <v>1</v>
      </c>
      <c r="Y2211" t="s">
        <v>16386</v>
      </c>
      <c r="Z2211" s="2">
        <v>0</v>
      </c>
    </row>
    <row r="2212" spans="1:26" x14ac:dyDescent="0.3">
      <c r="A2212" s="1" t="d">
        <v>2023-07-22</v>
      </c>
      <c r="B2212" s="11" t="str">
        <f>TEXT(Table2[[#This Row],[Date]],"ddd")</f>
        <v>Sat</v>
      </c>
      <c r="C2212" s="3" t="d">
        <v>19:49:42.99999999999947175</v>
      </c>
      <c r="D2212" t="s">
        <v>61</v>
      </c>
      <c r="E2212" t="s">
        <v>16381</v>
      </c>
      <c r="F2212" t="s">
        <v>16419</v>
      </c>
      <c r="G2212">
        <v>1</v>
      </c>
      <c r="H2212" t="s">
        <v>16377</v>
      </c>
      <c r="J2212" t="s">
        <v>16420</v>
      </c>
      <c r="K2212" s="2">
        <v>37.229999999999997</v>
      </c>
      <c r="L2212" s="2">
        <v>0</v>
      </c>
      <c r="M2212" s="2">
        <v>37.229999999999997</v>
      </c>
      <c r="N2212" s="2">
        <v>3.72</v>
      </c>
      <c r="O2212" s="2">
        <v>40.950000000000003</v>
      </c>
      <c r="Q2212" t="s">
        <v>16421</v>
      </c>
      <c r="R2212" t="s">
        <v>134</v>
      </c>
      <c r="W2212" t="s">
        <v>16379</v>
      </c>
      <c r="X2212">
        <v>1</v>
      </c>
      <c r="Y2212" t="s">
        <v>16386</v>
      </c>
      <c r="Z2212" s="2">
        <v>0</v>
      </c>
    </row>
    <row r="2213" spans="1:26" x14ac:dyDescent="0.3">
      <c r="A2213" s="1" t="d">
        <v>2023-07-22</v>
      </c>
      <c r="B2213" s="11" t="str">
        <f>TEXT(Table2[[#This Row],[Date]],"ddd")</f>
        <v>Sat</v>
      </c>
      <c r="C2213" s="3" t="d">
        <v>19:46:55.99999999999895025</v>
      </c>
      <c r="D2213" t="s">
        <v>61</v>
      </c>
      <c r="E2213" t="s">
        <v>16954</v>
      </c>
      <c r="F2213" t="s">
        <v>16390</v>
      </c>
      <c r="G2213">
        <v>1</v>
      </c>
      <c r="H2213" t="s">
        <v>16377</v>
      </c>
      <c r="K2213" s="2">
        <v>21.95</v>
      </c>
      <c r="L2213" s="2">
        <v>0</v>
      </c>
      <c r="M2213" s="2">
        <v>21.95</v>
      </c>
      <c r="N2213" s="2">
        <v>0</v>
      </c>
      <c r="O2213" s="2">
        <v>21.95</v>
      </c>
      <c r="Q2213" t="s">
        <v>16391</v>
      </c>
      <c r="R2213" t="s">
        <v>134</v>
      </c>
      <c r="W2213" t="s">
        <v>16379</v>
      </c>
      <c r="X2213">
        <v>1</v>
      </c>
      <c r="Y2213" t="s">
        <v>16386</v>
      </c>
      <c r="Z2213" s="2">
        <v>0</v>
      </c>
    </row>
    <row r="2214" spans="1:26" x14ac:dyDescent="0.3">
      <c r="A2214" s="1" t="d">
        <v>2023-07-22</v>
      </c>
      <c r="B2214" s="11" t="str">
        <f>TEXT(Table2[[#This Row],[Date]],"ddd")</f>
        <v>Sat</v>
      </c>
      <c r="C2214" s="3" t="d">
        <v>19:46:55.99999999999895025</v>
      </c>
      <c r="D2214" t="s">
        <v>61</v>
      </c>
      <c r="E2214" t="s">
        <v>16381</v>
      </c>
      <c r="F2214" t="s">
        <v>16397</v>
      </c>
      <c r="G2214">
        <v>1</v>
      </c>
      <c r="H2214" t="s">
        <v>16377</v>
      </c>
      <c r="J2214" t="s">
        <v>16495</v>
      </c>
      <c r="K2214" s="2">
        <v>28.14</v>
      </c>
      <c r="L2214" s="2">
        <v>0</v>
      </c>
      <c r="M2214" s="2">
        <v>28.14</v>
      </c>
      <c r="N2214" s="2">
        <v>2.81</v>
      </c>
      <c r="O2214" s="2">
        <v>30.95</v>
      </c>
      <c r="Q2214" t="s">
        <v>16399</v>
      </c>
      <c r="R2214" t="s">
        <v>134</v>
      </c>
      <c r="W2214" t="s">
        <v>16379</v>
      </c>
      <c r="X2214">
        <v>1</v>
      </c>
      <c r="Y2214" t="s">
        <v>16386</v>
      </c>
      <c r="Z2214" s="2">
        <v>0</v>
      </c>
    </row>
    <row r="2215" spans="1:26" x14ac:dyDescent="0.3">
      <c r="A2215" s="1" t="d">
        <v>2023-07-22</v>
      </c>
      <c r="B2215" s="11" t="str">
        <f>TEXT(Table2[[#This Row],[Date]],"ddd")</f>
        <v>Sat</v>
      </c>
      <c r="C2215" s="3" t="d">
        <v>19:46:55.99999999999895025</v>
      </c>
      <c r="D2215" t="s">
        <v>61</v>
      </c>
      <c r="E2215" t="s">
        <v>16954</v>
      </c>
      <c r="F2215" t="s">
        <v>16441</v>
      </c>
      <c r="G2215">
        <v>1</v>
      </c>
      <c r="H2215" t="s">
        <v>16377</v>
      </c>
      <c r="K2215" s="2">
        <v>38.14</v>
      </c>
      <c r="L2215" s="2">
        <v>0</v>
      </c>
      <c r="M2215" s="2">
        <v>38.14</v>
      </c>
      <c r="N2215" s="2">
        <v>3.81</v>
      </c>
      <c r="O2215" s="2">
        <v>41.95</v>
      </c>
      <c r="Q2215" t="s">
        <v>16442</v>
      </c>
      <c r="R2215" t="s">
        <v>134</v>
      </c>
      <c r="W2215" t="s">
        <v>16379</v>
      </c>
      <c r="X2215">
        <v>1</v>
      </c>
      <c r="Y2215" t="s">
        <v>16386</v>
      </c>
      <c r="Z2215" s="2">
        <v>0</v>
      </c>
    </row>
    <row r="2216" spans="1:26" x14ac:dyDescent="0.3">
      <c r="A2216" s="1" t="d">
        <v>2023-07-22</v>
      </c>
      <c r="B2216" s="11" t="str">
        <f>TEXT(Table2[[#This Row],[Date]],"ddd")</f>
        <v>Sat</v>
      </c>
      <c r="C2216" s="3" t="d">
        <v>19:46:55.99999999999895025</v>
      </c>
      <c r="D2216" t="s">
        <v>61</v>
      </c>
      <c r="E2216" t="s">
        <v>16954</v>
      </c>
      <c r="F2216" t="s">
        <v>16488</v>
      </c>
      <c r="G2216">
        <v>1</v>
      </c>
      <c r="H2216" t="s">
        <v>16377</v>
      </c>
      <c r="K2216" s="2">
        <v>21.77</v>
      </c>
      <c r="L2216" s="2">
        <v>0</v>
      </c>
      <c r="M2216" s="2">
        <v>21.77</v>
      </c>
      <c r="N2216" s="2">
        <v>2.1800000000000002</v>
      </c>
      <c r="O2216" s="2">
        <v>23.95</v>
      </c>
      <c r="Q2216" t="s">
        <v>16489</v>
      </c>
      <c r="R2216" t="s">
        <v>134</v>
      </c>
      <c r="W2216" t="s">
        <v>16379</v>
      </c>
      <c r="X2216">
        <v>1</v>
      </c>
      <c r="Y2216" t="s">
        <v>16386</v>
      </c>
      <c r="Z2216" s="2">
        <v>0</v>
      </c>
    </row>
    <row r="2217" spans="1:26" x14ac:dyDescent="0.3">
      <c r="A2217" s="1" t="d">
        <v>2023-07-22</v>
      </c>
      <c r="B2217" s="11" t="str">
        <f>TEXT(Table2[[#This Row],[Date]],"ddd")</f>
        <v>Sat</v>
      </c>
      <c r="C2217" s="3" t="d">
        <v>19:43:27.99999999999840900</v>
      </c>
      <c r="D2217" t="s">
        <v>61</v>
      </c>
      <c r="E2217" t="s">
        <v>16954</v>
      </c>
      <c r="F2217" t="s">
        <v>16390</v>
      </c>
      <c r="G2217">
        <v>1</v>
      </c>
      <c r="H2217" t="s">
        <v>16377</v>
      </c>
      <c r="K2217" s="2">
        <v>21.95</v>
      </c>
      <c r="L2217" s="2">
        <v>-3.29</v>
      </c>
      <c r="M2217" s="2">
        <v>18.66</v>
      </c>
      <c r="N2217" s="2">
        <v>0</v>
      </c>
      <c r="O2217" s="2">
        <v>18.66</v>
      </c>
      <c r="Q2217" t="s">
        <v>16391</v>
      </c>
      <c r="R2217" t="s">
        <v>134</v>
      </c>
      <c r="W2217" t="s">
        <v>16379</v>
      </c>
      <c r="X2217">
        <v>1</v>
      </c>
      <c r="Y2217" t="s">
        <v>16386</v>
      </c>
      <c r="Z2217" s="2">
        <v>0</v>
      </c>
    </row>
    <row r="2218" spans="1:26" x14ac:dyDescent="0.3">
      <c r="A2218" s="1" t="d">
        <v>2023-07-22</v>
      </c>
      <c r="B2218" s="11" t="str">
        <f>TEXT(Table2[[#This Row],[Date]],"ddd")</f>
        <v>Sat</v>
      </c>
      <c r="C2218" s="3" t="d">
        <v>19:43:27.99999999999840900</v>
      </c>
      <c r="D2218" t="s">
        <v>61</v>
      </c>
      <c r="E2218" t="s">
        <v>16381</v>
      </c>
      <c r="F2218" t="s">
        <v>16433</v>
      </c>
      <c r="G2218">
        <v>1</v>
      </c>
      <c r="H2218" t="s">
        <v>16377</v>
      </c>
      <c r="J2218" t="s">
        <v>16508</v>
      </c>
      <c r="K2218" s="2">
        <v>22.1</v>
      </c>
      <c r="L2218" s="2">
        <v>-3.59</v>
      </c>
      <c r="M2218" s="2">
        <v>18.510000000000002</v>
      </c>
      <c r="N2218" s="2">
        <v>1.85</v>
      </c>
      <c r="O2218" s="2">
        <v>20.36</v>
      </c>
      <c r="Q2218" t="s">
        <v>16435</v>
      </c>
      <c r="R2218" t="s">
        <v>134</v>
      </c>
      <c r="W2218" t="s">
        <v>16379</v>
      </c>
      <c r="X2218">
        <v>1</v>
      </c>
      <c r="Y2218" t="s">
        <v>16386</v>
      </c>
      <c r="Z2218" s="2">
        <v>0</v>
      </c>
    </row>
    <row r="2219" spans="1:26" x14ac:dyDescent="0.3">
      <c r="A2219" s="1" t="d">
        <v>2023-07-22</v>
      </c>
      <c r="B2219" s="11" t="str">
        <f>TEXT(Table2[[#This Row],[Date]],"ddd")</f>
        <v>Sat</v>
      </c>
      <c r="C2219" s="3" t="d">
        <v>19:38:21.99999999999853950</v>
      </c>
      <c r="D2219" t="s">
        <v>61</v>
      </c>
      <c r="E2219" t="s">
        <v>16381</v>
      </c>
      <c r="F2219" t="s">
        <v>16414</v>
      </c>
      <c r="G2219">
        <v>1</v>
      </c>
      <c r="H2219" t="s">
        <v>16377</v>
      </c>
      <c r="J2219" t="s">
        <v>16481</v>
      </c>
      <c r="K2219" s="2">
        <v>37.229999999999997</v>
      </c>
      <c r="L2219" s="2">
        <v>0</v>
      </c>
      <c r="M2219" s="2">
        <v>37.229999999999997</v>
      </c>
      <c r="N2219" s="2">
        <v>3.72</v>
      </c>
      <c r="O2219" s="2">
        <v>40.950000000000003</v>
      </c>
      <c r="Q2219" t="s">
        <v>16416</v>
      </c>
      <c r="R2219" t="s">
        <v>134</v>
      </c>
      <c r="W2219" t="s">
        <v>16379</v>
      </c>
      <c r="X2219">
        <v>1</v>
      </c>
      <c r="Y2219" t="s">
        <v>16386</v>
      </c>
      <c r="Z2219" s="2">
        <v>0</v>
      </c>
    </row>
    <row r="2220" spans="1:26" x14ac:dyDescent="0.3">
      <c r="A2220" s="1" t="d">
        <v>2023-07-22</v>
      </c>
      <c r="B2220" s="11" t="str">
        <f>TEXT(Table2[[#This Row],[Date]],"ddd")</f>
        <v>Sat</v>
      </c>
      <c r="C2220" s="3" t="d">
        <v>19:38:21.99999999999853950</v>
      </c>
      <c r="D2220" t="s">
        <v>61</v>
      </c>
      <c r="E2220" t="s">
        <v>16954</v>
      </c>
      <c r="F2220" t="s">
        <v>16395</v>
      </c>
      <c r="G2220">
        <v>1</v>
      </c>
      <c r="H2220" t="s">
        <v>16377</v>
      </c>
      <c r="K2220" s="2">
        <v>19.05</v>
      </c>
      <c r="L2220" s="2">
        <v>0</v>
      </c>
      <c r="M2220" s="2">
        <v>19.05</v>
      </c>
      <c r="N2220" s="2">
        <v>1.9</v>
      </c>
      <c r="O2220" s="2">
        <v>20.95</v>
      </c>
      <c r="Q2220" t="s">
        <v>16396</v>
      </c>
      <c r="R2220" t="s">
        <v>134</v>
      </c>
      <c r="W2220" t="s">
        <v>16379</v>
      </c>
      <c r="X2220">
        <v>1</v>
      </c>
      <c r="Y2220" t="s">
        <v>16386</v>
      </c>
      <c r="Z2220" s="2">
        <v>0</v>
      </c>
    </row>
    <row r="2221" spans="1:26" x14ac:dyDescent="0.3">
      <c r="A2221" s="1" t="d">
        <v>2023-07-22</v>
      </c>
      <c r="B2221" s="11" t="str">
        <f>TEXT(Table2[[#This Row],[Date]],"ddd")</f>
        <v>Sat</v>
      </c>
      <c r="C2221" s="3" t="d">
        <v>19:38:21.99999999999853950</v>
      </c>
      <c r="D2221" t="s">
        <v>61</v>
      </c>
      <c r="E2221" t="s">
        <v>16381</v>
      </c>
      <c r="F2221" t="s">
        <v>16397</v>
      </c>
      <c r="G2221">
        <v>1</v>
      </c>
      <c r="H2221" t="s">
        <v>16377</v>
      </c>
      <c r="J2221" t="s">
        <v>16398</v>
      </c>
      <c r="K2221" s="2">
        <v>31.77</v>
      </c>
      <c r="L2221" s="2">
        <v>0</v>
      </c>
      <c r="M2221" s="2">
        <v>31.77</v>
      </c>
      <c r="N2221" s="2">
        <v>3.18</v>
      </c>
      <c r="O2221" s="2">
        <v>34.950000000000003</v>
      </c>
      <c r="Q2221" t="s">
        <v>16399</v>
      </c>
      <c r="R2221" t="s">
        <v>134</v>
      </c>
      <c r="W2221" t="s">
        <v>16379</v>
      </c>
      <c r="X2221">
        <v>1</v>
      </c>
      <c r="Y2221" t="s">
        <v>16386</v>
      </c>
      <c r="Z2221" s="2">
        <v>0</v>
      </c>
    </row>
    <row r="2222" spans="1:26" x14ac:dyDescent="0.3">
      <c r="A2222" s="1" t="d">
        <v>2023-07-22</v>
      </c>
      <c r="B2222" s="11" t="str">
        <f>TEXT(Table2[[#This Row],[Date]],"ddd")</f>
        <v>Sat</v>
      </c>
      <c r="C2222" s="3" t="d">
        <v>19:36:15.00000000000106275</v>
      </c>
      <c r="D2222" t="s">
        <v>61</v>
      </c>
      <c r="E2222" t="s">
        <v>16381</v>
      </c>
      <c r="F2222" t="s">
        <v>16397</v>
      </c>
      <c r="G2222">
        <v>1</v>
      </c>
      <c r="H2222" t="s">
        <v>16377</v>
      </c>
      <c r="J2222" t="s">
        <v>16555</v>
      </c>
      <c r="K2222" s="2">
        <v>28.56</v>
      </c>
      <c r="L2222" s="2">
        <v>-4.6399999999999997</v>
      </c>
      <c r="M2222" s="2">
        <v>23.92</v>
      </c>
      <c r="N2222" s="2">
        <v>2.39</v>
      </c>
      <c r="O2222" s="2">
        <v>26.31</v>
      </c>
      <c r="Q2222" t="s">
        <v>16399</v>
      </c>
      <c r="R2222" t="s">
        <v>134</v>
      </c>
      <c r="W2222" t="s">
        <v>16379</v>
      </c>
      <c r="X2222">
        <v>1</v>
      </c>
      <c r="Y2222" t="s">
        <v>16386</v>
      </c>
      <c r="Z2222" s="2">
        <v>0</v>
      </c>
    </row>
    <row r="2223" spans="1:26" x14ac:dyDescent="0.3">
      <c r="A2223" s="1" t="d">
        <v>2023-07-22</v>
      </c>
      <c r="B2223" s="11" t="str">
        <f>TEXT(Table2[[#This Row],[Date]],"ddd")</f>
        <v>Sat</v>
      </c>
      <c r="C2223" s="3" t="d">
        <v>19:30:00.9999999999969588675</v>
      </c>
      <c r="D2223" t="s">
        <v>61</v>
      </c>
      <c r="E2223" t="s">
        <v>16381</v>
      </c>
      <c r="F2223" t="s">
        <v>16382</v>
      </c>
      <c r="G2223">
        <v>1</v>
      </c>
      <c r="H2223" t="s">
        <v>16377</v>
      </c>
      <c r="J2223" t="s">
        <v>16485</v>
      </c>
      <c r="K2223" s="2">
        <v>20.86</v>
      </c>
      <c r="L2223" s="2">
        <v>0</v>
      </c>
      <c r="M2223" s="2">
        <v>20.86</v>
      </c>
      <c r="N2223" s="2">
        <v>2.09</v>
      </c>
      <c r="O2223" s="2">
        <v>22.95</v>
      </c>
      <c r="Q2223" t="s">
        <v>16384</v>
      </c>
      <c r="R2223" t="s">
        <v>134</v>
      </c>
      <c r="S2223" t="s">
        <v>142</v>
      </c>
      <c r="W2223" t="s">
        <v>16379</v>
      </c>
      <c r="X2223">
        <v>1</v>
      </c>
      <c r="Y2223" t="s">
        <v>16386</v>
      </c>
      <c r="Z2223" s="2">
        <v>0</v>
      </c>
    </row>
    <row r="2224" spans="1:26" x14ac:dyDescent="0.3">
      <c r="A2224" s="1" t="d">
        <v>2023-07-22</v>
      </c>
      <c r="B2224" s="11" t="str">
        <f>TEXT(Table2[[#This Row],[Date]],"ddd")</f>
        <v>Sat</v>
      </c>
      <c r="C2224" s="3" t="d">
        <v>19:25:25.9999999999987350</v>
      </c>
      <c r="D2224" t="s">
        <v>61</v>
      </c>
      <c r="E2224" t="s">
        <v>16387</v>
      </c>
      <c r="F2224" t="s">
        <v>16499</v>
      </c>
      <c r="G2224">
        <v>1</v>
      </c>
      <c r="H2224" t="s">
        <v>16377</v>
      </c>
      <c r="K2224" s="2">
        <v>3.64</v>
      </c>
      <c r="L2224" s="2">
        <v>0</v>
      </c>
      <c r="M2224" s="2">
        <v>3.64</v>
      </c>
      <c r="N2224" s="2">
        <v>0.36</v>
      </c>
      <c r="O2224" s="2">
        <v>4</v>
      </c>
      <c r="R2224" t="s">
        <v>134</v>
      </c>
      <c r="S2224" t="s">
        <v>142</v>
      </c>
      <c r="W2224" t="s">
        <v>16379</v>
      </c>
      <c r="X2224">
        <v>1</v>
      </c>
      <c r="Y2224" t="s">
        <v>16386</v>
      </c>
      <c r="Z2224" s="2">
        <v>0</v>
      </c>
    </row>
    <row r="2225" spans="1:26" x14ac:dyDescent="0.3">
      <c r="A2225" s="1" t="d">
        <v>2023-07-22</v>
      </c>
      <c r="B2225" s="11" t="str">
        <f>TEXT(Table2[[#This Row],[Date]],"ddd")</f>
        <v>Sat</v>
      </c>
      <c r="C2225" s="3" t="d">
        <v>19:22:22.00000000000194975</v>
      </c>
      <c r="D2225" t="s">
        <v>61</v>
      </c>
      <c r="E2225" t="s">
        <v>16381</v>
      </c>
      <c r="F2225" t="s">
        <v>16382</v>
      </c>
      <c r="G2225">
        <v>1</v>
      </c>
      <c r="H2225" t="s">
        <v>16377</v>
      </c>
      <c r="J2225" t="s">
        <v>16481</v>
      </c>
      <c r="K2225" s="2">
        <v>20.86</v>
      </c>
      <c r="L2225" s="2">
        <v>0</v>
      </c>
      <c r="M2225" s="2">
        <v>20.86</v>
      </c>
      <c r="N2225" s="2">
        <v>2.09</v>
      </c>
      <c r="O2225" s="2">
        <v>22.95</v>
      </c>
      <c r="Q2225" t="s">
        <v>16384</v>
      </c>
      <c r="R2225" t="s">
        <v>134</v>
      </c>
      <c r="W2225" t="s">
        <v>16379</v>
      </c>
      <c r="X2225">
        <v>1</v>
      </c>
      <c r="Y2225" t="s">
        <v>16386</v>
      </c>
      <c r="Z2225" s="2">
        <v>0</v>
      </c>
    </row>
    <row r="2226" spans="1:26" x14ac:dyDescent="0.3">
      <c r="A2226" s="1" t="d">
        <v>2023-07-22</v>
      </c>
      <c r="B2226" s="11" t="str">
        <f>TEXT(Table2[[#This Row],[Date]],"ddd")</f>
        <v>Sat</v>
      </c>
      <c r="C2226" s="3" t="d">
        <v>19:16:57.00000000000230175</v>
      </c>
      <c r="D2226" t="s">
        <v>61</v>
      </c>
      <c r="E2226" t="s">
        <v>16387</v>
      </c>
      <c r="F2226" t="s">
        <v>8</v>
      </c>
      <c r="G2226">
        <v>1</v>
      </c>
      <c r="H2226" t="s">
        <v>16377</v>
      </c>
      <c r="K2226" s="2">
        <v>4.55</v>
      </c>
      <c r="L2226" s="2">
        <v>0</v>
      </c>
      <c r="M2226" s="2">
        <v>4.55</v>
      </c>
      <c r="N2226" s="2">
        <v>0.45</v>
      </c>
      <c r="O2226" s="2">
        <v>5</v>
      </c>
      <c r="R2226" t="s">
        <v>134</v>
      </c>
      <c r="W2226" t="s">
        <v>16379</v>
      </c>
      <c r="X2226">
        <v>1</v>
      </c>
      <c r="Y2226" t="s">
        <v>16386</v>
      </c>
      <c r="Z2226" s="2">
        <v>0</v>
      </c>
    </row>
    <row r="2227" spans="1:26" x14ac:dyDescent="0.3">
      <c r="A2227" s="1" t="d">
        <v>2023-07-22</v>
      </c>
      <c r="B2227" s="11" t="str">
        <f>TEXT(Table2[[#This Row],[Date]],"ddd")</f>
        <v>Sat</v>
      </c>
      <c r="C2227" s="3" t="d">
        <v>19:16:57.00000000000230175</v>
      </c>
      <c r="D2227" t="s">
        <v>61</v>
      </c>
      <c r="E2227" t="s">
        <v>16381</v>
      </c>
      <c r="F2227" t="s">
        <v>16419</v>
      </c>
      <c r="G2227">
        <v>1</v>
      </c>
      <c r="H2227" t="s">
        <v>16377</v>
      </c>
      <c r="J2227" t="s">
        <v>17260</v>
      </c>
      <c r="K2227" s="2">
        <v>39.950000000000003</v>
      </c>
      <c r="L2227" s="2">
        <v>0</v>
      </c>
      <c r="M2227" s="2">
        <v>39.950000000000003</v>
      </c>
      <c r="N2227" s="2">
        <v>4</v>
      </c>
      <c r="O2227" s="2">
        <v>43.95</v>
      </c>
      <c r="Q2227" t="s">
        <v>16421</v>
      </c>
      <c r="R2227" t="s">
        <v>134</v>
      </c>
      <c r="W2227" t="s">
        <v>16379</v>
      </c>
      <c r="X2227">
        <v>1</v>
      </c>
      <c r="Y2227" t="s">
        <v>16386</v>
      </c>
      <c r="Z2227" s="2">
        <v>0</v>
      </c>
    </row>
    <row r="2228" spans="1:26" x14ac:dyDescent="0.3">
      <c r="A2228" s="1" t="d">
        <v>2023-07-22</v>
      </c>
      <c r="B2228" s="11" t="str">
        <f>TEXT(Table2[[#This Row],[Date]],"ddd")</f>
        <v>Sat</v>
      </c>
      <c r="C2228" s="3" t="d">
        <v>19:11:26.00000000000172150</v>
      </c>
      <c r="D2228" t="s">
        <v>61</v>
      </c>
      <c r="E2228" t="s">
        <v>16954</v>
      </c>
      <c r="F2228" t="s">
        <v>16390</v>
      </c>
      <c r="G2228">
        <v>1</v>
      </c>
      <c r="H2228" t="s">
        <v>16377</v>
      </c>
      <c r="K2228" s="2">
        <v>21.95</v>
      </c>
      <c r="L2228" s="2">
        <v>0</v>
      </c>
      <c r="M2228" s="2">
        <v>21.95</v>
      </c>
      <c r="N2228" s="2">
        <v>0</v>
      </c>
      <c r="O2228" s="2">
        <v>21.95</v>
      </c>
      <c r="Q2228" t="s">
        <v>16391</v>
      </c>
      <c r="R2228" t="s">
        <v>134</v>
      </c>
      <c r="S2228" t="s">
        <v>142</v>
      </c>
      <c r="W2228" t="s">
        <v>16379</v>
      </c>
      <c r="X2228">
        <v>1</v>
      </c>
      <c r="Y2228" t="s">
        <v>16386</v>
      </c>
      <c r="Z2228" s="2">
        <v>0</v>
      </c>
    </row>
    <row r="2229" spans="1:26" x14ac:dyDescent="0.3">
      <c r="A2229" s="1" t="d">
        <v>2023-07-22</v>
      </c>
      <c r="B2229" s="11" t="str">
        <f>TEXT(Table2[[#This Row],[Date]],"ddd")</f>
        <v>Sat</v>
      </c>
      <c r="C2229" s="3" t="d">
        <v>19:10:04.00000000000168875</v>
      </c>
      <c r="D2229" t="s">
        <v>61</v>
      </c>
      <c r="E2229" t="s">
        <v>16954</v>
      </c>
      <c r="F2229" t="s">
        <v>16515</v>
      </c>
      <c r="G2229">
        <v>1</v>
      </c>
      <c r="H2229" t="s">
        <v>16377</v>
      </c>
      <c r="K2229" s="2">
        <v>26.32</v>
      </c>
      <c r="L2229" s="2">
        <v>0</v>
      </c>
      <c r="M2229" s="2">
        <v>26.32</v>
      </c>
      <c r="N2229" s="2">
        <v>2.63</v>
      </c>
      <c r="O2229" s="2">
        <v>28.95</v>
      </c>
      <c r="Q2229" t="s">
        <v>16516</v>
      </c>
      <c r="R2229" t="s">
        <v>134</v>
      </c>
      <c r="S2229" t="s">
        <v>142</v>
      </c>
      <c r="W2229" t="s">
        <v>16379</v>
      </c>
      <c r="X2229">
        <v>1</v>
      </c>
      <c r="Y2229" t="s">
        <v>16386</v>
      </c>
      <c r="Z2229" s="2">
        <v>0</v>
      </c>
    </row>
    <row r="2230" spans="1:26" x14ac:dyDescent="0.3">
      <c r="A2230" s="1" t="d">
        <v>2023-07-22</v>
      </c>
      <c r="B2230" s="11" t="str">
        <f>TEXT(Table2[[#This Row],[Date]],"ddd")</f>
        <v>Sat</v>
      </c>
      <c r="C2230" s="3" t="d">
        <v>19:10:04.00000000000168875</v>
      </c>
      <c r="D2230" t="s">
        <v>61</v>
      </c>
      <c r="E2230" t="s">
        <v>16381</v>
      </c>
      <c r="F2230" t="s">
        <v>16433</v>
      </c>
      <c r="G2230">
        <v>1</v>
      </c>
      <c r="H2230" t="s">
        <v>16377</v>
      </c>
      <c r="J2230" t="s">
        <v>16503</v>
      </c>
      <c r="K2230" s="2">
        <v>21.77</v>
      </c>
      <c r="L2230" s="2">
        <v>0</v>
      </c>
      <c r="M2230" s="2">
        <v>21.77</v>
      </c>
      <c r="N2230" s="2">
        <v>2.1800000000000002</v>
      </c>
      <c r="O2230" s="2">
        <v>23.95</v>
      </c>
      <c r="Q2230" t="s">
        <v>16435</v>
      </c>
      <c r="R2230" t="s">
        <v>134</v>
      </c>
      <c r="S2230" t="s">
        <v>142</v>
      </c>
      <c r="W2230" t="s">
        <v>16379</v>
      </c>
      <c r="X2230">
        <v>1</v>
      </c>
      <c r="Y2230" t="s">
        <v>16386</v>
      </c>
      <c r="Z2230" s="2">
        <v>0</v>
      </c>
    </row>
    <row r="2231" spans="1:26" x14ac:dyDescent="0.3">
      <c r="A2231" s="1" t="d">
        <v>2023-07-22</v>
      </c>
      <c r="B2231" s="11" t="str">
        <f>TEXT(Table2[[#This Row],[Date]],"ddd")</f>
        <v>Sat</v>
      </c>
      <c r="C2231" s="3" t="d">
        <v>19:10:04.00000000000168875</v>
      </c>
      <c r="D2231" t="s">
        <v>61</v>
      </c>
      <c r="E2231" t="s">
        <v>16392</v>
      </c>
      <c r="F2231" t="s">
        <v>16544</v>
      </c>
      <c r="G2231">
        <v>1</v>
      </c>
      <c r="H2231" t="s">
        <v>16394</v>
      </c>
      <c r="K2231" s="2">
        <v>17.23</v>
      </c>
      <c r="L2231" s="2">
        <v>0</v>
      </c>
      <c r="M2231" s="2">
        <v>17.23</v>
      </c>
      <c r="N2231" s="2">
        <v>1.72</v>
      </c>
      <c r="O2231" s="2">
        <v>18.95</v>
      </c>
      <c r="R2231" t="s">
        <v>134</v>
      </c>
      <c r="S2231" t="s">
        <v>142</v>
      </c>
      <c r="W2231" t="s">
        <v>16379</v>
      </c>
      <c r="X2231">
        <v>1</v>
      </c>
      <c r="Y2231" t="s">
        <v>16386</v>
      </c>
      <c r="Z2231" s="2">
        <v>0</v>
      </c>
    </row>
    <row r="2232" spans="1:26" x14ac:dyDescent="0.3">
      <c r="A2232" s="1" t="d">
        <v>2023-07-22</v>
      </c>
      <c r="B2232" s="11" t="str">
        <f>TEXT(Table2[[#This Row],[Date]],"ddd")</f>
        <v>Sat</v>
      </c>
      <c r="C2232" s="3" t="d">
        <v>19:10:04.00000000000168875</v>
      </c>
      <c r="D2232" t="s">
        <v>61</v>
      </c>
      <c r="E2232" t="s">
        <v>16954</v>
      </c>
      <c r="F2232" t="s">
        <v>16441</v>
      </c>
      <c r="G2232">
        <v>1</v>
      </c>
      <c r="H2232" t="s">
        <v>16377</v>
      </c>
      <c r="K2232" s="2">
        <v>38.130000000000003</v>
      </c>
      <c r="L2232" s="2">
        <v>0</v>
      </c>
      <c r="M2232" s="2">
        <v>38.130000000000003</v>
      </c>
      <c r="N2232" s="2">
        <v>3.82</v>
      </c>
      <c r="O2232" s="2">
        <v>41.95</v>
      </c>
      <c r="Q2232" t="s">
        <v>16442</v>
      </c>
      <c r="R2232" t="s">
        <v>134</v>
      </c>
      <c r="S2232" t="s">
        <v>142</v>
      </c>
      <c r="W2232" t="s">
        <v>16379</v>
      </c>
      <c r="X2232">
        <v>1</v>
      </c>
      <c r="Y2232" t="s">
        <v>16386</v>
      </c>
      <c r="Z2232" s="2">
        <v>0</v>
      </c>
    </row>
    <row r="2233" spans="1:26" x14ac:dyDescent="0.3">
      <c r="A2233" s="1" t="d">
        <v>2023-07-22</v>
      </c>
      <c r="B2233" s="11" t="str">
        <f>TEXT(Table2[[#This Row],[Date]],"ddd")</f>
        <v>Sat</v>
      </c>
      <c r="C2233" s="3" t="d">
        <v>19:10:04.00000000000168875</v>
      </c>
      <c r="D2233" t="s">
        <v>61</v>
      </c>
      <c r="E2233" t="s">
        <v>16644</v>
      </c>
      <c r="F2233" t="s">
        <v>303</v>
      </c>
      <c r="G2233">
        <v>1</v>
      </c>
      <c r="K2233" s="2">
        <v>10</v>
      </c>
      <c r="L2233" s="2">
        <v>0</v>
      </c>
      <c r="M2233" s="2">
        <v>10</v>
      </c>
      <c r="N2233" s="2">
        <v>1</v>
      </c>
      <c r="O2233" s="2">
        <v>11</v>
      </c>
      <c r="Q2233" t="s">
        <v>17261</v>
      </c>
      <c r="R2233" t="s">
        <v>134</v>
      </c>
      <c r="S2233" t="s">
        <v>142</v>
      </c>
      <c r="W2233" t="s">
        <v>16379</v>
      </c>
      <c r="X2233">
        <v>1</v>
      </c>
      <c r="Z2233" s="2">
        <v>0</v>
      </c>
    </row>
    <row r="2234" spans="1:26" x14ac:dyDescent="0.3">
      <c r="A2234" s="1" t="d">
        <v>2023-07-22</v>
      </c>
      <c r="B2234" s="11" t="str">
        <f>TEXT(Table2[[#This Row],[Date]],"ddd")</f>
        <v>Sat</v>
      </c>
      <c r="C2234" s="3" t="d">
        <v>18:57:06.999999999995339100</v>
      </c>
      <c r="D2234" t="s">
        <v>61</v>
      </c>
      <c r="E2234" t="s">
        <v>16381</v>
      </c>
      <c r="F2234" t="s">
        <v>16397</v>
      </c>
      <c r="G2234">
        <v>1</v>
      </c>
      <c r="H2234" t="s">
        <v>16377</v>
      </c>
      <c r="J2234" t="s">
        <v>16481</v>
      </c>
      <c r="K2234" s="2">
        <v>28.13</v>
      </c>
      <c r="L2234" s="2">
        <v>0</v>
      </c>
      <c r="M2234" s="2">
        <v>28.13</v>
      </c>
      <c r="N2234" s="2">
        <v>2.82</v>
      </c>
      <c r="O2234" s="2">
        <v>30.95</v>
      </c>
      <c r="Q2234" t="s">
        <v>16399</v>
      </c>
      <c r="R2234" t="s">
        <v>134</v>
      </c>
      <c r="S2234" t="s">
        <v>142</v>
      </c>
      <c r="W2234" t="s">
        <v>16379</v>
      </c>
      <c r="X2234">
        <v>1</v>
      </c>
      <c r="Y2234" t="s">
        <v>16386</v>
      </c>
      <c r="Z2234" s="2">
        <v>0</v>
      </c>
    </row>
    <row r="2235" spans="1:26" x14ac:dyDescent="0.3">
      <c r="A2235" s="1" t="d">
        <v>2023-07-22</v>
      </c>
      <c r="B2235" s="11" t="str">
        <f>TEXT(Table2[[#This Row],[Date]],"ddd")</f>
        <v>Sat</v>
      </c>
      <c r="C2235" s="3" t="d">
        <v>18:57:06.999999999995339100</v>
      </c>
      <c r="D2235" t="s">
        <v>61</v>
      </c>
      <c r="E2235" t="s">
        <v>16387</v>
      </c>
      <c r="F2235" t="s">
        <v>16497</v>
      </c>
      <c r="G2235">
        <v>1</v>
      </c>
      <c r="H2235" t="s">
        <v>16377</v>
      </c>
      <c r="K2235" s="2">
        <v>16.32</v>
      </c>
      <c r="L2235" s="2">
        <v>0</v>
      </c>
      <c r="M2235" s="2">
        <v>16.32</v>
      </c>
      <c r="N2235" s="2">
        <v>1.63</v>
      </c>
      <c r="O2235" s="2">
        <v>17.95</v>
      </c>
      <c r="Q2235" t="s">
        <v>16498</v>
      </c>
      <c r="R2235" t="s">
        <v>134</v>
      </c>
      <c r="S2235" t="s">
        <v>142</v>
      </c>
      <c r="W2235" t="s">
        <v>16379</v>
      </c>
      <c r="X2235">
        <v>1</v>
      </c>
      <c r="Y2235" t="s">
        <v>16386</v>
      </c>
      <c r="Z2235" s="2">
        <v>0</v>
      </c>
    </row>
    <row r="2236" spans="1:26" x14ac:dyDescent="0.3">
      <c r="A2236" s="1" t="d">
        <v>2023-07-22</v>
      </c>
      <c r="B2236" s="11" t="str">
        <f>TEXT(Table2[[#This Row],[Date]],"ddd")</f>
        <v>Sat</v>
      </c>
      <c r="C2236" s="3" t="d">
        <v>18:57:06.999999999995339100</v>
      </c>
      <c r="D2236" t="s">
        <v>61</v>
      </c>
      <c r="E2236" t="s">
        <v>16954</v>
      </c>
      <c r="F2236" t="s">
        <v>16390</v>
      </c>
      <c r="G2236">
        <v>1</v>
      </c>
      <c r="H2236" t="s">
        <v>16377</v>
      </c>
      <c r="K2236" s="2">
        <v>21.95</v>
      </c>
      <c r="L2236" s="2">
        <v>0</v>
      </c>
      <c r="M2236" s="2">
        <v>21.95</v>
      </c>
      <c r="N2236" s="2">
        <v>0</v>
      </c>
      <c r="O2236" s="2">
        <v>21.95</v>
      </c>
      <c r="Q2236" t="s">
        <v>16391</v>
      </c>
      <c r="R2236" t="s">
        <v>134</v>
      </c>
      <c r="S2236" t="s">
        <v>142</v>
      </c>
      <c r="W2236" t="s">
        <v>16379</v>
      </c>
      <c r="X2236">
        <v>1</v>
      </c>
      <c r="Y2236" t="s">
        <v>16386</v>
      </c>
      <c r="Z2236" s="2">
        <v>0</v>
      </c>
    </row>
    <row r="2237" spans="1:26" x14ac:dyDescent="0.3">
      <c r="A2237" s="1" t="d">
        <v>2023-07-22</v>
      </c>
      <c r="B2237" s="11" t="str">
        <f>TEXT(Table2[[#This Row],[Date]],"ddd")</f>
        <v>Sat</v>
      </c>
      <c r="C2237" s="3" t="d">
        <v>18:47:34.99999999999865025</v>
      </c>
      <c r="D2237" t="s">
        <v>61</v>
      </c>
      <c r="E2237" t="s">
        <v>16381</v>
      </c>
      <c r="F2237" t="s">
        <v>16382</v>
      </c>
      <c r="G2237">
        <v>1</v>
      </c>
      <c r="H2237" t="s">
        <v>16377</v>
      </c>
      <c r="J2237" t="s">
        <v>16583</v>
      </c>
      <c r="K2237" s="2">
        <v>20.86</v>
      </c>
      <c r="L2237" s="2">
        <v>0</v>
      </c>
      <c r="M2237" s="2">
        <v>20.86</v>
      </c>
      <c r="N2237" s="2">
        <v>2.09</v>
      </c>
      <c r="O2237" s="2">
        <v>22.95</v>
      </c>
      <c r="Q2237" t="s">
        <v>16384</v>
      </c>
      <c r="R2237" t="s">
        <v>134</v>
      </c>
      <c r="W2237" t="s">
        <v>16379</v>
      </c>
      <c r="X2237">
        <v>1</v>
      </c>
      <c r="Y2237" t="s">
        <v>16386</v>
      </c>
      <c r="Z2237" s="2">
        <v>0</v>
      </c>
    </row>
    <row r="2238" spans="1:26" x14ac:dyDescent="0.3">
      <c r="A2238" s="1" t="d">
        <v>2023-07-22</v>
      </c>
      <c r="B2238" s="11" t="str">
        <f>TEXT(Table2[[#This Row],[Date]],"ddd")</f>
        <v>Sat</v>
      </c>
      <c r="C2238" s="3" t="d">
        <v>18:47:34.99999999999865025</v>
      </c>
      <c r="D2238" t="s">
        <v>61</v>
      </c>
      <c r="E2238" t="s">
        <v>16954</v>
      </c>
      <c r="F2238" t="s">
        <v>16395</v>
      </c>
      <c r="G2238">
        <v>1</v>
      </c>
      <c r="H2238" t="s">
        <v>16377</v>
      </c>
      <c r="K2238" s="2">
        <v>19.05</v>
      </c>
      <c r="L2238" s="2">
        <v>0</v>
      </c>
      <c r="M2238" s="2">
        <v>19.05</v>
      </c>
      <c r="N2238" s="2">
        <v>1.9</v>
      </c>
      <c r="O2238" s="2">
        <v>20.95</v>
      </c>
      <c r="Q2238" t="s">
        <v>16396</v>
      </c>
      <c r="R2238" t="s">
        <v>134</v>
      </c>
      <c r="W2238" t="s">
        <v>16379</v>
      </c>
      <c r="X2238">
        <v>1</v>
      </c>
      <c r="Y2238" t="s">
        <v>16386</v>
      </c>
      <c r="Z2238" s="2">
        <v>0</v>
      </c>
    </row>
    <row r="2239" spans="1:26" x14ac:dyDescent="0.3">
      <c r="A2239" s="1" t="d">
        <v>2023-07-22</v>
      </c>
      <c r="B2239" s="11" t="str">
        <f>TEXT(Table2[[#This Row],[Date]],"ddd")</f>
        <v>Sat</v>
      </c>
      <c r="C2239" s="3" t="d">
        <v>18:46:50.00000000000120625</v>
      </c>
      <c r="D2239" t="s">
        <v>61</v>
      </c>
      <c r="E2239" t="s">
        <v>16381</v>
      </c>
      <c r="F2239" t="s">
        <v>16419</v>
      </c>
      <c r="G2239">
        <v>1</v>
      </c>
      <c r="H2239" t="s">
        <v>16377</v>
      </c>
      <c r="J2239" t="s">
        <v>16561</v>
      </c>
      <c r="K2239" s="2">
        <v>37.229999999999997</v>
      </c>
      <c r="L2239" s="2">
        <v>0</v>
      </c>
      <c r="M2239" s="2">
        <v>37.229999999999997</v>
      </c>
      <c r="N2239" s="2">
        <v>3.72</v>
      </c>
      <c r="O2239" s="2">
        <v>40.950000000000003</v>
      </c>
      <c r="Q2239" t="s">
        <v>16421</v>
      </c>
      <c r="R2239" t="s">
        <v>134</v>
      </c>
      <c r="W2239" t="s">
        <v>16379</v>
      </c>
      <c r="X2239">
        <v>1</v>
      </c>
      <c r="Y2239" t="s">
        <v>16386</v>
      </c>
      <c r="Z2239" s="2">
        <v>0</v>
      </c>
    </row>
    <row r="2240" spans="1:26" x14ac:dyDescent="0.3">
      <c r="A2240" s="1" t="d">
        <v>2023-07-22</v>
      </c>
      <c r="B2240" s="11" t="str">
        <f>TEXT(Table2[[#This Row],[Date]],"ddd")</f>
        <v>Sat</v>
      </c>
      <c r="C2240" s="3" t="d">
        <v>18:46:50.00000000000120625</v>
      </c>
      <c r="D2240" t="s">
        <v>61</v>
      </c>
      <c r="E2240" t="s">
        <v>16387</v>
      </c>
      <c r="F2240" t="s">
        <v>16388</v>
      </c>
      <c r="G2240">
        <v>1</v>
      </c>
      <c r="H2240" t="s">
        <v>16377</v>
      </c>
      <c r="K2240" s="2">
        <v>9.0500000000000007</v>
      </c>
      <c r="L2240" s="2">
        <v>0</v>
      </c>
      <c r="M2240" s="2">
        <v>9.0500000000000007</v>
      </c>
      <c r="N2240" s="2">
        <v>0.9</v>
      </c>
      <c r="O2240" s="2">
        <v>9.9499999999999993</v>
      </c>
      <c r="Q2240" t="s">
        <v>16389</v>
      </c>
      <c r="R2240" t="s">
        <v>134</v>
      </c>
      <c r="W2240" t="s">
        <v>16379</v>
      </c>
      <c r="X2240">
        <v>1</v>
      </c>
      <c r="Y2240" t="s">
        <v>16386</v>
      </c>
      <c r="Z2240" s="2">
        <v>0</v>
      </c>
    </row>
    <row r="2241" spans="1:26" x14ac:dyDescent="0.3">
      <c r="A2241" s="1" t="d">
        <v>2023-07-22</v>
      </c>
      <c r="B2241" s="11" t="str">
        <f>TEXT(Table2[[#This Row],[Date]],"ddd")</f>
        <v>Sat</v>
      </c>
      <c r="C2241" s="3" t="d">
        <v>18:44:54.9999999999960225</v>
      </c>
      <c r="D2241" t="s">
        <v>61</v>
      </c>
      <c r="E2241" t="s">
        <v>16381</v>
      </c>
      <c r="F2241" t="s">
        <v>16419</v>
      </c>
      <c r="G2241">
        <v>1</v>
      </c>
      <c r="H2241" t="s">
        <v>16377</v>
      </c>
      <c r="J2241" t="s">
        <v>16420</v>
      </c>
      <c r="K2241" s="2">
        <v>37.229999999999997</v>
      </c>
      <c r="L2241" s="2">
        <v>0</v>
      </c>
      <c r="M2241" s="2">
        <v>37.229999999999997</v>
      </c>
      <c r="N2241" s="2">
        <v>3.72</v>
      </c>
      <c r="O2241" s="2">
        <v>40.950000000000003</v>
      </c>
      <c r="Q2241" t="s">
        <v>16421</v>
      </c>
      <c r="R2241" t="s">
        <v>134</v>
      </c>
      <c r="W2241" t="s">
        <v>16379</v>
      </c>
      <c r="X2241">
        <v>1</v>
      </c>
      <c r="Y2241" t="s">
        <v>16386</v>
      </c>
      <c r="Z2241" s="2">
        <v>0</v>
      </c>
    </row>
    <row r="2242" spans="1:26" x14ac:dyDescent="0.3">
      <c r="A2242" s="1" t="d">
        <v>2023-07-22</v>
      </c>
      <c r="B2242" s="11" t="str">
        <f>TEXT(Table2[[#This Row],[Date]],"ddd")</f>
        <v>Sat</v>
      </c>
      <c r="C2242" s="3" t="d">
        <v>18:43:35.99999999999645925</v>
      </c>
      <c r="D2242" t="s">
        <v>61</v>
      </c>
      <c r="E2242" t="s">
        <v>16381</v>
      </c>
      <c r="F2242" t="s">
        <v>16382</v>
      </c>
      <c r="G2242">
        <v>1</v>
      </c>
      <c r="H2242" t="s">
        <v>16377</v>
      </c>
      <c r="J2242" t="s">
        <v>16427</v>
      </c>
      <c r="K2242" s="2">
        <v>20.86</v>
      </c>
      <c r="L2242" s="2">
        <v>0</v>
      </c>
      <c r="M2242" s="2">
        <v>20.86</v>
      </c>
      <c r="N2242" s="2">
        <v>2.09</v>
      </c>
      <c r="O2242" s="2">
        <v>22.95</v>
      </c>
      <c r="Q2242" t="s">
        <v>16384</v>
      </c>
      <c r="R2242" t="s">
        <v>134</v>
      </c>
      <c r="W2242" t="s">
        <v>16379</v>
      </c>
      <c r="X2242">
        <v>1</v>
      </c>
      <c r="Y2242" t="s">
        <v>16386</v>
      </c>
      <c r="Z2242" s="2">
        <v>0</v>
      </c>
    </row>
    <row r="2243" spans="1:26" x14ac:dyDescent="0.3">
      <c r="A2243" s="1" t="d">
        <v>2023-07-22</v>
      </c>
      <c r="B2243" s="11" t="str">
        <f>TEXT(Table2[[#This Row],[Date]],"ddd")</f>
        <v>Sat</v>
      </c>
      <c r="C2243" s="3" t="d">
        <v>18:41:10.99999999999617900</v>
      </c>
      <c r="D2243" t="s">
        <v>61</v>
      </c>
      <c r="E2243" t="s">
        <v>16387</v>
      </c>
      <c r="F2243" t="s">
        <v>16431</v>
      </c>
      <c r="G2243">
        <v>1</v>
      </c>
      <c r="H2243" t="s">
        <v>16377</v>
      </c>
      <c r="K2243" s="2">
        <v>17.23</v>
      </c>
      <c r="L2243" s="2">
        <v>0</v>
      </c>
      <c r="M2243" s="2">
        <v>17.23</v>
      </c>
      <c r="N2243" s="2">
        <v>1.72</v>
      </c>
      <c r="O2243" s="2">
        <v>18.95</v>
      </c>
      <c r="Q2243" t="s">
        <v>16432</v>
      </c>
      <c r="R2243" t="s">
        <v>134</v>
      </c>
      <c r="S2243" t="s">
        <v>142</v>
      </c>
      <c r="W2243" t="s">
        <v>16379</v>
      </c>
      <c r="X2243">
        <v>1</v>
      </c>
      <c r="Y2243" t="s">
        <v>16386</v>
      </c>
      <c r="Z2243" s="2">
        <v>0</v>
      </c>
    </row>
    <row r="2244" spans="1:26" x14ac:dyDescent="0.3">
      <c r="A2244" s="1" t="d">
        <v>2023-07-22</v>
      </c>
      <c r="B2244" s="11" t="str">
        <f>TEXT(Table2[[#This Row],[Date]],"ddd")</f>
        <v>Sat</v>
      </c>
      <c r="C2244" s="3" t="d">
        <v>18:41:10.99999999999617900</v>
      </c>
      <c r="D2244" t="s">
        <v>61</v>
      </c>
      <c r="E2244" t="s">
        <v>16954</v>
      </c>
      <c r="F2244" t="s">
        <v>16395</v>
      </c>
      <c r="G2244">
        <v>1</v>
      </c>
      <c r="H2244" t="s">
        <v>16377</v>
      </c>
      <c r="K2244" s="2">
        <v>19.04</v>
      </c>
      <c r="L2244" s="2">
        <v>0</v>
      </c>
      <c r="M2244" s="2">
        <v>19.04</v>
      </c>
      <c r="N2244" s="2">
        <v>1.91</v>
      </c>
      <c r="O2244" s="2">
        <v>20.95</v>
      </c>
      <c r="Q2244" t="s">
        <v>16396</v>
      </c>
      <c r="R2244" t="s">
        <v>134</v>
      </c>
      <c r="S2244" t="s">
        <v>142</v>
      </c>
      <c r="W2244" t="s">
        <v>16379</v>
      </c>
      <c r="X2244">
        <v>1</v>
      </c>
      <c r="Y2244" t="s">
        <v>16386</v>
      </c>
      <c r="Z2244" s="2">
        <v>0</v>
      </c>
    </row>
    <row r="2245" spans="1:26" x14ac:dyDescent="0.3">
      <c r="A2245" s="1" t="d">
        <v>2023-07-22</v>
      </c>
      <c r="B2245" s="11" t="str">
        <f>TEXT(Table2[[#This Row],[Date]],"ddd")</f>
        <v>Sat</v>
      </c>
      <c r="C2245" s="3" t="d">
        <v>18:41:10.99999999999617900</v>
      </c>
      <c r="D2245" t="s">
        <v>61</v>
      </c>
      <c r="E2245" t="s">
        <v>16402</v>
      </c>
      <c r="F2245" t="s">
        <v>16491</v>
      </c>
      <c r="G2245">
        <v>2</v>
      </c>
      <c r="H2245" t="s">
        <v>16377</v>
      </c>
      <c r="K2245" s="2">
        <v>8.18</v>
      </c>
      <c r="L2245" s="2">
        <v>0</v>
      </c>
      <c r="M2245" s="2">
        <v>8.18</v>
      </c>
      <c r="N2245" s="2">
        <v>0.82</v>
      </c>
      <c r="O2245" s="2">
        <v>9</v>
      </c>
      <c r="R2245" t="s">
        <v>134</v>
      </c>
      <c r="S2245" t="s">
        <v>142</v>
      </c>
      <c r="W2245" t="s">
        <v>16379</v>
      </c>
      <c r="X2245">
        <v>2</v>
      </c>
      <c r="Y2245" t="s">
        <v>16386</v>
      </c>
      <c r="Z2245" s="2">
        <v>0</v>
      </c>
    </row>
    <row r="2246" spans="1:26" x14ac:dyDescent="0.3">
      <c r="A2246" s="1" t="d">
        <v>2023-07-22</v>
      </c>
      <c r="B2246" s="11" t="str">
        <f>TEXT(Table2[[#This Row],[Date]],"ddd")</f>
        <v>Sat</v>
      </c>
      <c r="C2246" s="3" t="d">
        <v>18:36:32.99999999999748300</v>
      </c>
      <c r="D2246" t="s">
        <v>61</v>
      </c>
      <c r="E2246" t="s">
        <v>16387</v>
      </c>
      <c r="F2246" t="s">
        <v>16539</v>
      </c>
      <c r="G2246">
        <v>1</v>
      </c>
      <c r="H2246" t="s">
        <v>16377</v>
      </c>
      <c r="K2246" s="2">
        <v>11.77</v>
      </c>
      <c r="L2246" s="2">
        <v>0</v>
      </c>
      <c r="M2246" s="2">
        <v>11.77</v>
      </c>
      <c r="N2246" s="2">
        <v>1.18</v>
      </c>
      <c r="O2246" s="2">
        <v>12.95</v>
      </c>
      <c r="Q2246" t="s">
        <v>16540</v>
      </c>
      <c r="R2246" t="s">
        <v>134</v>
      </c>
      <c r="W2246" t="s">
        <v>16379</v>
      </c>
      <c r="X2246">
        <v>1</v>
      </c>
      <c r="Y2246" t="s">
        <v>16386</v>
      </c>
      <c r="Z2246" s="2">
        <v>0</v>
      </c>
    </row>
    <row r="2247" spans="1:26" x14ac:dyDescent="0.3">
      <c r="A2247" s="1" t="d">
        <v>2023-07-22</v>
      </c>
      <c r="B2247" s="11" t="str">
        <f>TEXT(Table2[[#This Row],[Date]],"ddd")</f>
        <v>Sat</v>
      </c>
      <c r="C2247" s="3" t="d">
        <v>18:36:06.9999999999998175</v>
      </c>
      <c r="D2247" t="s">
        <v>61</v>
      </c>
      <c r="E2247" t="s">
        <v>16381</v>
      </c>
      <c r="F2247" t="s">
        <v>16414</v>
      </c>
      <c r="G2247">
        <v>1</v>
      </c>
      <c r="H2247" t="s">
        <v>16377</v>
      </c>
      <c r="J2247" t="s">
        <v>16522</v>
      </c>
      <c r="K2247" s="2">
        <v>44.5</v>
      </c>
      <c r="L2247" s="2">
        <v>0</v>
      </c>
      <c r="M2247" s="2">
        <v>44.5</v>
      </c>
      <c r="N2247" s="2">
        <v>4.45</v>
      </c>
      <c r="O2247" s="2">
        <v>48.95</v>
      </c>
      <c r="Q2247" t="s">
        <v>16416</v>
      </c>
      <c r="R2247" t="s">
        <v>134</v>
      </c>
      <c r="S2247" t="s">
        <v>142</v>
      </c>
      <c r="W2247" t="s">
        <v>16379</v>
      </c>
      <c r="X2247">
        <v>1</v>
      </c>
      <c r="Y2247" t="s">
        <v>16386</v>
      </c>
      <c r="Z2247" s="2">
        <v>0</v>
      </c>
    </row>
    <row r="2248" spans="1:26" x14ac:dyDescent="0.3">
      <c r="A2248" s="1" t="d">
        <v>2023-07-22</v>
      </c>
      <c r="B2248" s="11" t="str">
        <f>TEXT(Table2[[#This Row],[Date]],"ddd")</f>
        <v>Sat</v>
      </c>
      <c r="C2248" s="3" t="d">
        <v>18:29:32.99999999999897625</v>
      </c>
      <c r="D2248" t="s">
        <v>61</v>
      </c>
      <c r="E2248" t="s">
        <v>16381</v>
      </c>
      <c r="F2248" t="s">
        <v>16419</v>
      </c>
      <c r="G2248">
        <v>1</v>
      </c>
      <c r="H2248" t="s">
        <v>16377</v>
      </c>
      <c r="J2248" t="s">
        <v>16605</v>
      </c>
      <c r="K2248" s="2">
        <v>40.86</v>
      </c>
      <c r="L2248" s="2">
        <v>0</v>
      </c>
      <c r="M2248" s="2">
        <v>40.86</v>
      </c>
      <c r="N2248" s="2">
        <v>4.09</v>
      </c>
      <c r="O2248" s="2">
        <v>44.95</v>
      </c>
      <c r="Q2248" t="s">
        <v>16421</v>
      </c>
      <c r="R2248" t="s">
        <v>134</v>
      </c>
      <c r="W2248" t="s">
        <v>16379</v>
      </c>
      <c r="X2248">
        <v>1</v>
      </c>
      <c r="Y2248" t="s">
        <v>16386</v>
      </c>
      <c r="Z2248" s="2">
        <v>0</v>
      </c>
    </row>
    <row r="2249" spans="1:26" x14ac:dyDescent="0.3">
      <c r="A2249" s="1" t="d">
        <v>2023-07-22</v>
      </c>
      <c r="B2249" s="11" t="str">
        <f>TEXT(Table2[[#This Row],[Date]],"ddd")</f>
        <v>Sat</v>
      </c>
      <c r="C2249" s="3" t="d">
        <v>18:23:14.000000000000483175</v>
      </c>
      <c r="D2249" t="s">
        <v>61</v>
      </c>
      <c r="E2249" t="s">
        <v>16381</v>
      </c>
      <c r="F2249" t="s">
        <v>16382</v>
      </c>
      <c r="G2249">
        <v>1</v>
      </c>
      <c r="H2249" t="s">
        <v>16377</v>
      </c>
      <c r="J2249" t="s">
        <v>16567</v>
      </c>
      <c r="K2249" s="2">
        <v>20.86</v>
      </c>
      <c r="L2249" s="2">
        <v>0</v>
      </c>
      <c r="M2249" s="2">
        <v>20.86</v>
      </c>
      <c r="N2249" s="2">
        <v>2.09</v>
      </c>
      <c r="O2249" s="2">
        <v>22.95</v>
      </c>
      <c r="Q2249" t="s">
        <v>16384</v>
      </c>
      <c r="R2249" t="s">
        <v>134</v>
      </c>
      <c r="W2249" t="s">
        <v>16379</v>
      </c>
      <c r="X2249">
        <v>1</v>
      </c>
      <c r="Y2249" t="s">
        <v>16386</v>
      </c>
      <c r="Z2249" s="2">
        <v>0</v>
      </c>
    </row>
    <row r="2250" spans="1:26" x14ac:dyDescent="0.3">
      <c r="A2250" s="1" t="d">
        <v>2023-07-22</v>
      </c>
      <c r="B2250" s="11" t="str">
        <f>TEXT(Table2[[#This Row],[Date]],"ddd")</f>
        <v>Sat</v>
      </c>
      <c r="C2250" s="3" t="d">
        <v>18:23:14.000000000000483175</v>
      </c>
      <c r="D2250" t="s">
        <v>61</v>
      </c>
      <c r="E2250" t="s">
        <v>16387</v>
      </c>
      <c r="F2250" t="s">
        <v>16388</v>
      </c>
      <c r="G2250">
        <v>1</v>
      </c>
      <c r="H2250" t="s">
        <v>16377</v>
      </c>
      <c r="K2250" s="2">
        <v>9.0500000000000007</v>
      </c>
      <c r="L2250" s="2">
        <v>0</v>
      </c>
      <c r="M2250" s="2">
        <v>9.0500000000000007</v>
      </c>
      <c r="N2250" s="2">
        <v>0.9</v>
      </c>
      <c r="O2250" s="2">
        <v>9.9499999999999993</v>
      </c>
      <c r="Q2250" t="s">
        <v>16389</v>
      </c>
      <c r="R2250" t="s">
        <v>134</v>
      </c>
      <c r="W2250" t="s">
        <v>16379</v>
      </c>
      <c r="X2250">
        <v>1</v>
      </c>
      <c r="Y2250" t="s">
        <v>16386</v>
      </c>
      <c r="Z2250" s="2">
        <v>0</v>
      </c>
    </row>
    <row r="2251" spans="1:26" x14ac:dyDescent="0.3">
      <c r="A2251" s="1" t="d">
        <v>2023-07-22</v>
      </c>
      <c r="B2251" s="11" t="str">
        <f>TEXT(Table2[[#This Row],[Date]],"ddd")</f>
        <v>Sat</v>
      </c>
      <c r="C2251" s="3" t="d">
        <v>18:20:21.99999999999597675</v>
      </c>
      <c r="D2251" t="s">
        <v>61</v>
      </c>
      <c r="E2251" t="s">
        <v>16381</v>
      </c>
      <c r="F2251" t="s">
        <v>16433</v>
      </c>
      <c r="G2251">
        <v>1</v>
      </c>
      <c r="H2251" t="s">
        <v>16377</v>
      </c>
      <c r="J2251" t="s">
        <v>16585</v>
      </c>
      <c r="K2251" s="2">
        <v>21.77</v>
      </c>
      <c r="L2251" s="2">
        <v>0</v>
      </c>
      <c r="M2251" s="2">
        <v>21.77</v>
      </c>
      <c r="N2251" s="2">
        <v>2.1800000000000002</v>
      </c>
      <c r="O2251" s="2">
        <v>23.95</v>
      </c>
      <c r="Q2251" t="s">
        <v>16435</v>
      </c>
      <c r="R2251" t="s">
        <v>134</v>
      </c>
      <c r="S2251" t="s">
        <v>142</v>
      </c>
      <c r="W2251" t="s">
        <v>16379</v>
      </c>
      <c r="X2251">
        <v>1</v>
      </c>
      <c r="Y2251" t="s">
        <v>16386</v>
      </c>
      <c r="Z2251" s="2">
        <v>0</v>
      </c>
    </row>
    <row r="2252" spans="1:26" x14ac:dyDescent="0.3">
      <c r="A2252" s="1" t="d">
        <v>2023-07-22</v>
      </c>
      <c r="B2252" s="11" t="str">
        <f>TEXT(Table2[[#This Row],[Date]],"ddd")</f>
        <v>Sat</v>
      </c>
      <c r="C2252" s="3" t="d">
        <v>18:20:21.99999999999597675</v>
      </c>
      <c r="D2252" t="s">
        <v>61</v>
      </c>
      <c r="E2252" t="s">
        <v>16954</v>
      </c>
      <c r="F2252" t="s">
        <v>16441</v>
      </c>
      <c r="G2252">
        <v>1</v>
      </c>
      <c r="H2252" t="s">
        <v>16377</v>
      </c>
      <c r="K2252" s="2">
        <v>38.14</v>
      </c>
      <c r="L2252" s="2">
        <v>0</v>
      </c>
      <c r="M2252" s="2">
        <v>38.14</v>
      </c>
      <c r="N2252" s="2">
        <v>3.81</v>
      </c>
      <c r="O2252" s="2">
        <v>41.95</v>
      </c>
      <c r="Q2252" t="s">
        <v>16442</v>
      </c>
      <c r="R2252" t="s">
        <v>134</v>
      </c>
      <c r="S2252" t="s">
        <v>142</v>
      </c>
      <c r="W2252" t="s">
        <v>16379</v>
      </c>
      <c r="X2252">
        <v>1</v>
      </c>
      <c r="Y2252" t="s">
        <v>16386</v>
      </c>
      <c r="Z2252" s="2">
        <v>0</v>
      </c>
    </row>
    <row r="2253" spans="1:26" x14ac:dyDescent="0.3">
      <c r="A2253" s="1" t="d">
        <v>2023-07-22</v>
      </c>
      <c r="B2253" s="11" t="str">
        <f>TEXT(Table2[[#This Row],[Date]],"ddd")</f>
        <v>Sat</v>
      </c>
      <c r="C2253" s="3" t="d">
        <v>18:14:59.9999999999968050</v>
      </c>
      <c r="D2253" t="s">
        <v>61</v>
      </c>
      <c r="E2253" t="s">
        <v>16381</v>
      </c>
      <c r="F2253" t="s">
        <v>16414</v>
      </c>
      <c r="G2253">
        <v>1</v>
      </c>
      <c r="H2253" t="s">
        <v>16377</v>
      </c>
      <c r="J2253" t="s">
        <v>16485</v>
      </c>
      <c r="K2253" s="2">
        <v>37.79</v>
      </c>
      <c r="L2253" s="2">
        <v>-6.14</v>
      </c>
      <c r="M2253" s="2">
        <v>31.65</v>
      </c>
      <c r="N2253" s="2">
        <v>3.16</v>
      </c>
      <c r="O2253" s="2">
        <v>34.81</v>
      </c>
      <c r="Q2253" t="s">
        <v>16416</v>
      </c>
      <c r="R2253" t="s">
        <v>134</v>
      </c>
      <c r="W2253" t="s">
        <v>16379</v>
      </c>
      <c r="X2253">
        <v>1</v>
      </c>
      <c r="Y2253" t="s">
        <v>16386</v>
      </c>
      <c r="Z2253" s="2">
        <v>0</v>
      </c>
    </row>
    <row r="2254" spans="1:26" x14ac:dyDescent="0.3">
      <c r="A2254" s="1" t="d">
        <v>2023-07-22</v>
      </c>
      <c r="B2254" s="11" t="str">
        <f>TEXT(Table2[[#This Row],[Date]],"ddd")</f>
        <v>Sat</v>
      </c>
      <c r="C2254" s="3" t="d">
        <v>18:10:30.9999999999995175</v>
      </c>
      <c r="D2254" t="s">
        <v>61</v>
      </c>
      <c r="E2254" t="s">
        <v>16387</v>
      </c>
      <c r="F2254" t="s">
        <v>16500</v>
      </c>
      <c r="G2254">
        <v>1</v>
      </c>
      <c r="H2254" t="s">
        <v>16377</v>
      </c>
      <c r="K2254" s="2">
        <v>10.86</v>
      </c>
      <c r="L2254" s="2">
        <v>0</v>
      </c>
      <c r="M2254" s="2">
        <v>10.86</v>
      </c>
      <c r="N2254" s="2">
        <v>1.0900000000000001</v>
      </c>
      <c r="O2254" s="2">
        <v>11.95</v>
      </c>
      <c r="Q2254" t="s">
        <v>16501</v>
      </c>
      <c r="R2254" t="s">
        <v>134</v>
      </c>
      <c r="W2254" t="s">
        <v>16379</v>
      </c>
      <c r="X2254">
        <v>1</v>
      </c>
      <c r="Y2254" t="s">
        <v>16386</v>
      </c>
      <c r="Z2254" s="2">
        <v>0</v>
      </c>
    </row>
    <row r="2255" spans="1:26" x14ac:dyDescent="0.3">
      <c r="A2255" s="1" t="d">
        <v>2023-07-22</v>
      </c>
      <c r="B2255" s="11" t="str">
        <f>TEXT(Table2[[#This Row],[Date]],"ddd")</f>
        <v>Sat</v>
      </c>
      <c r="C2255" s="3" t="d">
        <v>18:10:30.9999999999995175</v>
      </c>
      <c r="D2255" t="s">
        <v>61</v>
      </c>
      <c r="E2255" t="s">
        <v>16387</v>
      </c>
      <c r="F2255" t="s">
        <v>16431</v>
      </c>
      <c r="G2255">
        <v>1</v>
      </c>
      <c r="H2255" t="s">
        <v>16377</v>
      </c>
      <c r="K2255" s="2">
        <v>17.23</v>
      </c>
      <c r="L2255" s="2">
        <v>0</v>
      </c>
      <c r="M2255" s="2">
        <v>17.23</v>
      </c>
      <c r="N2255" s="2">
        <v>1.72</v>
      </c>
      <c r="O2255" s="2">
        <v>18.95</v>
      </c>
      <c r="Q2255" t="s">
        <v>16432</v>
      </c>
      <c r="R2255" t="s">
        <v>134</v>
      </c>
      <c r="W2255" t="s">
        <v>16379</v>
      </c>
      <c r="X2255">
        <v>1</v>
      </c>
      <c r="Y2255" t="s">
        <v>16386</v>
      </c>
      <c r="Z2255" s="2">
        <v>0</v>
      </c>
    </row>
    <row r="2256" spans="1:26" x14ac:dyDescent="0.3">
      <c r="A2256" s="1" t="d">
        <v>2023-07-22</v>
      </c>
      <c r="B2256" s="11" t="str">
        <f>TEXT(Table2[[#This Row],[Date]],"ddd")</f>
        <v>Sat</v>
      </c>
      <c r="C2256" s="3" t="d">
        <v>18:10:30.9999999999995175</v>
      </c>
      <c r="D2256" t="s">
        <v>61</v>
      </c>
      <c r="E2256" t="s">
        <v>16387</v>
      </c>
      <c r="F2256" t="s">
        <v>16499</v>
      </c>
      <c r="G2256">
        <v>1</v>
      </c>
      <c r="H2256" t="s">
        <v>16377</v>
      </c>
      <c r="K2256" s="2">
        <v>4.55</v>
      </c>
      <c r="L2256" s="2">
        <v>0</v>
      </c>
      <c r="M2256" s="2">
        <v>4.55</v>
      </c>
      <c r="N2256" s="2">
        <v>0.45</v>
      </c>
      <c r="O2256" s="2">
        <v>5</v>
      </c>
      <c r="R2256" t="s">
        <v>134</v>
      </c>
      <c r="W2256" t="s">
        <v>16379</v>
      </c>
      <c r="X2256">
        <v>1</v>
      </c>
      <c r="Y2256" t="s">
        <v>16386</v>
      </c>
      <c r="Z2256" s="2">
        <v>0</v>
      </c>
    </row>
    <row r="2257" spans="1:26" x14ac:dyDescent="0.3">
      <c r="A2257" s="1" t="d">
        <v>2023-07-22</v>
      </c>
      <c r="B2257" s="11" t="str">
        <f>TEXT(Table2[[#This Row],[Date]],"ddd")</f>
        <v>Sat</v>
      </c>
      <c r="C2257" s="3" t="d">
        <v>18:10:30.9999999999995175</v>
      </c>
      <c r="D2257" t="s">
        <v>61</v>
      </c>
      <c r="E2257" t="s">
        <v>16402</v>
      </c>
      <c r="F2257" t="s">
        <v>16403</v>
      </c>
      <c r="G2257">
        <v>1</v>
      </c>
      <c r="H2257" t="s">
        <v>16377</v>
      </c>
      <c r="K2257" s="2">
        <v>4.09</v>
      </c>
      <c r="L2257" s="2">
        <v>0</v>
      </c>
      <c r="M2257" s="2">
        <v>4.09</v>
      </c>
      <c r="N2257" s="2">
        <v>0.41</v>
      </c>
      <c r="O2257" s="2">
        <v>4.5</v>
      </c>
      <c r="R2257" t="s">
        <v>134</v>
      </c>
      <c r="W2257" t="s">
        <v>16379</v>
      </c>
      <c r="X2257">
        <v>1</v>
      </c>
      <c r="Y2257" t="s">
        <v>16386</v>
      </c>
      <c r="Z2257" s="2">
        <v>0</v>
      </c>
    </row>
    <row r="2258" spans="1:26" x14ac:dyDescent="0.3">
      <c r="A2258" s="1" t="d">
        <v>2023-07-22</v>
      </c>
      <c r="B2258" s="11" t="str">
        <f>TEXT(Table2[[#This Row],[Date]],"ddd")</f>
        <v>Sat</v>
      </c>
      <c r="C2258" s="3" t="d">
        <v>18:10:30.9999999999995175</v>
      </c>
      <c r="D2258" t="s">
        <v>61</v>
      </c>
      <c r="E2258" t="s">
        <v>16387</v>
      </c>
      <c r="F2258" t="s">
        <v>8</v>
      </c>
      <c r="G2258">
        <v>1</v>
      </c>
      <c r="H2258" t="s">
        <v>16377</v>
      </c>
      <c r="K2258" s="2">
        <v>4.55</v>
      </c>
      <c r="L2258" s="2">
        <v>0</v>
      </c>
      <c r="M2258" s="2">
        <v>4.55</v>
      </c>
      <c r="N2258" s="2">
        <v>0.45</v>
      </c>
      <c r="O2258" s="2">
        <v>5</v>
      </c>
      <c r="R2258" t="s">
        <v>134</v>
      </c>
      <c r="W2258" t="s">
        <v>16379</v>
      </c>
      <c r="X2258">
        <v>1</v>
      </c>
      <c r="Y2258" t="s">
        <v>16386</v>
      </c>
      <c r="Z2258" s="2">
        <v>0</v>
      </c>
    </row>
    <row r="2259" spans="1:26" x14ac:dyDescent="0.3">
      <c r="A2259" s="1" t="d">
        <v>2023-07-22</v>
      </c>
      <c r="B2259" s="11" t="str">
        <f>TEXT(Table2[[#This Row],[Date]],"ddd")</f>
        <v>Sat</v>
      </c>
      <c r="C2259" s="3" t="d">
        <v>18:10:30.9999999999995175</v>
      </c>
      <c r="D2259" t="s">
        <v>61</v>
      </c>
      <c r="E2259" t="s">
        <v>16381</v>
      </c>
      <c r="F2259" t="s">
        <v>16382</v>
      </c>
      <c r="G2259">
        <v>1</v>
      </c>
      <c r="H2259" t="s">
        <v>16377</v>
      </c>
      <c r="J2259" t="s">
        <v>17183</v>
      </c>
      <c r="K2259" s="2">
        <v>20.86</v>
      </c>
      <c r="L2259" s="2">
        <v>0</v>
      </c>
      <c r="M2259" s="2">
        <v>20.86</v>
      </c>
      <c r="N2259" s="2">
        <v>2.09</v>
      </c>
      <c r="O2259" s="2">
        <v>22.95</v>
      </c>
      <c r="Q2259" t="s">
        <v>16384</v>
      </c>
      <c r="R2259" t="s">
        <v>134</v>
      </c>
      <c r="W2259" t="s">
        <v>16379</v>
      </c>
      <c r="X2259">
        <v>1</v>
      </c>
      <c r="Y2259" t="s">
        <v>16386</v>
      </c>
      <c r="Z2259" s="2">
        <v>0</v>
      </c>
    </row>
    <row r="2260" spans="1:26" x14ac:dyDescent="0.3">
      <c r="A2260" s="1" t="d">
        <v>2023-07-22</v>
      </c>
      <c r="B2260" s="11" t="str">
        <f>TEXT(Table2[[#This Row],[Date]],"ddd")</f>
        <v>Sat</v>
      </c>
      <c r="C2260" s="3" t="d">
        <v>18:10:30.9999999999995175</v>
      </c>
      <c r="D2260" t="s">
        <v>61</v>
      </c>
      <c r="E2260" t="s">
        <v>16954</v>
      </c>
      <c r="F2260" t="s">
        <v>16390</v>
      </c>
      <c r="G2260">
        <v>1</v>
      </c>
      <c r="H2260" t="s">
        <v>16377</v>
      </c>
      <c r="K2260" s="2">
        <v>21.95</v>
      </c>
      <c r="L2260" s="2">
        <v>0</v>
      </c>
      <c r="M2260" s="2">
        <v>21.95</v>
      </c>
      <c r="N2260" s="2">
        <v>0</v>
      </c>
      <c r="O2260" s="2">
        <v>21.95</v>
      </c>
      <c r="Q2260" t="s">
        <v>16391</v>
      </c>
      <c r="R2260" t="s">
        <v>134</v>
      </c>
      <c r="W2260" t="s">
        <v>16379</v>
      </c>
      <c r="X2260">
        <v>1</v>
      </c>
      <c r="Y2260" t="s">
        <v>16386</v>
      </c>
      <c r="Z2260" s="2">
        <v>0</v>
      </c>
    </row>
    <row r="2261" spans="1:26" x14ac:dyDescent="0.3">
      <c r="A2261" s="1" t="d">
        <v>2023-07-22</v>
      </c>
      <c r="B2261" s="11" t="str">
        <f>TEXT(Table2[[#This Row],[Date]],"ddd")</f>
        <v>Sat</v>
      </c>
      <c r="C2261" s="3" t="d">
        <v>18:03:43.99999999999984350</v>
      </c>
      <c r="D2261" t="s">
        <v>61</v>
      </c>
      <c r="E2261" t="s">
        <v>16392</v>
      </c>
      <c r="F2261" t="s">
        <v>16618</v>
      </c>
      <c r="G2261">
        <v>1</v>
      </c>
      <c r="H2261" t="s">
        <v>16424</v>
      </c>
      <c r="K2261" s="2">
        <v>18.18</v>
      </c>
      <c r="L2261" s="2">
        <v>0</v>
      </c>
      <c r="M2261" s="2">
        <v>18.18</v>
      </c>
      <c r="N2261" s="2">
        <v>1.82</v>
      </c>
      <c r="O2261" s="2">
        <v>20</v>
      </c>
      <c r="Q2261" t="s">
        <v>16619</v>
      </c>
      <c r="R2261" t="s">
        <v>134</v>
      </c>
      <c r="S2261" t="s">
        <v>142</v>
      </c>
      <c r="W2261" t="s">
        <v>16379</v>
      </c>
      <c r="X2261">
        <v>1</v>
      </c>
      <c r="Y2261" t="s">
        <v>16386</v>
      </c>
      <c r="Z2261" s="2">
        <v>0</v>
      </c>
    </row>
    <row r="2262" spans="1:26" x14ac:dyDescent="0.3">
      <c r="A2262" s="1" t="d">
        <v>2023-07-22</v>
      </c>
      <c r="B2262" s="11" t="str">
        <f>TEXT(Table2[[#This Row],[Date]],"ddd")</f>
        <v>Sat</v>
      </c>
      <c r="C2262" s="3" t="d">
        <v>18:03:43.99999999999984350</v>
      </c>
      <c r="D2262" t="s">
        <v>61</v>
      </c>
      <c r="E2262" t="s">
        <v>16954</v>
      </c>
      <c r="F2262" t="s">
        <v>16541</v>
      </c>
      <c r="G2262">
        <v>1</v>
      </c>
      <c r="H2262" t="s">
        <v>16377</v>
      </c>
      <c r="K2262" s="2">
        <v>40.869999999999997</v>
      </c>
      <c r="L2262" s="2">
        <v>0</v>
      </c>
      <c r="M2262" s="2">
        <v>40.869999999999997</v>
      </c>
      <c r="N2262" s="2">
        <v>4.08</v>
      </c>
      <c r="O2262" s="2">
        <v>44.95</v>
      </c>
      <c r="Q2262" t="s">
        <v>16542</v>
      </c>
      <c r="R2262" t="s">
        <v>134</v>
      </c>
      <c r="S2262" t="s">
        <v>142</v>
      </c>
      <c r="W2262" t="s">
        <v>16379</v>
      </c>
      <c r="X2262">
        <v>1</v>
      </c>
      <c r="Y2262" t="s">
        <v>16386</v>
      </c>
      <c r="Z2262" s="2">
        <v>0</v>
      </c>
    </row>
    <row r="2263" spans="1:26" x14ac:dyDescent="0.3">
      <c r="A2263" s="1" t="d">
        <v>2023-07-22</v>
      </c>
      <c r="B2263" s="11" t="str">
        <f>TEXT(Table2[[#This Row],[Date]],"ddd")</f>
        <v>Sat</v>
      </c>
      <c r="C2263" s="3" t="d">
        <v>18:03:43.99999999999984350</v>
      </c>
      <c r="D2263" t="s">
        <v>61</v>
      </c>
      <c r="E2263" t="s">
        <v>16381</v>
      </c>
      <c r="F2263" t="s">
        <v>16397</v>
      </c>
      <c r="G2263">
        <v>1</v>
      </c>
      <c r="H2263" t="s">
        <v>16377</v>
      </c>
      <c r="J2263" t="s">
        <v>16605</v>
      </c>
      <c r="K2263" s="2">
        <v>31.77</v>
      </c>
      <c r="L2263" s="2">
        <v>0</v>
      </c>
      <c r="M2263" s="2">
        <v>31.77</v>
      </c>
      <c r="N2263" s="2">
        <v>3.18</v>
      </c>
      <c r="O2263" s="2">
        <v>34.950000000000003</v>
      </c>
      <c r="Q2263" t="s">
        <v>16399</v>
      </c>
      <c r="R2263" t="s">
        <v>134</v>
      </c>
      <c r="S2263" t="s">
        <v>142</v>
      </c>
      <c r="W2263" t="s">
        <v>16379</v>
      </c>
      <c r="X2263">
        <v>1</v>
      </c>
      <c r="Y2263" t="s">
        <v>16386</v>
      </c>
      <c r="Z2263" s="2">
        <v>0</v>
      </c>
    </row>
    <row r="2264" spans="1:26" x14ac:dyDescent="0.3">
      <c r="A2264" s="1" t="d">
        <v>2023-07-22</v>
      </c>
      <c r="B2264" s="11" t="str">
        <f>TEXT(Table2[[#This Row],[Date]],"ddd")</f>
        <v>Sat</v>
      </c>
      <c r="C2264" s="3" t="d">
        <v>18:03:43.99999999999984350</v>
      </c>
      <c r="D2264" t="s">
        <v>61</v>
      </c>
      <c r="E2264" t="s">
        <v>16387</v>
      </c>
      <c r="F2264" t="s">
        <v>16426</v>
      </c>
      <c r="G2264">
        <v>1</v>
      </c>
      <c r="H2264" t="s">
        <v>16377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R2264" t="s">
        <v>134</v>
      </c>
      <c r="S2264" t="s">
        <v>142</v>
      </c>
      <c r="W2264" t="s">
        <v>16379</v>
      </c>
      <c r="X2264">
        <v>1</v>
      </c>
      <c r="Y2264" t="s">
        <v>16386</v>
      </c>
      <c r="Z2264" s="2">
        <v>0</v>
      </c>
    </row>
    <row r="2265" spans="1:26" x14ac:dyDescent="0.3">
      <c r="A2265" s="1" t="d">
        <v>2023-07-22</v>
      </c>
      <c r="B2265" s="11" t="str">
        <f>TEXT(Table2[[#This Row],[Date]],"ddd")</f>
        <v>Sat</v>
      </c>
      <c r="C2265" s="3" t="d">
        <v>18:01:46.00000000000378200</v>
      </c>
      <c r="D2265" t="s">
        <v>61</v>
      </c>
      <c r="E2265" t="s">
        <v>16381</v>
      </c>
      <c r="F2265" t="s">
        <v>16419</v>
      </c>
      <c r="G2265">
        <v>1</v>
      </c>
      <c r="H2265" t="s">
        <v>16377</v>
      </c>
      <c r="J2265" t="s">
        <v>17262</v>
      </c>
      <c r="K2265" s="2">
        <v>40.869999999999997</v>
      </c>
      <c r="L2265" s="2">
        <v>0</v>
      </c>
      <c r="M2265" s="2">
        <v>40.869999999999997</v>
      </c>
      <c r="N2265" s="2">
        <v>4.08</v>
      </c>
      <c r="O2265" s="2">
        <v>44.95</v>
      </c>
      <c r="Q2265" t="s">
        <v>16421</v>
      </c>
      <c r="R2265" t="s">
        <v>134</v>
      </c>
      <c r="W2265" t="s">
        <v>16379</v>
      </c>
      <c r="X2265">
        <v>1</v>
      </c>
      <c r="Y2265" t="s">
        <v>16386</v>
      </c>
      <c r="Z2265" s="2">
        <v>0</v>
      </c>
    </row>
    <row r="2266" spans="1:26" x14ac:dyDescent="0.3">
      <c r="A2266" s="1" t="d">
        <v>2023-07-22</v>
      </c>
      <c r="B2266" s="11" t="str">
        <f>TEXT(Table2[[#This Row],[Date]],"ddd")</f>
        <v>Sat</v>
      </c>
      <c r="C2266" s="3" t="d">
        <v>18:01:46.00000000000378200</v>
      </c>
      <c r="D2266" t="s">
        <v>61</v>
      </c>
      <c r="E2266" t="s">
        <v>16387</v>
      </c>
      <c r="F2266" t="s">
        <v>16431</v>
      </c>
      <c r="G2266">
        <v>1</v>
      </c>
      <c r="H2266" t="s">
        <v>16377</v>
      </c>
      <c r="K2266" s="2">
        <v>17.23</v>
      </c>
      <c r="L2266" s="2">
        <v>0</v>
      </c>
      <c r="M2266" s="2">
        <v>17.23</v>
      </c>
      <c r="N2266" s="2">
        <v>1.72</v>
      </c>
      <c r="O2266" s="2">
        <v>18.95</v>
      </c>
      <c r="Q2266" t="s">
        <v>16432</v>
      </c>
      <c r="R2266" t="s">
        <v>134</v>
      </c>
      <c r="W2266" t="s">
        <v>16379</v>
      </c>
      <c r="X2266">
        <v>1</v>
      </c>
      <c r="Y2266" t="s">
        <v>16386</v>
      </c>
      <c r="Z2266" s="2">
        <v>0</v>
      </c>
    </row>
    <row r="2267" spans="1:26" x14ac:dyDescent="0.3">
      <c r="A2267" s="1" t="d">
        <v>2023-07-22</v>
      </c>
      <c r="B2267" s="11" t="str">
        <f>TEXT(Table2[[#This Row],[Date]],"ddd")</f>
        <v>Sat</v>
      </c>
      <c r="C2267" s="3" t="d">
        <v>18:01:46.00000000000378200</v>
      </c>
      <c r="D2267" t="s">
        <v>61</v>
      </c>
      <c r="E2267" t="s">
        <v>16387</v>
      </c>
      <c r="F2267" t="s">
        <v>16413</v>
      </c>
      <c r="G2267">
        <v>1</v>
      </c>
      <c r="H2267" t="s">
        <v>16377</v>
      </c>
      <c r="K2267" s="2">
        <v>7.23</v>
      </c>
      <c r="L2267" s="2">
        <v>0</v>
      </c>
      <c r="M2267" s="2">
        <v>7.23</v>
      </c>
      <c r="N2267" s="2">
        <v>0.72</v>
      </c>
      <c r="O2267" s="2">
        <v>7.95</v>
      </c>
      <c r="R2267" t="s">
        <v>134</v>
      </c>
      <c r="W2267" t="s">
        <v>16379</v>
      </c>
      <c r="X2267">
        <v>1</v>
      </c>
      <c r="Y2267" t="s">
        <v>16386</v>
      </c>
      <c r="Z2267" s="2">
        <v>0</v>
      </c>
    </row>
    <row r="2268" spans="1:26" x14ac:dyDescent="0.3">
      <c r="A2268" s="1" t="d">
        <v>2023-07-22</v>
      </c>
      <c r="B2268" s="11" t="str">
        <f>TEXT(Table2[[#This Row],[Date]],"ddd")</f>
        <v>Sat</v>
      </c>
      <c r="C2268" s="3" t="d">
        <v>18:01:46.00000000000378200</v>
      </c>
      <c r="D2268" t="s">
        <v>61</v>
      </c>
      <c r="E2268" t="s">
        <v>16387</v>
      </c>
      <c r="F2268" t="s">
        <v>16471</v>
      </c>
      <c r="G2268">
        <v>1</v>
      </c>
      <c r="H2268" t="s">
        <v>16377</v>
      </c>
      <c r="K2268" s="2">
        <v>17.95</v>
      </c>
      <c r="L2268" s="2">
        <v>0</v>
      </c>
      <c r="M2268" s="2">
        <v>17.95</v>
      </c>
      <c r="N2268" s="2">
        <v>0</v>
      </c>
      <c r="O2268" s="2">
        <v>17.95</v>
      </c>
      <c r="Q2268" t="s">
        <v>16472</v>
      </c>
      <c r="R2268" t="s">
        <v>134</v>
      </c>
      <c r="W2268" t="s">
        <v>16379</v>
      </c>
      <c r="X2268">
        <v>1</v>
      </c>
      <c r="Y2268" t="s">
        <v>16386</v>
      </c>
      <c r="Z2268" s="2">
        <v>0</v>
      </c>
    </row>
    <row r="2269" spans="1:26" x14ac:dyDescent="0.3">
      <c r="A2269" s="1" t="d">
        <v>2023-07-22</v>
      </c>
      <c r="B2269" s="11" t="str">
        <f>TEXT(Table2[[#This Row],[Date]],"ddd")</f>
        <v>Sat</v>
      </c>
      <c r="C2269" s="3" t="d">
        <v>18:01:46.00000000000378200</v>
      </c>
      <c r="D2269" t="s">
        <v>61</v>
      </c>
      <c r="E2269" t="s">
        <v>16402</v>
      </c>
      <c r="F2269" t="s">
        <v>16559</v>
      </c>
      <c r="G2269">
        <v>1</v>
      </c>
      <c r="H2269" t="s">
        <v>16377</v>
      </c>
      <c r="K2269" s="2">
        <v>4.09</v>
      </c>
      <c r="L2269" s="2">
        <v>0</v>
      </c>
      <c r="M2269" s="2">
        <v>4.09</v>
      </c>
      <c r="N2269" s="2">
        <v>0.41</v>
      </c>
      <c r="O2269" s="2">
        <v>4.5</v>
      </c>
      <c r="R2269" t="s">
        <v>134</v>
      </c>
      <c r="W2269" t="s">
        <v>16379</v>
      </c>
      <c r="X2269">
        <v>1</v>
      </c>
      <c r="Y2269" t="s">
        <v>16386</v>
      </c>
      <c r="Z2269" s="2">
        <v>0</v>
      </c>
    </row>
    <row r="2270" spans="1:26" x14ac:dyDescent="0.3">
      <c r="A2270" s="1" t="d">
        <v>2023-07-22</v>
      </c>
      <c r="B2270" s="11" t="str">
        <f>TEXT(Table2[[#This Row],[Date]],"ddd")</f>
        <v>Sat</v>
      </c>
      <c r="C2270" s="3" t="d">
        <v>18:01:46.00000000000378200</v>
      </c>
      <c r="D2270" t="s">
        <v>61</v>
      </c>
      <c r="E2270" t="s">
        <v>16954</v>
      </c>
      <c r="F2270" t="s">
        <v>16395</v>
      </c>
      <c r="G2270">
        <v>1</v>
      </c>
      <c r="H2270" t="s">
        <v>16377</v>
      </c>
      <c r="K2270" s="2">
        <v>19.04</v>
      </c>
      <c r="L2270" s="2">
        <v>0</v>
      </c>
      <c r="M2270" s="2">
        <v>19.04</v>
      </c>
      <c r="N2270" s="2">
        <v>1.91</v>
      </c>
      <c r="O2270" s="2">
        <v>20.95</v>
      </c>
      <c r="Q2270" t="s">
        <v>16396</v>
      </c>
      <c r="R2270" t="s">
        <v>134</v>
      </c>
      <c r="W2270" t="s">
        <v>16379</v>
      </c>
      <c r="X2270">
        <v>1</v>
      </c>
      <c r="Y2270" t="s">
        <v>16386</v>
      </c>
      <c r="Z2270" s="2">
        <v>0</v>
      </c>
    </row>
    <row r="2271" spans="1:26" x14ac:dyDescent="0.3">
      <c r="A2271" s="1" t="d">
        <v>2023-07-22</v>
      </c>
      <c r="B2271" s="11" t="str">
        <f>TEXT(Table2[[#This Row],[Date]],"ddd")</f>
        <v>Sat</v>
      </c>
      <c r="C2271" s="3" t="d">
        <v>18:01:46.00000000000378200</v>
      </c>
      <c r="D2271" t="s">
        <v>61</v>
      </c>
      <c r="E2271" t="s">
        <v>16392</v>
      </c>
      <c r="F2271" t="s">
        <v>16671</v>
      </c>
      <c r="G2271">
        <v>1</v>
      </c>
      <c r="H2271" t="s">
        <v>16706</v>
      </c>
      <c r="K2271" s="2">
        <v>12.68</v>
      </c>
      <c r="L2271" s="2">
        <v>0</v>
      </c>
      <c r="M2271" s="2">
        <v>12.68</v>
      </c>
      <c r="N2271" s="2">
        <v>1.27</v>
      </c>
      <c r="O2271" s="2">
        <v>13.95</v>
      </c>
      <c r="R2271" t="s">
        <v>134</v>
      </c>
      <c r="W2271" t="s">
        <v>16379</v>
      </c>
      <c r="X2271">
        <v>1</v>
      </c>
      <c r="Y2271" t="s">
        <v>16386</v>
      </c>
      <c r="Z2271" s="2">
        <v>0</v>
      </c>
    </row>
    <row r="2272" spans="1:26" x14ac:dyDescent="0.3">
      <c r="A2272" s="1" t="d">
        <v>2023-07-22</v>
      </c>
      <c r="B2272" s="11" t="str">
        <f>TEXT(Table2[[#This Row],[Date]],"ddd")</f>
        <v>Sat</v>
      </c>
      <c r="C2272" s="3" t="d">
        <v>18:00:15.999999999999303600</v>
      </c>
      <c r="D2272" t="s">
        <v>61</v>
      </c>
      <c r="E2272" t="s">
        <v>16381</v>
      </c>
      <c r="F2272" t="s">
        <v>16433</v>
      </c>
      <c r="G2272">
        <v>1</v>
      </c>
      <c r="H2272" t="s">
        <v>16377</v>
      </c>
      <c r="J2272" t="s">
        <v>16569</v>
      </c>
      <c r="K2272" s="2">
        <v>21.77</v>
      </c>
      <c r="L2272" s="2">
        <v>0</v>
      </c>
      <c r="M2272" s="2">
        <v>21.77</v>
      </c>
      <c r="N2272" s="2">
        <v>2.1800000000000002</v>
      </c>
      <c r="O2272" s="2">
        <v>23.95</v>
      </c>
      <c r="Q2272" t="s">
        <v>16435</v>
      </c>
      <c r="R2272" t="s">
        <v>134</v>
      </c>
      <c r="S2272" t="s">
        <v>142</v>
      </c>
      <c r="W2272" t="s">
        <v>16379</v>
      </c>
      <c r="X2272">
        <v>1</v>
      </c>
      <c r="Y2272" t="s">
        <v>16386</v>
      </c>
      <c r="Z2272" s="2">
        <v>0</v>
      </c>
    </row>
    <row r="2273" spans="1:26" x14ac:dyDescent="0.3">
      <c r="A2273" s="1" t="d">
        <v>2023-07-22</v>
      </c>
      <c r="B2273" s="11" t="str">
        <f>TEXT(Table2[[#This Row],[Date]],"ddd")</f>
        <v>Sat</v>
      </c>
      <c r="C2273" s="3" t="d">
        <v>18:00:05.0000000000039790525</v>
      </c>
      <c r="D2273" t="s">
        <v>61</v>
      </c>
      <c r="E2273" t="s">
        <v>16381</v>
      </c>
      <c r="F2273" t="s">
        <v>16414</v>
      </c>
      <c r="G2273">
        <v>1</v>
      </c>
      <c r="H2273" t="s">
        <v>16377</v>
      </c>
      <c r="J2273" t="s">
        <v>16398</v>
      </c>
      <c r="K2273" s="2">
        <v>40.86</v>
      </c>
      <c r="L2273" s="2">
        <v>0</v>
      </c>
      <c r="M2273" s="2">
        <v>40.86</v>
      </c>
      <c r="N2273" s="2">
        <v>4.09</v>
      </c>
      <c r="O2273" s="2">
        <v>44.95</v>
      </c>
      <c r="Q2273" t="s">
        <v>16416</v>
      </c>
      <c r="R2273" t="s">
        <v>134</v>
      </c>
      <c r="S2273" t="s">
        <v>142</v>
      </c>
      <c r="W2273" t="s">
        <v>16379</v>
      </c>
      <c r="X2273">
        <v>1</v>
      </c>
      <c r="Y2273" t="s">
        <v>16386</v>
      </c>
      <c r="Z2273" s="2">
        <v>0</v>
      </c>
    </row>
    <row r="2274" spans="1:26" x14ac:dyDescent="0.3">
      <c r="A2274" s="1" t="d">
        <v>2023-07-22</v>
      </c>
      <c r="B2274" s="11" t="str">
        <f>TEXT(Table2[[#This Row],[Date]],"ddd")</f>
        <v>Sat</v>
      </c>
      <c r="C2274" s="3" t="d">
        <v>17:35:36.00000000000136275</v>
      </c>
      <c r="D2274" t="s">
        <v>61</v>
      </c>
      <c r="E2274" t="s">
        <v>16381</v>
      </c>
      <c r="F2274" t="s">
        <v>16382</v>
      </c>
      <c r="G2274">
        <v>1</v>
      </c>
      <c r="H2274" t="s">
        <v>16377</v>
      </c>
      <c r="J2274" t="s">
        <v>16605</v>
      </c>
      <c r="K2274" s="2">
        <v>24.5</v>
      </c>
      <c r="L2274" s="2">
        <v>0</v>
      </c>
      <c r="M2274" s="2">
        <v>24.5</v>
      </c>
      <c r="N2274" s="2">
        <v>2.4500000000000002</v>
      </c>
      <c r="O2274" s="2">
        <v>26.95</v>
      </c>
      <c r="Q2274" t="s">
        <v>16384</v>
      </c>
      <c r="R2274" t="s">
        <v>134</v>
      </c>
      <c r="S2274" t="s">
        <v>142</v>
      </c>
      <c r="W2274" t="s">
        <v>16379</v>
      </c>
      <c r="X2274">
        <v>1</v>
      </c>
      <c r="Y2274" t="s">
        <v>16386</v>
      </c>
      <c r="Z2274" s="2">
        <v>0</v>
      </c>
    </row>
    <row r="2275" spans="1:26" x14ac:dyDescent="0.3">
      <c r="A2275" s="1" t="d">
        <v>2023-07-22</v>
      </c>
      <c r="B2275" s="11" t="str">
        <f>TEXT(Table2[[#This Row],[Date]],"ddd")</f>
        <v>Sat</v>
      </c>
      <c r="C2275" s="3" t="d">
        <v>17:35:36.00000000000136275</v>
      </c>
      <c r="D2275" t="s">
        <v>61</v>
      </c>
      <c r="E2275" t="s">
        <v>16468</v>
      </c>
      <c r="F2275" t="s">
        <v>16469</v>
      </c>
      <c r="G2275">
        <v>1</v>
      </c>
      <c r="H2275" t="s">
        <v>16377</v>
      </c>
      <c r="K2275" s="2">
        <v>0.45</v>
      </c>
      <c r="L2275" s="2">
        <v>0</v>
      </c>
      <c r="M2275" s="2">
        <v>0.45</v>
      </c>
      <c r="N2275" s="2">
        <v>0.05</v>
      </c>
      <c r="O2275" s="2">
        <v>0.5</v>
      </c>
      <c r="R2275" t="s">
        <v>134</v>
      </c>
      <c r="S2275" t="s">
        <v>142</v>
      </c>
      <c r="W2275" t="s">
        <v>16379</v>
      </c>
      <c r="X2275">
        <v>1</v>
      </c>
      <c r="Y2275" t="s">
        <v>16386</v>
      </c>
      <c r="Z2275" s="2">
        <v>0</v>
      </c>
    </row>
    <row r="2276" spans="1:26" x14ac:dyDescent="0.3">
      <c r="A2276" s="1" t="d">
        <v>2023-07-22</v>
      </c>
      <c r="B2276" s="11" t="str">
        <f>TEXT(Table2[[#This Row],[Date]],"ddd")</f>
        <v>Sat</v>
      </c>
      <c r="C2276" s="3" t="d">
        <v>17:35:08.0000000000001825</v>
      </c>
      <c r="D2276" t="s">
        <v>61</v>
      </c>
      <c r="E2276" t="s">
        <v>16402</v>
      </c>
      <c r="F2276" t="s">
        <v>16449</v>
      </c>
      <c r="G2276">
        <v>1</v>
      </c>
      <c r="H2276" t="s">
        <v>16377</v>
      </c>
      <c r="K2276" s="2">
        <v>4.09</v>
      </c>
      <c r="L2276" s="2">
        <v>0</v>
      </c>
      <c r="M2276" s="2">
        <v>4.09</v>
      </c>
      <c r="N2276" s="2">
        <v>0.41</v>
      </c>
      <c r="O2276" s="2">
        <v>4.5</v>
      </c>
      <c r="R2276" t="s">
        <v>134</v>
      </c>
      <c r="W2276" t="s">
        <v>16379</v>
      </c>
      <c r="X2276">
        <v>1</v>
      </c>
      <c r="Y2276" t="s">
        <v>16386</v>
      </c>
      <c r="Z2276" s="2">
        <v>0</v>
      </c>
    </row>
    <row r="2277" spans="1:26" x14ac:dyDescent="0.3">
      <c r="A2277" s="1" t="d">
        <v>2023-07-22</v>
      </c>
      <c r="B2277" s="11" t="str">
        <f>TEXT(Table2[[#This Row],[Date]],"ddd")</f>
        <v>Sat</v>
      </c>
      <c r="C2277" s="3" t="d">
        <v>17:35:08.0000000000001825</v>
      </c>
      <c r="D2277" t="s">
        <v>61</v>
      </c>
      <c r="E2277" t="s">
        <v>16387</v>
      </c>
      <c r="F2277" t="s">
        <v>16413</v>
      </c>
      <c r="G2277">
        <v>1</v>
      </c>
      <c r="H2277" t="s">
        <v>16377</v>
      </c>
      <c r="K2277" s="2">
        <v>7.23</v>
      </c>
      <c r="L2277" s="2">
        <v>0</v>
      </c>
      <c r="M2277" s="2">
        <v>7.23</v>
      </c>
      <c r="N2277" s="2">
        <v>0.72</v>
      </c>
      <c r="O2277" s="2">
        <v>7.95</v>
      </c>
      <c r="R2277" t="s">
        <v>134</v>
      </c>
      <c r="W2277" t="s">
        <v>16379</v>
      </c>
      <c r="X2277">
        <v>1</v>
      </c>
      <c r="Y2277" t="s">
        <v>16386</v>
      </c>
      <c r="Z2277" s="2">
        <v>0</v>
      </c>
    </row>
    <row r="2278" spans="1:26" x14ac:dyDescent="0.3">
      <c r="A2278" s="1" t="d">
        <v>2023-07-22</v>
      </c>
      <c r="B2278" s="11" t="str">
        <f>TEXT(Table2[[#This Row],[Date]],"ddd")</f>
        <v>Sat</v>
      </c>
      <c r="C2278" s="3" t="d">
        <v>17:35:08.0000000000001825</v>
      </c>
      <c r="D2278" t="s">
        <v>61</v>
      </c>
      <c r="E2278" t="s">
        <v>16381</v>
      </c>
      <c r="F2278" t="s">
        <v>16382</v>
      </c>
      <c r="G2278">
        <v>1</v>
      </c>
      <c r="H2278" t="s">
        <v>16377</v>
      </c>
      <c r="J2278" t="s">
        <v>16561</v>
      </c>
      <c r="K2278" s="2">
        <v>20.86</v>
      </c>
      <c r="L2278" s="2">
        <v>0</v>
      </c>
      <c r="M2278" s="2">
        <v>20.86</v>
      </c>
      <c r="N2278" s="2">
        <v>2.09</v>
      </c>
      <c r="O2278" s="2">
        <v>22.95</v>
      </c>
      <c r="Q2278" t="s">
        <v>16384</v>
      </c>
      <c r="R2278" t="s">
        <v>134</v>
      </c>
      <c r="W2278" t="s">
        <v>16379</v>
      </c>
      <c r="X2278">
        <v>1</v>
      </c>
      <c r="Y2278" t="s">
        <v>16386</v>
      </c>
      <c r="Z2278" s="2">
        <v>0</v>
      </c>
    </row>
    <row r="2279" spans="1:26" x14ac:dyDescent="0.3">
      <c r="A2279" s="1" t="d">
        <v>2023-07-22</v>
      </c>
      <c r="B2279" s="11" t="str">
        <f>TEXT(Table2[[#This Row],[Date]],"ddd")</f>
        <v>Sat</v>
      </c>
      <c r="C2279" s="3" t="d">
        <v>17:34:14.00000000000133675</v>
      </c>
      <c r="D2279" t="s">
        <v>61</v>
      </c>
      <c r="E2279" t="s">
        <v>16381</v>
      </c>
      <c r="F2279" t="s">
        <v>16382</v>
      </c>
      <c r="G2279">
        <v>1</v>
      </c>
      <c r="H2279" t="s">
        <v>16377</v>
      </c>
      <c r="J2279" t="s">
        <v>16565</v>
      </c>
      <c r="K2279" s="2">
        <v>21.07</v>
      </c>
      <c r="L2279" s="2">
        <v>-2.29</v>
      </c>
      <c r="M2279" s="2">
        <v>18.78</v>
      </c>
      <c r="N2279" s="2">
        <v>1.88</v>
      </c>
      <c r="O2279" s="2">
        <v>20.66</v>
      </c>
      <c r="Q2279" t="s">
        <v>16384</v>
      </c>
      <c r="R2279" t="s">
        <v>134</v>
      </c>
      <c r="S2279" t="s">
        <v>142</v>
      </c>
      <c r="W2279" t="s">
        <v>16379</v>
      </c>
      <c r="X2279">
        <v>1</v>
      </c>
      <c r="Y2279" t="s">
        <v>16386</v>
      </c>
      <c r="Z2279" s="2">
        <v>0</v>
      </c>
    </row>
    <row r="2280" spans="1:26" x14ac:dyDescent="0.3">
      <c r="A2280" s="1" t="d">
        <v>2023-07-22</v>
      </c>
      <c r="B2280" s="11" t="str">
        <f>TEXT(Table2[[#This Row],[Date]],"ddd")</f>
        <v>Sat</v>
      </c>
      <c r="C2280" s="3" t="d">
        <v>17:34:14.00000000000133675</v>
      </c>
      <c r="D2280" t="s">
        <v>61</v>
      </c>
      <c r="E2280" t="s">
        <v>16954</v>
      </c>
      <c r="F2280" t="s">
        <v>16515</v>
      </c>
      <c r="G2280">
        <v>1</v>
      </c>
      <c r="H2280" t="s">
        <v>16377</v>
      </c>
      <c r="K2280" s="2">
        <v>26.58</v>
      </c>
      <c r="L2280" s="2">
        <v>-2.9</v>
      </c>
      <c r="M2280" s="2">
        <v>23.68</v>
      </c>
      <c r="N2280" s="2">
        <v>2.37</v>
      </c>
      <c r="O2280" s="2">
        <v>26.05</v>
      </c>
      <c r="Q2280" t="s">
        <v>16516</v>
      </c>
      <c r="R2280" t="s">
        <v>134</v>
      </c>
      <c r="S2280" t="s">
        <v>142</v>
      </c>
      <c r="W2280" t="s">
        <v>16379</v>
      </c>
      <c r="X2280">
        <v>1</v>
      </c>
      <c r="Y2280" t="s">
        <v>16386</v>
      </c>
      <c r="Z2280" s="2">
        <v>0</v>
      </c>
    </row>
    <row r="2281" spans="1:26" x14ac:dyDescent="0.3">
      <c r="A2281" s="1" t="d">
        <v>2023-07-22</v>
      </c>
      <c r="B2281" s="11" t="str">
        <f>TEXT(Table2[[#This Row],[Date]],"ddd")</f>
        <v>Sat</v>
      </c>
      <c r="C2281" s="3" t="d">
        <v>17:34:14.00000000000133675</v>
      </c>
      <c r="D2281" t="s">
        <v>61</v>
      </c>
      <c r="E2281" t="s">
        <v>16954</v>
      </c>
      <c r="F2281" t="s">
        <v>16390</v>
      </c>
      <c r="G2281">
        <v>2</v>
      </c>
      <c r="H2281" t="s">
        <v>16377</v>
      </c>
      <c r="K2281" s="2">
        <v>43.9</v>
      </c>
      <c r="L2281" s="2">
        <v>-4.3899999999999997</v>
      </c>
      <c r="M2281" s="2">
        <v>39.51</v>
      </c>
      <c r="N2281" s="2">
        <v>0</v>
      </c>
      <c r="O2281" s="2">
        <v>39.51</v>
      </c>
      <c r="Q2281" t="s">
        <v>16391</v>
      </c>
      <c r="R2281" t="s">
        <v>134</v>
      </c>
      <c r="S2281" t="s">
        <v>142</v>
      </c>
      <c r="W2281" t="s">
        <v>16379</v>
      </c>
      <c r="X2281">
        <v>2</v>
      </c>
      <c r="Y2281" t="s">
        <v>16386</v>
      </c>
      <c r="Z2281" s="2">
        <v>0</v>
      </c>
    </row>
    <row r="2282" spans="1:26" x14ac:dyDescent="0.3">
      <c r="A2282" s="1" t="d">
        <v>2023-07-22</v>
      </c>
      <c r="B2282" s="11" t="str">
        <f>TEXT(Table2[[#This Row],[Date]],"ddd")</f>
        <v>Sat</v>
      </c>
      <c r="C2282" s="3" t="d">
        <v>17:34:14.00000000000133675</v>
      </c>
      <c r="D2282" t="s">
        <v>61</v>
      </c>
      <c r="E2282" t="s">
        <v>16392</v>
      </c>
      <c r="F2282" t="s">
        <v>16544</v>
      </c>
      <c r="G2282">
        <v>1</v>
      </c>
      <c r="H2282" t="s">
        <v>16700</v>
      </c>
      <c r="K2282" s="2">
        <v>17.399999999999999</v>
      </c>
      <c r="L2282" s="2">
        <v>-1.89</v>
      </c>
      <c r="M2282" s="2">
        <v>15.51</v>
      </c>
      <c r="N2282" s="2">
        <v>1.55</v>
      </c>
      <c r="O2282" s="2">
        <v>17.059999999999999</v>
      </c>
      <c r="R2282" t="s">
        <v>134</v>
      </c>
      <c r="S2282" t="s">
        <v>142</v>
      </c>
      <c r="W2282" t="s">
        <v>16379</v>
      </c>
      <c r="X2282">
        <v>1</v>
      </c>
      <c r="Y2282" t="s">
        <v>16386</v>
      </c>
      <c r="Z2282" s="2">
        <v>0</v>
      </c>
    </row>
    <row r="2283" spans="1:26" x14ac:dyDescent="0.3">
      <c r="A2283" s="1" t="d">
        <v>2023-07-22</v>
      </c>
      <c r="B2283" s="11" t="str">
        <f>TEXT(Table2[[#This Row],[Date]],"ddd")</f>
        <v>Sat</v>
      </c>
      <c r="C2283" s="3" t="d">
        <v>17:34:14.00000000000133675</v>
      </c>
      <c r="D2283" t="s">
        <v>61</v>
      </c>
      <c r="E2283" t="s">
        <v>16392</v>
      </c>
      <c r="F2283" t="s">
        <v>16428</v>
      </c>
      <c r="G2283">
        <v>1</v>
      </c>
      <c r="H2283" t="s">
        <v>16429</v>
      </c>
      <c r="K2283" s="2">
        <v>7.3</v>
      </c>
      <c r="L2283" s="2">
        <v>-0.8</v>
      </c>
      <c r="M2283" s="2">
        <v>6.5</v>
      </c>
      <c r="N2283" s="2">
        <v>0.65</v>
      </c>
      <c r="O2283" s="2">
        <v>7.15</v>
      </c>
      <c r="R2283" t="s">
        <v>134</v>
      </c>
      <c r="S2283" t="s">
        <v>142</v>
      </c>
      <c r="W2283" t="s">
        <v>16379</v>
      </c>
      <c r="X2283">
        <v>1</v>
      </c>
      <c r="Y2283" t="s">
        <v>16386</v>
      </c>
      <c r="Z2283" s="2">
        <v>0</v>
      </c>
    </row>
    <row r="2284" spans="1:26" x14ac:dyDescent="0.3">
      <c r="A2284" s="1" t="d">
        <v>2023-07-22</v>
      </c>
      <c r="B2284" s="11" t="str">
        <f>TEXT(Table2[[#This Row],[Date]],"ddd")</f>
        <v>Sat</v>
      </c>
      <c r="C2284" s="3" t="d">
        <v>17:31:08.99999999999799825</v>
      </c>
      <c r="D2284" t="s">
        <v>61</v>
      </c>
      <c r="E2284" t="s">
        <v>16387</v>
      </c>
      <c r="F2284" t="s">
        <v>16430</v>
      </c>
      <c r="G2284">
        <v>1</v>
      </c>
      <c r="H2284" t="s">
        <v>16377</v>
      </c>
      <c r="K2284" s="2">
        <v>4.55</v>
      </c>
      <c r="L2284" s="2">
        <v>0</v>
      </c>
      <c r="M2284" s="2">
        <v>4.55</v>
      </c>
      <c r="N2284" s="2">
        <v>0.45</v>
      </c>
      <c r="O2284" s="2">
        <v>5</v>
      </c>
      <c r="R2284" t="s">
        <v>134</v>
      </c>
      <c r="W2284" t="s">
        <v>16379</v>
      </c>
      <c r="X2284">
        <v>1</v>
      </c>
      <c r="Y2284" t="s">
        <v>16386</v>
      </c>
      <c r="Z2284" s="2">
        <v>0</v>
      </c>
    </row>
    <row r="2285" spans="1:26" x14ac:dyDescent="0.3">
      <c r="A2285" s="1" t="d">
        <v>2023-07-22</v>
      </c>
      <c r="B2285" s="11" t="str">
        <f>TEXT(Table2[[#This Row],[Date]],"ddd")</f>
        <v>Sat</v>
      </c>
      <c r="C2285" s="3" t="d">
        <v>17:31:08.99999999999799825</v>
      </c>
      <c r="D2285" t="s">
        <v>61</v>
      </c>
      <c r="E2285" t="s">
        <v>16387</v>
      </c>
      <c r="F2285" t="s">
        <v>16539</v>
      </c>
      <c r="G2285">
        <v>1</v>
      </c>
      <c r="H2285" t="s">
        <v>16377</v>
      </c>
      <c r="K2285" s="2">
        <v>11.77</v>
      </c>
      <c r="L2285" s="2">
        <v>0</v>
      </c>
      <c r="M2285" s="2">
        <v>11.77</v>
      </c>
      <c r="N2285" s="2">
        <v>1.18</v>
      </c>
      <c r="O2285" s="2">
        <v>12.95</v>
      </c>
      <c r="Q2285" t="s">
        <v>16540</v>
      </c>
      <c r="R2285" t="s">
        <v>134</v>
      </c>
      <c r="W2285" t="s">
        <v>16379</v>
      </c>
      <c r="X2285">
        <v>1</v>
      </c>
      <c r="Y2285" t="s">
        <v>16386</v>
      </c>
      <c r="Z2285" s="2">
        <v>0</v>
      </c>
    </row>
    <row r="2286" spans="1:26" x14ac:dyDescent="0.3">
      <c r="A2286" s="1" t="d">
        <v>2023-07-22</v>
      </c>
      <c r="B2286" s="11" t="str">
        <f>TEXT(Table2[[#This Row],[Date]],"ddd")</f>
        <v>Sat</v>
      </c>
      <c r="C2286" s="3" t="d">
        <v>17:31:08.99999999999799825</v>
      </c>
      <c r="D2286" t="s">
        <v>61</v>
      </c>
      <c r="E2286" t="s">
        <v>16381</v>
      </c>
      <c r="F2286" t="s">
        <v>16397</v>
      </c>
      <c r="G2286">
        <v>1</v>
      </c>
      <c r="H2286" t="s">
        <v>16377</v>
      </c>
      <c r="J2286" t="s">
        <v>16605</v>
      </c>
      <c r="K2286" s="2">
        <v>31.77</v>
      </c>
      <c r="L2286" s="2">
        <v>0</v>
      </c>
      <c r="M2286" s="2">
        <v>31.77</v>
      </c>
      <c r="N2286" s="2">
        <v>3.18</v>
      </c>
      <c r="O2286" s="2">
        <v>34.950000000000003</v>
      </c>
      <c r="Q2286" t="s">
        <v>16399</v>
      </c>
      <c r="R2286" t="s">
        <v>134</v>
      </c>
      <c r="W2286" t="s">
        <v>16379</v>
      </c>
      <c r="X2286">
        <v>1</v>
      </c>
      <c r="Y2286" t="s">
        <v>16386</v>
      </c>
      <c r="Z2286" s="2">
        <v>0</v>
      </c>
    </row>
    <row r="2287" spans="1:26" x14ac:dyDescent="0.3">
      <c r="A2287" s="1" t="d">
        <v>2023-07-22</v>
      </c>
      <c r="B2287" s="11" t="str">
        <f>TEXT(Table2[[#This Row],[Date]],"ddd")</f>
        <v>Sat</v>
      </c>
      <c r="C2287" s="3" t="d">
        <v>17:08:35.99999999999752875</v>
      </c>
      <c r="D2287" t="s">
        <v>61</v>
      </c>
      <c r="E2287" t="s">
        <v>16387</v>
      </c>
      <c r="F2287" t="s">
        <v>16431</v>
      </c>
      <c r="G2287">
        <v>1</v>
      </c>
      <c r="H2287" t="s">
        <v>16377</v>
      </c>
      <c r="K2287" s="2">
        <v>17.23</v>
      </c>
      <c r="L2287" s="2">
        <v>0</v>
      </c>
      <c r="M2287" s="2">
        <v>17.23</v>
      </c>
      <c r="N2287" s="2">
        <v>1.72</v>
      </c>
      <c r="O2287" s="2">
        <v>18.95</v>
      </c>
      <c r="Q2287" t="s">
        <v>16432</v>
      </c>
      <c r="R2287" t="s">
        <v>134</v>
      </c>
      <c r="S2287" t="s">
        <v>142</v>
      </c>
      <c r="W2287" t="s">
        <v>16379</v>
      </c>
      <c r="X2287">
        <v>1</v>
      </c>
      <c r="Y2287" t="s">
        <v>16386</v>
      </c>
      <c r="Z2287" s="2">
        <v>0</v>
      </c>
    </row>
    <row r="2288" spans="1:26" x14ac:dyDescent="0.3">
      <c r="A2288" s="1" t="d">
        <v>2023-07-22</v>
      </c>
      <c r="B2288" s="11" t="str">
        <f>TEXT(Table2[[#This Row],[Date]],"ddd")</f>
        <v>Sat</v>
      </c>
      <c r="C2288" s="3" t="d">
        <v>17:07:29.9999999999968050</v>
      </c>
      <c r="D2288" t="s">
        <v>61</v>
      </c>
      <c r="E2288" t="s">
        <v>16954</v>
      </c>
      <c r="F2288" t="s">
        <v>16515</v>
      </c>
      <c r="G2288">
        <v>1</v>
      </c>
      <c r="H2288" t="s">
        <v>16377</v>
      </c>
      <c r="K2288" s="2">
        <v>26.32</v>
      </c>
      <c r="L2288" s="2">
        <v>0</v>
      </c>
      <c r="M2288" s="2">
        <v>26.32</v>
      </c>
      <c r="N2288" s="2">
        <v>2.63</v>
      </c>
      <c r="O2288" s="2">
        <v>28.95</v>
      </c>
      <c r="Q2288" t="s">
        <v>16536</v>
      </c>
      <c r="R2288" t="s">
        <v>134</v>
      </c>
      <c r="S2288" t="s">
        <v>142</v>
      </c>
      <c r="W2288" t="s">
        <v>16379</v>
      </c>
      <c r="X2288">
        <v>1</v>
      </c>
      <c r="Y2288" t="s">
        <v>16386</v>
      </c>
      <c r="Z2288" s="2">
        <v>0</v>
      </c>
    </row>
    <row r="2289" spans="1:26" x14ac:dyDescent="0.3">
      <c r="A2289" s="1" t="d">
        <v>2023-07-22</v>
      </c>
      <c r="B2289" s="11" t="str">
        <f>TEXT(Table2[[#This Row],[Date]],"ddd")</f>
        <v>Sat</v>
      </c>
      <c r="C2289" s="3" t="d">
        <v>17:07:29.9999999999968050</v>
      </c>
      <c r="D2289" t="s">
        <v>61</v>
      </c>
      <c r="E2289" t="s">
        <v>16381</v>
      </c>
      <c r="F2289" t="s">
        <v>16382</v>
      </c>
      <c r="G2289">
        <v>1</v>
      </c>
      <c r="H2289" t="s">
        <v>16377</v>
      </c>
      <c r="J2289" t="s">
        <v>16556</v>
      </c>
      <c r="K2289" s="2">
        <v>24.49</v>
      </c>
      <c r="L2289" s="2">
        <v>0</v>
      </c>
      <c r="M2289" s="2">
        <v>24.49</v>
      </c>
      <c r="N2289" s="2">
        <v>2.46</v>
      </c>
      <c r="O2289" s="2">
        <v>26.95</v>
      </c>
      <c r="Q2289" t="s">
        <v>16384</v>
      </c>
      <c r="R2289" t="s">
        <v>134</v>
      </c>
      <c r="S2289" t="s">
        <v>142</v>
      </c>
      <c r="W2289" t="s">
        <v>16379</v>
      </c>
      <c r="X2289">
        <v>1</v>
      </c>
      <c r="Y2289" t="s">
        <v>16386</v>
      </c>
      <c r="Z2289" s="2">
        <v>0</v>
      </c>
    </row>
    <row r="2290" spans="1:26" x14ac:dyDescent="0.3">
      <c r="A2290" s="1" t="d">
        <v>2023-07-22</v>
      </c>
      <c r="B2290" s="11" t="str">
        <f>TEXT(Table2[[#This Row],[Date]],"ddd")</f>
        <v>Sat</v>
      </c>
      <c r="C2290" s="3" t="d">
        <v>17:07:29.9999999999968050</v>
      </c>
      <c r="D2290" t="s">
        <v>61</v>
      </c>
      <c r="E2290" t="s">
        <v>16387</v>
      </c>
      <c r="F2290" t="s">
        <v>8</v>
      </c>
      <c r="G2290">
        <v>1</v>
      </c>
      <c r="H2290" t="s">
        <v>16377</v>
      </c>
      <c r="K2290" s="2">
        <v>3.64</v>
      </c>
      <c r="L2290" s="2">
        <v>0</v>
      </c>
      <c r="M2290" s="2">
        <v>3.64</v>
      </c>
      <c r="N2290" s="2">
        <v>0.36</v>
      </c>
      <c r="O2290" s="2">
        <v>4</v>
      </c>
      <c r="R2290" t="s">
        <v>134</v>
      </c>
      <c r="S2290" t="s">
        <v>142</v>
      </c>
      <c r="W2290" t="s">
        <v>16379</v>
      </c>
      <c r="X2290">
        <v>1</v>
      </c>
      <c r="Y2290" t="s">
        <v>16386</v>
      </c>
      <c r="Z2290" s="2">
        <v>0</v>
      </c>
    </row>
    <row r="2291" spans="1:26" x14ac:dyDescent="0.3">
      <c r="A2291" s="1" t="d">
        <v>2023-07-22</v>
      </c>
      <c r="B2291" s="11" t="str">
        <f>TEXT(Table2[[#This Row],[Date]],"ddd")</f>
        <v>Sat</v>
      </c>
      <c r="C2291" s="3" t="d">
        <v>17:00:00.0000000000031950</v>
      </c>
      <c r="D2291" t="s">
        <v>61</v>
      </c>
      <c r="E2291" t="s">
        <v>16387</v>
      </c>
      <c r="F2291" t="s">
        <v>16413</v>
      </c>
      <c r="G2291">
        <v>1</v>
      </c>
      <c r="H2291" t="s">
        <v>16377</v>
      </c>
      <c r="K2291" s="2">
        <v>7.23</v>
      </c>
      <c r="L2291" s="2">
        <v>0</v>
      </c>
      <c r="M2291" s="2">
        <v>7.23</v>
      </c>
      <c r="N2291" s="2">
        <v>0.72</v>
      </c>
      <c r="O2291" s="2">
        <v>7.95</v>
      </c>
      <c r="R2291" t="s">
        <v>134</v>
      </c>
      <c r="W2291" t="s">
        <v>16379</v>
      </c>
      <c r="X2291">
        <v>1</v>
      </c>
      <c r="Y2291" t="s">
        <v>16386</v>
      </c>
      <c r="Z2291" s="2">
        <v>0</v>
      </c>
    </row>
    <row r="2292" spans="1:26" x14ac:dyDescent="0.3">
      <c r="A2292" s="1" t="d">
        <v>2023-07-22</v>
      </c>
      <c r="B2292" s="11" t="str">
        <f>TEXT(Table2[[#This Row],[Date]],"ddd")</f>
        <v>Sat</v>
      </c>
      <c r="C2292" s="3" t="d">
        <v>17:00:00.0000000000031950</v>
      </c>
      <c r="D2292" t="s">
        <v>61</v>
      </c>
      <c r="E2292" t="s">
        <v>16387</v>
      </c>
      <c r="F2292" t="s">
        <v>16431</v>
      </c>
      <c r="G2292">
        <v>1</v>
      </c>
      <c r="H2292" t="s">
        <v>16377</v>
      </c>
      <c r="K2292" s="2">
        <v>17.23</v>
      </c>
      <c r="L2292" s="2">
        <v>0</v>
      </c>
      <c r="M2292" s="2">
        <v>17.23</v>
      </c>
      <c r="N2292" s="2">
        <v>1.72</v>
      </c>
      <c r="O2292" s="2">
        <v>18.95</v>
      </c>
      <c r="Q2292" t="s">
        <v>16432</v>
      </c>
      <c r="R2292" t="s">
        <v>134</v>
      </c>
      <c r="W2292" t="s">
        <v>16379</v>
      </c>
      <c r="X2292">
        <v>1</v>
      </c>
      <c r="Y2292" t="s">
        <v>16386</v>
      </c>
      <c r="Z2292" s="2">
        <v>0</v>
      </c>
    </row>
    <row r="2293" spans="1:26" x14ac:dyDescent="0.3">
      <c r="A2293" s="1" t="d">
        <v>2023-07-22</v>
      </c>
      <c r="B2293" s="11" t="str">
        <f>TEXT(Table2[[#This Row],[Date]],"ddd")</f>
        <v>Sat</v>
      </c>
      <c r="C2293" s="3" t="d">
        <v>17:00:00.0000000000031950</v>
      </c>
      <c r="D2293" t="s">
        <v>61</v>
      </c>
      <c r="E2293" t="s">
        <v>16381</v>
      </c>
      <c r="F2293" t="s">
        <v>16419</v>
      </c>
      <c r="G2293">
        <v>1</v>
      </c>
      <c r="H2293" t="s">
        <v>16377</v>
      </c>
      <c r="J2293" t="s">
        <v>16473</v>
      </c>
      <c r="K2293" s="2">
        <v>37.229999999999997</v>
      </c>
      <c r="L2293" s="2">
        <v>0</v>
      </c>
      <c r="M2293" s="2">
        <v>37.229999999999997</v>
      </c>
      <c r="N2293" s="2">
        <v>3.72</v>
      </c>
      <c r="O2293" s="2">
        <v>40.950000000000003</v>
      </c>
      <c r="Q2293" t="s">
        <v>16421</v>
      </c>
      <c r="R2293" t="s">
        <v>134</v>
      </c>
      <c r="W2293" t="s">
        <v>16379</v>
      </c>
      <c r="X2293">
        <v>1</v>
      </c>
      <c r="Y2293" t="s">
        <v>16386</v>
      </c>
      <c r="Z2293" s="2">
        <v>0</v>
      </c>
    </row>
    <row r="2294" spans="1:26" x14ac:dyDescent="0.3">
      <c r="A2294" s="1" t="d">
        <v>2023-07-22</v>
      </c>
      <c r="B2294" s="11" t="str">
        <f>TEXT(Table2[[#This Row],[Date]],"ddd")</f>
        <v>Sat</v>
      </c>
      <c r="C2294" s="3" t="d">
        <v>13:31:44.00000000000026725</v>
      </c>
      <c r="D2294" t="s">
        <v>61</v>
      </c>
      <c r="E2294" t="s">
        <v>16381</v>
      </c>
      <c r="F2294" t="s">
        <v>16419</v>
      </c>
      <c r="G2294">
        <v>1</v>
      </c>
      <c r="H2294" t="s">
        <v>16377</v>
      </c>
      <c r="J2294" t="s">
        <v>16447</v>
      </c>
      <c r="K2294" s="2">
        <v>37.229999999999997</v>
      </c>
      <c r="L2294" s="2">
        <v>0</v>
      </c>
      <c r="M2294" s="2">
        <v>37.229999999999997</v>
      </c>
      <c r="N2294" s="2">
        <v>3.72</v>
      </c>
      <c r="O2294" s="2">
        <v>40.950000000000003</v>
      </c>
      <c r="Q2294" t="s">
        <v>16421</v>
      </c>
      <c r="R2294" t="s">
        <v>134</v>
      </c>
      <c r="S2294" t="s">
        <v>142</v>
      </c>
      <c r="W2294" t="s">
        <v>16379</v>
      </c>
      <c r="X2294">
        <v>1</v>
      </c>
      <c r="Y2294" t="s">
        <v>16386</v>
      </c>
      <c r="Z2294" s="2">
        <v>0</v>
      </c>
    </row>
    <row r="2295" spans="1:26" x14ac:dyDescent="0.3">
      <c r="A2295" s="1" t="d">
        <v>2023-07-22</v>
      </c>
      <c r="B2295" s="11" t="str">
        <f>TEXT(Table2[[#This Row],[Date]],"ddd")</f>
        <v>Sat</v>
      </c>
      <c r="C2295" s="3" t="d">
        <v>13:31:44.00000000000026725</v>
      </c>
      <c r="D2295" t="s">
        <v>61</v>
      </c>
      <c r="E2295" t="s">
        <v>16387</v>
      </c>
      <c r="F2295" t="s">
        <v>16431</v>
      </c>
      <c r="G2295">
        <v>1</v>
      </c>
      <c r="H2295" t="s">
        <v>16377</v>
      </c>
      <c r="K2295" s="2">
        <v>17.23</v>
      </c>
      <c r="L2295" s="2">
        <v>0</v>
      </c>
      <c r="M2295" s="2">
        <v>17.23</v>
      </c>
      <c r="N2295" s="2">
        <v>1.72</v>
      </c>
      <c r="O2295" s="2">
        <v>18.95</v>
      </c>
      <c r="Q2295" t="s">
        <v>16432</v>
      </c>
      <c r="R2295" t="s">
        <v>134</v>
      </c>
      <c r="S2295" t="s">
        <v>142</v>
      </c>
      <c r="W2295" t="s">
        <v>16379</v>
      </c>
      <c r="X2295">
        <v>1</v>
      </c>
      <c r="Y2295" t="s">
        <v>16386</v>
      </c>
      <c r="Z2295" s="2">
        <v>0</v>
      </c>
    </row>
    <row r="2296" spans="1:26" x14ac:dyDescent="0.3">
      <c r="A2296" s="1" t="d">
        <v>2023-07-22</v>
      </c>
      <c r="B2296" s="11" t="str">
        <f>TEXT(Table2[[#This Row],[Date]],"ddd")</f>
        <v>Sat</v>
      </c>
      <c r="C2296" s="3" t="d">
        <v>13:31:44.00000000000026725</v>
      </c>
      <c r="D2296" t="s">
        <v>61</v>
      </c>
      <c r="E2296" t="s">
        <v>16387</v>
      </c>
      <c r="F2296" t="s">
        <v>16500</v>
      </c>
      <c r="G2296">
        <v>1</v>
      </c>
      <c r="H2296" t="s">
        <v>16377</v>
      </c>
      <c r="K2296" s="2">
        <v>10.86</v>
      </c>
      <c r="L2296" s="2">
        <v>0</v>
      </c>
      <c r="M2296" s="2">
        <v>10.86</v>
      </c>
      <c r="N2296" s="2">
        <v>1.0900000000000001</v>
      </c>
      <c r="O2296" s="2">
        <v>11.95</v>
      </c>
      <c r="Q2296" t="s">
        <v>16501</v>
      </c>
      <c r="R2296" t="s">
        <v>134</v>
      </c>
      <c r="S2296" t="s">
        <v>142</v>
      </c>
      <c r="W2296" t="s">
        <v>16379</v>
      </c>
      <c r="X2296">
        <v>1</v>
      </c>
      <c r="Y2296" t="s">
        <v>16386</v>
      </c>
      <c r="Z2296" s="2">
        <v>0</v>
      </c>
    </row>
    <row r="2297" spans="1:26" x14ac:dyDescent="0.3">
      <c r="A2297" s="1" t="d">
        <v>2023-07-22</v>
      </c>
      <c r="B2297" s="11" t="str">
        <f>TEXT(Table2[[#This Row],[Date]],"ddd")</f>
        <v>Sat</v>
      </c>
      <c r="C2297" s="3" t="d">
        <v>13:31:44.00000000000026725</v>
      </c>
      <c r="D2297" t="s">
        <v>61</v>
      </c>
      <c r="E2297" t="s">
        <v>16387</v>
      </c>
      <c r="F2297" t="s">
        <v>8</v>
      </c>
      <c r="G2297">
        <v>1</v>
      </c>
      <c r="H2297" t="s">
        <v>16377</v>
      </c>
      <c r="K2297" s="2">
        <v>3.64</v>
      </c>
      <c r="L2297" s="2">
        <v>0</v>
      </c>
      <c r="M2297" s="2">
        <v>3.64</v>
      </c>
      <c r="N2297" s="2">
        <v>0.36</v>
      </c>
      <c r="O2297" s="2">
        <v>4</v>
      </c>
      <c r="R2297" t="s">
        <v>134</v>
      </c>
      <c r="S2297" t="s">
        <v>142</v>
      </c>
      <c r="W2297" t="s">
        <v>16379</v>
      </c>
      <c r="X2297">
        <v>1</v>
      </c>
      <c r="Y2297" t="s">
        <v>16386</v>
      </c>
      <c r="Z2297" s="2">
        <v>0</v>
      </c>
    </row>
    <row r="2298" spans="1:26" x14ac:dyDescent="0.3">
      <c r="A2298" s="1" t="d">
        <v>2023-07-22</v>
      </c>
      <c r="B2298" s="11" t="str">
        <f>TEXT(Table2[[#This Row],[Date]],"ddd")</f>
        <v>Sat</v>
      </c>
      <c r="C2298" s="3" t="d">
        <v>13:31:44.00000000000026725</v>
      </c>
      <c r="D2298" t="s">
        <v>61</v>
      </c>
      <c r="E2298" t="s">
        <v>16402</v>
      </c>
      <c r="F2298" t="s">
        <v>16533</v>
      </c>
      <c r="G2298">
        <v>1</v>
      </c>
      <c r="H2298" t="s">
        <v>16377</v>
      </c>
      <c r="K2298" s="2">
        <v>4.09</v>
      </c>
      <c r="L2298" s="2">
        <v>0</v>
      </c>
      <c r="M2298" s="2">
        <v>4.09</v>
      </c>
      <c r="N2298" s="2">
        <v>0.41</v>
      </c>
      <c r="O2298" s="2">
        <v>4.5</v>
      </c>
      <c r="R2298" t="s">
        <v>134</v>
      </c>
      <c r="S2298" t="s">
        <v>142</v>
      </c>
      <c r="W2298" t="s">
        <v>16379</v>
      </c>
      <c r="X2298">
        <v>1</v>
      </c>
      <c r="Y2298" t="s">
        <v>16386</v>
      </c>
      <c r="Z2298" s="2">
        <v>0</v>
      </c>
    </row>
    <row r="2299" spans="1:26" x14ac:dyDescent="0.3">
      <c r="A2299" s="1" t="d">
        <v>2023-07-22</v>
      </c>
      <c r="B2299" s="11" t="str">
        <f>TEXT(Table2[[#This Row],[Date]],"ddd")</f>
        <v>Sat</v>
      </c>
      <c r="C2299" s="3" t="d">
        <v>13:31:44.00000000000026725</v>
      </c>
      <c r="D2299" t="s">
        <v>61</v>
      </c>
      <c r="E2299" t="s">
        <v>16402</v>
      </c>
      <c r="F2299" t="s">
        <v>16403</v>
      </c>
      <c r="G2299">
        <v>1</v>
      </c>
      <c r="H2299" t="s">
        <v>16377</v>
      </c>
      <c r="K2299" s="2">
        <v>4.09</v>
      </c>
      <c r="L2299" s="2">
        <v>0</v>
      </c>
      <c r="M2299" s="2">
        <v>4.09</v>
      </c>
      <c r="N2299" s="2">
        <v>0.41</v>
      </c>
      <c r="O2299" s="2">
        <v>4.5</v>
      </c>
      <c r="R2299" t="s">
        <v>134</v>
      </c>
      <c r="S2299" t="s">
        <v>142</v>
      </c>
      <c r="W2299" t="s">
        <v>16379</v>
      </c>
      <c r="X2299">
        <v>1</v>
      </c>
      <c r="Y2299" t="s">
        <v>16386</v>
      </c>
      <c r="Z2299" s="2">
        <v>0</v>
      </c>
    </row>
    <row r="2300" spans="1:26" x14ac:dyDescent="0.3">
      <c r="A2300" s="1" t="d">
        <v>2023-07-22</v>
      </c>
      <c r="B2300" s="11" t="str">
        <f>TEXT(Table2[[#This Row],[Date]],"ddd")</f>
        <v>Sat</v>
      </c>
      <c r="C2300" s="3" t="d">
        <v>12:08:02.99999999999876100</v>
      </c>
      <c r="D2300" t="s">
        <v>61</v>
      </c>
      <c r="E2300" t="s">
        <v>16381</v>
      </c>
      <c r="F2300" t="s">
        <v>16382</v>
      </c>
      <c r="G2300">
        <v>1</v>
      </c>
      <c r="H2300" t="s">
        <v>16377</v>
      </c>
      <c r="J2300" t="s">
        <v>16481</v>
      </c>
      <c r="K2300" s="2">
        <v>20.86</v>
      </c>
      <c r="L2300" s="2">
        <v>0</v>
      </c>
      <c r="M2300" s="2">
        <v>20.86</v>
      </c>
      <c r="N2300" s="2">
        <v>2.09</v>
      </c>
      <c r="O2300" s="2">
        <v>22.95</v>
      </c>
      <c r="Q2300" t="s">
        <v>16384</v>
      </c>
      <c r="R2300" t="s">
        <v>134</v>
      </c>
      <c r="W2300" t="s">
        <v>16379</v>
      </c>
      <c r="X2300">
        <v>1</v>
      </c>
      <c r="Y2300" t="s">
        <v>16386</v>
      </c>
      <c r="Z2300" s="2">
        <v>0</v>
      </c>
    </row>
    <row r="2301" spans="1:26" x14ac:dyDescent="0.3">
      <c r="A2301" s="1" t="d">
        <v>2023-07-24</v>
      </c>
      <c r="B2301" s="11" t="str">
        <f>TEXT(Table2[[#This Row],[Date]],"ddd")</f>
        <v>Mon</v>
      </c>
      <c r="C2301" s="3" t="d">
        <v>21:25:07.99999999999911975</v>
      </c>
      <c r="D2301" t="s">
        <v>61</v>
      </c>
      <c r="E2301" t="s">
        <v>16381</v>
      </c>
      <c r="F2301" t="s">
        <v>16433</v>
      </c>
      <c r="G2301">
        <v>1</v>
      </c>
      <c r="H2301" t="s">
        <v>16377</v>
      </c>
      <c r="J2301" t="s">
        <v>16508</v>
      </c>
      <c r="K2301" s="2">
        <v>21.77</v>
      </c>
      <c r="L2301" s="2">
        <v>0</v>
      </c>
      <c r="M2301" s="2">
        <v>21.77</v>
      </c>
      <c r="N2301" s="2">
        <v>2.1800000000000002</v>
      </c>
      <c r="O2301" s="2">
        <v>23.95</v>
      </c>
      <c r="Q2301" t="s">
        <v>16435</v>
      </c>
      <c r="R2301" t="s">
        <v>134</v>
      </c>
      <c r="S2301" t="s">
        <v>142</v>
      </c>
      <c r="W2301" t="s">
        <v>16379</v>
      </c>
      <c r="X2301">
        <v>1</v>
      </c>
      <c r="Y2301" t="s">
        <v>16386</v>
      </c>
      <c r="Z2301" s="2">
        <v>0</v>
      </c>
    </row>
    <row r="2302" spans="1:26" x14ac:dyDescent="0.3">
      <c r="A2302" s="1" t="d">
        <v>2023-07-24</v>
      </c>
      <c r="B2302" s="11" t="str">
        <f>TEXT(Table2[[#This Row],[Date]],"ddd")</f>
        <v>Mon</v>
      </c>
      <c r="C2302" s="3" t="d">
        <v>21:25:07.99999999999911975</v>
      </c>
      <c r="D2302" t="s">
        <v>61</v>
      </c>
      <c r="E2302" t="s">
        <v>16410</v>
      </c>
      <c r="F2302" t="s">
        <v>16596</v>
      </c>
      <c r="G2302">
        <v>2</v>
      </c>
      <c r="H2302" t="s">
        <v>16377</v>
      </c>
      <c r="K2302" s="2">
        <v>30.91</v>
      </c>
      <c r="L2302" s="2">
        <v>0</v>
      </c>
      <c r="M2302" s="2">
        <v>30.91</v>
      </c>
      <c r="N2302" s="2">
        <v>3.09</v>
      </c>
      <c r="O2302" s="2">
        <v>34</v>
      </c>
      <c r="Q2302" t="s">
        <v>16597</v>
      </c>
      <c r="R2302" t="s">
        <v>134</v>
      </c>
      <c r="S2302" t="s">
        <v>142</v>
      </c>
      <c r="W2302" t="s">
        <v>16379</v>
      </c>
      <c r="X2302">
        <v>2</v>
      </c>
      <c r="Y2302" t="s">
        <v>16386</v>
      </c>
      <c r="Z2302" s="2">
        <v>0</v>
      </c>
    </row>
    <row r="2303" spans="1:26" x14ac:dyDescent="0.3">
      <c r="A2303" s="1" t="d">
        <v>2023-07-24</v>
      </c>
      <c r="B2303" s="11" t="str">
        <f>TEXT(Table2[[#This Row],[Date]],"ddd")</f>
        <v>Mon</v>
      </c>
      <c r="C2303" s="3" t="d">
        <v>21:04:41.99999999999612025</v>
      </c>
      <c r="D2303" t="s">
        <v>61</v>
      </c>
      <c r="E2303" t="s">
        <v>16381</v>
      </c>
      <c r="F2303" t="s">
        <v>16397</v>
      </c>
      <c r="G2303">
        <v>1</v>
      </c>
      <c r="H2303" t="s">
        <v>16377</v>
      </c>
      <c r="J2303" t="s">
        <v>16495</v>
      </c>
      <c r="K2303" s="2">
        <v>28.14</v>
      </c>
      <c r="L2303" s="2">
        <v>0</v>
      </c>
      <c r="M2303" s="2">
        <v>28.14</v>
      </c>
      <c r="N2303" s="2">
        <v>2.81</v>
      </c>
      <c r="O2303" s="2">
        <v>30.95</v>
      </c>
      <c r="Q2303" t="s">
        <v>16399</v>
      </c>
      <c r="R2303" t="s">
        <v>134</v>
      </c>
      <c r="W2303" t="s">
        <v>16379</v>
      </c>
      <c r="X2303">
        <v>1</v>
      </c>
      <c r="Y2303" t="s">
        <v>16386</v>
      </c>
      <c r="Z2303" s="2">
        <v>0</v>
      </c>
    </row>
    <row r="2304" spans="1:26" x14ac:dyDescent="0.3">
      <c r="A2304" s="1" t="d">
        <v>2023-07-24</v>
      </c>
      <c r="B2304" s="11" t="str">
        <f>TEXT(Table2[[#This Row],[Date]],"ddd")</f>
        <v>Mon</v>
      </c>
      <c r="C2304" s="3" t="d">
        <v>21:04:41.99999999999612025</v>
      </c>
      <c r="D2304" t="s">
        <v>61</v>
      </c>
      <c r="E2304" t="s">
        <v>16954</v>
      </c>
      <c r="F2304" t="s">
        <v>16436</v>
      </c>
      <c r="G2304">
        <v>1</v>
      </c>
      <c r="H2304" t="s">
        <v>16377</v>
      </c>
      <c r="K2304" s="2">
        <v>21.77</v>
      </c>
      <c r="L2304" s="2">
        <v>0</v>
      </c>
      <c r="M2304" s="2">
        <v>21.77</v>
      </c>
      <c r="N2304" s="2">
        <v>2.1800000000000002</v>
      </c>
      <c r="O2304" s="2">
        <v>23.95</v>
      </c>
      <c r="Q2304" t="s">
        <v>16437</v>
      </c>
      <c r="R2304" t="s">
        <v>134</v>
      </c>
      <c r="W2304" t="s">
        <v>16379</v>
      </c>
      <c r="X2304">
        <v>1</v>
      </c>
      <c r="Y2304" t="s">
        <v>16386</v>
      </c>
      <c r="Z2304" s="2">
        <v>0</v>
      </c>
    </row>
    <row r="2305" spans="1:26" x14ac:dyDescent="0.3">
      <c r="A2305" s="1" t="d">
        <v>2023-07-24</v>
      </c>
      <c r="B2305" s="11" t="str">
        <f>TEXT(Table2[[#This Row],[Date]],"ddd")</f>
        <v>Mon</v>
      </c>
      <c r="C2305" s="3" t="d">
        <v>21:04:41.99999999999612025</v>
      </c>
      <c r="D2305" t="s">
        <v>61</v>
      </c>
      <c r="E2305" t="s">
        <v>16387</v>
      </c>
      <c r="F2305" t="s">
        <v>8</v>
      </c>
      <c r="G2305">
        <v>3</v>
      </c>
      <c r="H2305" t="s">
        <v>16377</v>
      </c>
      <c r="K2305" s="2">
        <v>10.91</v>
      </c>
      <c r="L2305" s="2">
        <v>0</v>
      </c>
      <c r="M2305" s="2">
        <v>10.91</v>
      </c>
      <c r="N2305" s="2">
        <v>1.0900000000000001</v>
      </c>
      <c r="O2305" s="2">
        <v>12</v>
      </c>
      <c r="R2305" t="s">
        <v>134</v>
      </c>
      <c r="W2305" t="s">
        <v>16379</v>
      </c>
      <c r="X2305">
        <v>3</v>
      </c>
      <c r="Y2305" t="s">
        <v>16386</v>
      </c>
      <c r="Z2305" s="2">
        <v>0</v>
      </c>
    </row>
    <row r="2306" spans="1:26" x14ac:dyDescent="0.3">
      <c r="A2306" s="1" t="d">
        <v>2023-07-24</v>
      </c>
      <c r="B2306" s="11" t="str">
        <f>TEXT(Table2[[#This Row],[Date]],"ddd")</f>
        <v>Mon</v>
      </c>
      <c r="C2306" s="3" t="d">
        <v>20:49:28.000000000003524375</v>
      </c>
      <c r="D2306" t="s">
        <v>61</v>
      </c>
      <c r="E2306" t="s">
        <v>16381</v>
      </c>
      <c r="F2306" t="s">
        <v>16419</v>
      </c>
      <c r="G2306">
        <v>1</v>
      </c>
      <c r="H2306" t="s">
        <v>16377</v>
      </c>
      <c r="J2306" t="s">
        <v>16473</v>
      </c>
      <c r="K2306" s="2">
        <v>37.229999999999997</v>
      </c>
      <c r="L2306" s="2">
        <v>0</v>
      </c>
      <c r="M2306" s="2">
        <v>37.229999999999997</v>
      </c>
      <c r="N2306" s="2">
        <v>3.72</v>
      </c>
      <c r="O2306" s="2">
        <v>40.950000000000003</v>
      </c>
      <c r="Q2306" t="s">
        <v>16421</v>
      </c>
      <c r="R2306" t="s">
        <v>134</v>
      </c>
      <c r="W2306" t="s">
        <v>16379</v>
      </c>
      <c r="X2306">
        <v>1</v>
      </c>
      <c r="Y2306" t="s">
        <v>16386</v>
      </c>
      <c r="Z2306" s="2">
        <v>0</v>
      </c>
    </row>
    <row r="2307" spans="1:26" x14ac:dyDescent="0.3">
      <c r="A2307" s="1" t="d">
        <v>2023-07-24</v>
      </c>
      <c r="B2307" s="11" t="str">
        <f>TEXT(Table2[[#This Row],[Date]],"ddd")</f>
        <v>Mon</v>
      </c>
      <c r="C2307" s="3" t="d">
        <v>20:49:28.000000000003524375</v>
      </c>
      <c r="D2307" t="s">
        <v>61</v>
      </c>
      <c r="E2307" t="s">
        <v>16387</v>
      </c>
      <c r="F2307" t="s">
        <v>16497</v>
      </c>
      <c r="G2307">
        <v>1</v>
      </c>
      <c r="H2307" t="s">
        <v>16377</v>
      </c>
      <c r="K2307" s="2">
        <v>16.32</v>
      </c>
      <c r="L2307" s="2">
        <v>0</v>
      </c>
      <c r="M2307" s="2">
        <v>16.32</v>
      </c>
      <c r="N2307" s="2">
        <v>1.63</v>
      </c>
      <c r="O2307" s="2">
        <v>17.95</v>
      </c>
      <c r="Q2307" t="s">
        <v>16498</v>
      </c>
      <c r="R2307" t="s">
        <v>134</v>
      </c>
      <c r="W2307" t="s">
        <v>16379</v>
      </c>
      <c r="X2307">
        <v>1</v>
      </c>
      <c r="Y2307" t="s">
        <v>16386</v>
      </c>
      <c r="Z2307" s="2">
        <v>0</v>
      </c>
    </row>
    <row r="2308" spans="1:26" x14ac:dyDescent="0.3">
      <c r="A2308" s="1" t="d">
        <v>2023-07-24</v>
      </c>
      <c r="B2308" s="11" t="str">
        <f>TEXT(Table2[[#This Row],[Date]],"ddd")</f>
        <v>Mon</v>
      </c>
      <c r="C2308" s="3" t="d">
        <v>20:48:38.99999999999906100</v>
      </c>
      <c r="D2308" t="s">
        <v>61</v>
      </c>
      <c r="E2308" t="s">
        <v>16381</v>
      </c>
      <c r="F2308" t="s">
        <v>16382</v>
      </c>
      <c r="G2308">
        <v>1</v>
      </c>
      <c r="H2308" t="s">
        <v>16377</v>
      </c>
      <c r="J2308" t="s">
        <v>16553</v>
      </c>
      <c r="K2308" s="2">
        <v>20.86</v>
      </c>
      <c r="L2308" s="2">
        <v>0</v>
      </c>
      <c r="M2308" s="2">
        <v>20.86</v>
      </c>
      <c r="N2308" s="2">
        <v>2.09</v>
      </c>
      <c r="O2308" s="2">
        <v>22.95</v>
      </c>
      <c r="Q2308" t="s">
        <v>16384</v>
      </c>
      <c r="R2308" t="s">
        <v>134</v>
      </c>
      <c r="W2308" t="s">
        <v>16379</v>
      </c>
      <c r="X2308">
        <v>1</v>
      </c>
      <c r="Y2308" t="s">
        <v>16386</v>
      </c>
      <c r="Z2308" s="2">
        <v>0</v>
      </c>
    </row>
    <row r="2309" spans="1:26" x14ac:dyDescent="0.3">
      <c r="A2309" s="1" t="d">
        <v>2023-07-24</v>
      </c>
      <c r="B2309" s="11" t="str">
        <f>TEXT(Table2[[#This Row],[Date]],"ddd")</f>
        <v>Mon</v>
      </c>
      <c r="C2309" s="3" t="d">
        <v>20:42:23.99999999999799825</v>
      </c>
      <c r="D2309" t="s">
        <v>61</v>
      </c>
      <c r="E2309" t="s">
        <v>16381</v>
      </c>
      <c r="F2309" t="s">
        <v>16433</v>
      </c>
      <c r="G2309">
        <v>1</v>
      </c>
      <c r="H2309" t="s">
        <v>16377</v>
      </c>
      <c r="J2309" t="s">
        <v>16569</v>
      </c>
      <c r="K2309" s="2">
        <v>21.77</v>
      </c>
      <c r="L2309" s="2">
        <v>0</v>
      </c>
      <c r="M2309" s="2">
        <v>21.77</v>
      </c>
      <c r="N2309" s="2">
        <v>2.1800000000000002</v>
      </c>
      <c r="O2309" s="2">
        <v>23.95</v>
      </c>
      <c r="Q2309" t="s">
        <v>16435</v>
      </c>
      <c r="R2309" t="s">
        <v>134</v>
      </c>
      <c r="W2309" t="s">
        <v>16379</v>
      </c>
      <c r="X2309">
        <v>1</v>
      </c>
      <c r="Y2309" t="s">
        <v>16386</v>
      </c>
      <c r="Z2309" s="2">
        <v>0</v>
      </c>
    </row>
    <row r="2310" spans="1:26" x14ac:dyDescent="0.3">
      <c r="A2310" s="1" t="d">
        <v>2023-07-24</v>
      </c>
      <c r="B2310" s="11" t="str">
        <f>TEXT(Table2[[#This Row],[Date]],"ddd")</f>
        <v>Mon</v>
      </c>
      <c r="C2310" s="3" t="d">
        <v>20:40:51.99999999999960225</v>
      </c>
      <c r="D2310" t="s">
        <v>61</v>
      </c>
      <c r="E2310" t="s">
        <v>16387</v>
      </c>
      <c r="F2310" t="s">
        <v>16431</v>
      </c>
      <c r="G2310">
        <v>1</v>
      </c>
      <c r="H2310" t="s">
        <v>16377</v>
      </c>
      <c r="K2310" s="2">
        <v>17.23</v>
      </c>
      <c r="L2310" s="2">
        <v>0</v>
      </c>
      <c r="M2310" s="2">
        <v>17.23</v>
      </c>
      <c r="N2310" s="2">
        <v>1.72</v>
      </c>
      <c r="O2310" s="2">
        <v>18.95</v>
      </c>
      <c r="Q2310" t="s">
        <v>16432</v>
      </c>
      <c r="R2310" t="s">
        <v>134</v>
      </c>
      <c r="S2310" t="s">
        <v>142</v>
      </c>
      <c r="W2310" t="s">
        <v>16379</v>
      </c>
      <c r="X2310">
        <v>1</v>
      </c>
      <c r="Y2310" t="s">
        <v>16386</v>
      </c>
      <c r="Z2310" s="2">
        <v>0</v>
      </c>
    </row>
    <row r="2311" spans="1:26" x14ac:dyDescent="0.3">
      <c r="A2311" s="1" t="d">
        <v>2023-07-24</v>
      </c>
      <c r="B2311" s="11" t="str">
        <f>TEXT(Table2[[#This Row],[Date]],"ddd")</f>
        <v>Mon</v>
      </c>
      <c r="C2311" s="3" t="d">
        <v>20:38:38.00000000000423175</v>
      </c>
      <c r="D2311" t="s">
        <v>61</v>
      </c>
      <c r="E2311" t="s">
        <v>16954</v>
      </c>
      <c r="F2311" t="s">
        <v>16451</v>
      </c>
      <c r="G2311">
        <v>1</v>
      </c>
      <c r="H2311" t="s">
        <v>16377</v>
      </c>
      <c r="K2311" s="2">
        <v>25.41</v>
      </c>
      <c r="L2311" s="2">
        <v>0</v>
      </c>
      <c r="M2311" s="2">
        <v>25.41</v>
      </c>
      <c r="N2311" s="2">
        <v>2.54</v>
      </c>
      <c r="O2311" s="2">
        <v>27.95</v>
      </c>
      <c r="Q2311" t="s">
        <v>16452</v>
      </c>
      <c r="R2311" t="s">
        <v>134</v>
      </c>
      <c r="W2311" t="s">
        <v>16379</v>
      </c>
      <c r="X2311">
        <v>1</v>
      </c>
      <c r="Y2311" t="s">
        <v>16386</v>
      </c>
      <c r="Z2311" s="2">
        <v>0</v>
      </c>
    </row>
    <row r="2312" spans="1:26" x14ac:dyDescent="0.3">
      <c r="A2312" s="1" t="d">
        <v>2023-07-24</v>
      </c>
      <c r="B2312" s="11" t="str">
        <f>TEXT(Table2[[#This Row],[Date]],"ddd")</f>
        <v>Mon</v>
      </c>
      <c r="C2312" s="3" t="d">
        <v>20:38:38.00000000000423175</v>
      </c>
      <c r="D2312" t="s">
        <v>61</v>
      </c>
      <c r="E2312" t="s">
        <v>16381</v>
      </c>
      <c r="F2312" t="s">
        <v>16382</v>
      </c>
      <c r="G2312">
        <v>1</v>
      </c>
      <c r="H2312" t="s">
        <v>16377</v>
      </c>
      <c r="J2312" t="s">
        <v>16534</v>
      </c>
      <c r="K2312" s="2">
        <v>20.86</v>
      </c>
      <c r="L2312" s="2">
        <v>0</v>
      </c>
      <c r="M2312" s="2">
        <v>20.86</v>
      </c>
      <c r="N2312" s="2">
        <v>2.09</v>
      </c>
      <c r="O2312" s="2">
        <v>22.95</v>
      </c>
      <c r="Q2312" t="s">
        <v>16384</v>
      </c>
      <c r="R2312" t="s">
        <v>134</v>
      </c>
      <c r="W2312" t="s">
        <v>16379</v>
      </c>
      <c r="X2312">
        <v>1</v>
      </c>
      <c r="Y2312" t="s">
        <v>16386</v>
      </c>
      <c r="Z2312" s="2">
        <v>0</v>
      </c>
    </row>
    <row r="2313" spans="1:26" x14ac:dyDescent="0.3">
      <c r="A2313" s="1" t="d">
        <v>2023-07-24</v>
      </c>
      <c r="B2313" s="11" t="str">
        <f>TEXT(Table2[[#This Row],[Date]],"ddd")</f>
        <v>Mon</v>
      </c>
      <c r="C2313" s="3" t="d">
        <v>20:05:10.99999999999745700</v>
      </c>
      <c r="D2313" t="s">
        <v>61</v>
      </c>
      <c r="E2313" t="s">
        <v>16954</v>
      </c>
      <c r="F2313" t="s">
        <v>16390</v>
      </c>
      <c r="G2313">
        <v>1</v>
      </c>
      <c r="H2313" t="s">
        <v>16377</v>
      </c>
      <c r="K2313" s="2">
        <v>21.95</v>
      </c>
      <c r="L2313" s="2">
        <v>0</v>
      </c>
      <c r="M2313" s="2">
        <v>21.95</v>
      </c>
      <c r="N2313" s="2">
        <v>0</v>
      </c>
      <c r="O2313" s="2">
        <v>21.95</v>
      </c>
      <c r="Q2313" t="s">
        <v>16391</v>
      </c>
      <c r="R2313" t="s">
        <v>134</v>
      </c>
      <c r="S2313" t="s">
        <v>142</v>
      </c>
      <c r="W2313" t="s">
        <v>16379</v>
      </c>
      <c r="X2313">
        <v>1</v>
      </c>
      <c r="Y2313" t="s">
        <v>16386</v>
      </c>
      <c r="Z2313" s="2">
        <v>0</v>
      </c>
    </row>
    <row r="2314" spans="1:26" x14ac:dyDescent="0.3">
      <c r="A2314" s="1" t="d">
        <v>2023-07-24</v>
      </c>
      <c r="B2314" s="11" t="str">
        <f>TEXT(Table2[[#This Row],[Date]],"ddd")</f>
        <v>Mon</v>
      </c>
      <c r="C2314" s="3" t="d">
        <v>20:01:55.99999999999574850</v>
      </c>
      <c r="D2314" t="s">
        <v>61</v>
      </c>
      <c r="E2314" t="s">
        <v>16381</v>
      </c>
      <c r="F2314" t="s">
        <v>16382</v>
      </c>
      <c r="G2314">
        <v>1</v>
      </c>
      <c r="H2314" t="s">
        <v>16377</v>
      </c>
      <c r="J2314" t="s">
        <v>16622</v>
      </c>
      <c r="K2314" s="2">
        <v>20.86</v>
      </c>
      <c r="L2314" s="2">
        <v>0</v>
      </c>
      <c r="M2314" s="2">
        <v>20.86</v>
      </c>
      <c r="N2314" s="2">
        <v>2.09</v>
      </c>
      <c r="O2314" s="2">
        <v>22.95</v>
      </c>
      <c r="Q2314" t="s">
        <v>16384</v>
      </c>
      <c r="R2314" t="s">
        <v>134</v>
      </c>
      <c r="W2314" t="s">
        <v>16379</v>
      </c>
      <c r="X2314">
        <v>1</v>
      </c>
      <c r="Y2314" t="s">
        <v>16386</v>
      </c>
      <c r="Z2314" s="2">
        <v>0</v>
      </c>
    </row>
    <row r="2315" spans="1:26" x14ac:dyDescent="0.3">
      <c r="A2315" s="1" t="d">
        <v>2023-07-24</v>
      </c>
      <c r="B2315" s="11" t="str">
        <f>TEXT(Table2[[#This Row],[Date]],"ddd")</f>
        <v>Mon</v>
      </c>
      <c r="C2315" s="3" t="d">
        <v>19:56:51.99999999999938700</v>
      </c>
      <c r="D2315" t="s">
        <v>61</v>
      </c>
      <c r="E2315" t="s">
        <v>16381</v>
      </c>
      <c r="F2315" t="s">
        <v>16382</v>
      </c>
      <c r="G2315">
        <v>1</v>
      </c>
      <c r="H2315" t="s">
        <v>16377</v>
      </c>
      <c r="J2315" t="s">
        <v>16455</v>
      </c>
      <c r="K2315" s="2">
        <v>20.86</v>
      </c>
      <c r="L2315" s="2">
        <v>0</v>
      </c>
      <c r="M2315" s="2">
        <v>20.86</v>
      </c>
      <c r="N2315" s="2">
        <v>2.09</v>
      </c>
      <c r="O2315" s="2">
        <v>22.95</v>
      </c>
      <c r="Q2315" t="s">
        <v>16384</v>
      </c>
      <c r="R2315" t="s">
        <v>134</v>
      </c>
      <c r="W2315" t="s">
        <v>16379</v>
      </c>
      <c r="X2315">
        <v>1</v>
      </c>
      <c r="Y2315" t="s">
        <v>16386</v>
      </c>
      <c r="Z2315" s="2">
        <v>0</v>
      </c>
    </row>
    <row r="2316" spans="1:26" x14ac:dyDescent="0.3">
      <c r="A2316" s="1" t="d">
        <v>2023-07-24</v>
      </c>
      <c r="B2316" s="11" t="str">
        <f>TEXT(Table2[[#This Row],[Date]],"ddd")</f>
        <v>Mon</v>
      </c>
      <c r="C2316" s="3" t="d">
        <v>19:47:51.00000000000434925</v>
      </c>
      <c r="D2316" t="s">
        <v>61</v>
      </c>
      <c r="E2316" t="s">
        <v>16381</v>
      </c>
      <c r="F2316" t="s">
        <v>16419</v>
      </c>
      <c r="G2316">
        <v>1</v>
      </c>
      <c r="H2316" t="s">
        <v>16377</v>
      </c>
      <c r="J2316" t="s">
        <v>17114</v>
      </c>
      <c r="K2316" s="2">
        <v>37.229999999999997</v>
      </c>
      <c r="L2316" s="2">
        <v>0</v>
      </c>
      <c r="M2316" s="2">
        <v>37.229999999999997</v>
      </c>
      <c r="N2316" s="2">
        <v>3.72</v>
      </c>
      <c r="O2316" s="2">
        <v>40.950000000000003</v>
      </c>
      <c r="Q2316" t="s">
        <v>16421</v>
      </c>
      <c r="R2316" t="s">
        <v>134</v>
      </c>
      <c r="W2316" t="s">
        <v>16379</v>
      </c>
      <c r="X2316">
        <v>1</v>
      </c>
      <c r="Y2316" t="s">
        <v>16386</v>
      </c>
      <c r="Z2316" s="2">
        <v>0</v>
      </c>
    </row>
    <row r="2317" spans="1:26" x14ac:dyDescent="0.3">
      <c r="A2317" s="1" t="d">
        <v>2023-07-24</v>
      </c>
      <c r="B2317" s="11" t="str">
        <f>TEXT(Table2[[#This Row],[Date]],"ddd")</f>
        <v>Mon</v>
      </c>
      <c r="C2317" s="3" t="d">
        <v>19:47:51.00000000000434925</v>
      </c>
      <c r="D2317" t="s">
        <v>61</v>
      </c>
      <c r="E2317" t="s">
        <v>16387</v>
      </c>
      <c r="F2317" t="s">
        <v>16430</v>
      </c>
      <c r="G2317">
        <v>1</v>
      </c>
      <c r="H2317" t="s">
        <v>16377</v>
      </c>
      <c r="K2317" s="2">
        <v>3.64</v>
      </c>
      <c r="L2317" s="2">
        <v>0</v>
      </c>
      <c r="M2317" s="2">
        <v>3.64</v>
      </c>
      <c r="N2317" s="2">
        <v>0.36</v>
      </c>
      <c r="O2317" s="2">
        <v>4</v>
      </c>
      <c r="R2317" t="s">
        <v>134</v>
      </c>
      <c r="W2317" t="s">
        <v>16379</v>
      </c>
      <c r="X2317">
        <v>1</v>
      </c>
      <c r="Y2317" t="s">
        <v>16386</v>
      </c>
      <c r="Z2317" s="2">
        <v>0</v>
      </c>
    </row>
    <row r="2318" spans="1:26" x14ac:dyDescent="0.3">
      <c r="A2318" s="1" t="d">
        <v>2023-07-24</v>
      </c>
      <c r="B2318" s="11" t="str">
        <f>TEXT(Table2[[#This Row],[Date]],"ddd")</f>
        <v>Mon</v>
      </c>
      <c r="C2318" s="3" t="d">
        <v>19:47:51.00000000000434925</v>
      </c>
      <c r="D2318" t="s">
        <v>61</v>
      </c>
      <c r="E2318" t="s">
        <v>16381</v>
      </c>
      <c r="F2318" t="s">
        <v>16382</v>
      </c>
      <c r="G2318">
        <v>1</v>
      </c>
      <c r="H2318" t="s">
        <v>16377</v>
      </c>
      <c r="J2318" t="s">
        <v>16461</v>
      </c>
      <c r="K2318" s="2">
        <v>20.86</v>
      </c>
      <c r="L2318" s="2">
        <v>0</v>
      </c>
      <c r="M2318" s="2">
        <v>20.86</v>
      </c>
      <c r="N2318" s="2">
        <v>2.09</v>
      </c>
      <c r="O2318" s="2">
        <v>22.95</v>
      </c>
      <c r="Q2318" t="s">
        <v>16384</v>
      </c>
      <c r="R2318" t="s">
        <v>134</v>
      </c>
      <c r="W2318" t="s">
        <v>16379</v>
      </c>
      <c r="X2318">
        <v>1</v>
      </c>
      <c r="Y2318" t="s">
        <v>16386</v>
      </c>
      <c r="Z2318" s="2">
        <v>0</v>
      </c>
    </row>
    <row r="2319" spans="1:26" x14ac:dyDescent="0.3">
      <c r="A2319" s="1" t="d">
        <v>2023-07-24</v>
      </c>
      <c r="B2319" s="11" t="str">
        <f>TEXT(Table2[[#This Row],[Date]],"ddd")</f>
        <v>Mon</v>
      </c>
      <c r="C2319" s="3" t="d">
        <v>19:25:28.00000000000224300</v>
      </c>
      <c r="D2319" t="s">
        <v>61</v>
      </c>
      <c r="E2319" t="s">
        <v>16381</v>
      </c>
      <c r="F2319" t="s">
        <v>16382</v>
      </c>
      <c r="G2319">
        <v>1</v>
      </c>
      <c r="H2319" t="s">
        <v>16377</v>
      </c>
      <c r="J2319" t="s">
        <v>16587</v>
      </c>
      <c r="K2319" s="2">
        <v>20.86</v>
      </c>
      <c r="L2319" s="2">
        <v>0</v>
      </c>
      <c r="M2319" s="2">
        <v>20.86</v>
      </c>
      <c r="N2319" s="2">
        <v>2.09</v>
      </c>
      <c r="O2319" s="2">
        <v>22.95</v>
      </c>
      <c r="Q2319" t="s">
        <v>16384</v>
      </c>
      <c r="R2319" t="s">
        <v>134</v>
      </c>
      <c r="W2319" t="s">
        <v>16379</v>
      </c>
      <c r="X2319">
        <v>1</v>
      </c>
      <c r="Y2319" t="s">
        <v>16386</v>
      </c>
      <c r="Z2319" s="2">
        <v>0</v>
      </c>
    </row>
    <row r="2320" spans="1:26" x14ac:dyDescent="0.3">
      <c r="A2320" s="1" t="d">
        <v>2023-07-24</v>
      </c>
      <c r="B2320" s="11" t="str">
        <f>TEXT(Table2[[#This Row],[Date]],"ddd")</f>
        <v>Mon</v>
      </c>
      <c r="C2320" s="3" t="d">
        <v>19:25:28.00000000000224300</v>
      </c>
      <c r="D2320" t="s">
        <v>61</v>
      </c>
      <c r="E2320" t="s">
        <v>16387</v>
      </c>
      <c r="F2320" t="s">
        <v>16388</v>
      </c>
      <c r="G2320">
        <v>1</v>
      </c>
      <c r="H2320" t="s">
        <v>16377</v>
      </c>
      <c r="K2320" s="2">
        <v>9.0500000000000007</v>
      </c>
      <c r="L2320" s="2">
        <v>0</v>
      </c>
      <c r="M2320" s="2">
        <v>9.0500000000000007</v>
      </c>
      <c r="N2320" s="2">
        <v>0.9</v>
      </c>
      <c r="O2320" s="2">
        <v>9.9499999999999993</v>
      </c>
      <c r="Q2320" t="s">
        <v>16389</v>
      </c>
      <c r="R2320" t="s">
        <v>134</v>
      </c>
      <c r="W2320" t="s">
        <v>16379</v>
      </c>
      <c r="X2320">
        <v>1</v>
      </c>
      <c r="Y2320" t="s">
        <v>16386</v>
      </c>
      <c r="Z2320" s="2">
        <v>0</v>
      </c>
    </row>
    <row r="2321" spans="1:26" x14ac:dyDescent="0.3">
      <c r="A2321" s="1" t="d">
        <v>2023-07-24</v>
      </c>
      <c r="B2321" s="11" t="str">
        <f>TEXT(Table2[[#This Row],[Date]],"ddd")</f>
        <v>Mon</v>
      </c>
      <c r="C2321" s="3" t="d">
        <v>19:25:28.00000000000224300</v>
      </c>
      <c r="D2321" t="s">
        <v>61</v>
      </c>
      <c r="E2321" t="s">
        <v>16402</v>
      </c>
      <c r="F2321" t="s">
        <v>16450</v>
      </c>
      <c r="G2321">
        <v>1</v>
      </c>
      <c r="H2321" t="s">
        <v>16377</v>
      </c>
      <c r="K2321" s="2">
        <v>4.09</v>
      </c>
      <c r="L2321" s="2">
        <v>0</v>
      </c>
      <c r="M2321" s="2">
        <v>4.09</v>
      </c>
      <c r="N2321" s="2">
        <v>0.41</v>
      </c>
      <c r="O2321" s="2">
        <v>4.5</v>
      </c>
      <c r="R2321" t="s">
        <v>134</v>
      </c>
      <c r="W2321" t="s">
        <v>16379</v>
      </c>
      <c r="X2321">
        <v>1</v>
      </c>
      <c r="Y2321" t="s">
        <v>16386</v>
      </c>
      <c r="Z2321" s="2">
        <v>0</v>
      </c>
    </row>
    <row r="2322" spans="1:26" x14ac:dyDescent="0.3">
      <c r="A2322" s="1" t="d">
        <v>2023-07-24</v>
      </c>
      <c r="B2322" s="11" t="str">
        <f>TEXT(Table2[[#This Row],[Date]],"ddd")</f>
        <v>Mon</v>
      </c>
      <c r="C2322" s="3" t="d">
        <v>19:17:51.99999999999810900</v>
      </c>
      <c r="D2322" t="s">
        <v>61</v>
      </c>
      <c r="E2322" t="s">
        <v>16381</v>
      </c>
      <c r="F2322" t="s">
        <v>16414</v>
      </c>
      <c r="G2322">
        <v>1</v>
      </c>
      <c r="H2322" t="s">
        <v>16377</v>
      </c>
      <c r="J2322" t="s">
        <v>16481</v>
      </c>
      <c r="K2322" s="2">
        <v>37.229999999999997</v>
      </c>
      <c r="L2322" s="2">
        <v>0</v>
      </c>
      <c r="M2322" s="2">
        <v>37.229999999999997</v>
      </c>
      <c r="N2322" s="2">
        <v>3.72</v>
      </c>
      <c r="O2322" s="2">
        <v>40.950000000000003</v>
      </c>
      <c r="Q2322" t="s">
        <v>16416</v>
      </c>
      <c r="R2322" t="s">
        <v>134</v>
      </c>
      <c r="W2322" t="s">
        <v>16379</v>
      </c>
      <c r="X2322">
        <v>1</v>
      </c>
      <c r="Y2322" t="s">
        <v>16386</v>
      </c>
      <c r="Z2322" s="2">
        <v>0</v>
      </c>
    </row>
    <row r="2323" spans="1:26" x14ac:dyDescent="0.3">
      <c r="A2323" s="1" t="d">
        <v>2023-07-24</v>
      </c>
      <c r="B2323" s="11" t="str">
        <f>TEXT(Table2[[#This Row],[Date]],"ddd")</f>
        <v>Mon</v>
      </c>
      <c r="C2323" s="3" t="d">
        <v>19:17:51.99999999999810900</v>
      </c>
      <c r="D2323" t="s">
        <v>61</v>
      </c>
      <c r="E2323" t="s">
        <v>16387</v>
      </c>
      <c r="F2323" t="s">
        <v>16431</v>
      </c>
      <c r="G2323">
        <v>1</v>
      </c>
      <c r="H2323" t="s">
        <v>16377</v>
      </c>
      <c r="K2323" s="2">
        <v>17.23</v>
      </c>
      <c r="L2323" s="2">
        <v>0</v>
      </c>
      <c r="M2323" s="2">
        <v>17.23</v>
      </c>
      <c r="N2323" s="2">
        <v>1.72</v>
      </c>
      <c r="O2323" s="2">
        <v>18.95</v>
      </c>
      <c r="Q2323" t="s">
        <v>16432</v>
      </c>
      <c r="R2323" t="s">
        <v>134</v>
      </c>
      <c r="W2323" t="s">
        <v>16379</v>
      </c>
      <c r="X2323">
        <v>1</v>
      </c>
      <c r="Y2323" t="s">
        <v>16386</v>
      </c>
      <c r="Z2323" s="2">
        <v>0</v>
      </c>
    </row>
    <row r="2324" spans="1:26" x14ac:dyDescent="0.3">
      <c r="A2324" s="1" t="d">
        <v>2023-07-24</v>
      </c>
      <c r="B2324" s="11" t="str">
        <f>TEXT(Table2[[#This Row],[Date]],"ddd")</f>
        <v>Mon</v>
      </c>
      <c r="C2324" s="3" t="d">
        <v>19:17:51.99999999999810900</v>
      </c>
      <c r="D2324" t="s">
        <v>61</v>
      </c>
      <c r="E2324" t="s">
        <v>16402</v>
      </c>
      <c r="F2324" t="s">
        <v>16450</v>
      </c>
      <c r="G2324">
        <v>1</v>
      </c>
      <c r="H2324" t="s">
        <v>16377</v>
      </c>
      <c r="K2324" s="2">
        <v>4.09</v>
      </c>
      <c r="L2324" s="2">
        <v>0</v>
      </c>
      <c r="M2324" s="2">
        <v>4.09</v>
      </c>
      <c r="N2324" s="2">
        <v>0.41</v>
      </c>
      <c r="O2324" s="2">
        <v>4.5</v>
      </c>
      <c r="R2324" t="s">
        <v>134</v>
      </c>
      <c r="W2324" t="s">
        <v>16379</v>
      </c>
      <c r="X2324">
        <v>1</v>
      </c>
      <c r="Y2324" t="s">
        <v>16386</v>
      </c>
      <c r="Z2324" s="2">
        <v>0</v>
      </c>
    </row>
    <row r="2325" spans="1:26" x14ac:dyDescent="0.3">
      <c r="A2325" s="1" t="d">
        <v>2023-07-24</v>
      </c>
      <c r="B2325" s="11" t="str">
        <f>TEXT(Table2[[#This Row],[Date]],"ddd")</f>
        <v>Mon</v>
      </c>
      <c r="C2325" s="3" t="d">
        <v>19:10:51.00000000000264075</v>
      </c>
      <c r="D2325" t="s">
        <v>61</v>
      </c>
      <c r="E2325" t="s">
        <v>16381</v>
      </c>
      <c r="F2325" t="s">
        <v>16397</v>
      </c>
      <c r="G2325">
        <v>1</v>
      </c>
      <c r="H2325" t="s">
        <v>16377</v>
      </c>
      <c r="J2325" t="s">
        <v>17257</v>
      </c>
      <c r="K2325" s="2">
        <v>28.14</v>
      </c>
      <c r="L2325" s="2">
        <v>0</v>
      </c>
      <c r="M2325" s="2">
        <v>28.14</v>
      </c>
      <c r="N2325" s="2">
        <v>2.81</v>
      </c>
      <c r="O2325" s="2">
        <v>30.95</v>
      </c>
      <c r="Q2325" t="s">
        <v>16399</v>
      </c>
      <c r="R2325" t="s">
        <v>134</v>
      </c>
      <c r="W2325" t="s">
        <v>16379</v>
      </c>
      <c r="X2325">
        <v>1</v>
      </c>
      <c r="Y2325" t="s">
        <v>16386</v>
      </c>
      <c r="Z2325" s="2">
        <v>0</v>
      </c>
    </row>
    <row r="2326" spans="1:26" x14ac:dyDescent="0.3">
      <c r="A2326" s="1" t="d">
        <v>2023-07-24</v>
      </c>
      <c r="B2326" s="11" t="str">
        <f>TEXT(Table2[[#This Row],[Date]],"ddd")</f>
        <v>Mon</v>
      </c>
      <c r="C2326" s="3" t="d">
        <v>19:03:58.99999999999898925</v>
      </c>
      <c r="D2326" t="s">
        <v>61</v>
      </c>
      <c r="E2326" t="s">
        <v>16381</v>
      </c>
      <c r="F2326" t="s">
        <v>16419</v>
      </c>
      <c r="G2326">
        <v>1</v>
      </c>
      <c r="H2326" t="s">
        <v>16377</v>
      </c>
      <c r="J2326" t="s">
        <v>16485</v>
      </c>
      <c r="K2326" s="2">
        <v>37.229999999999997</v>
      </c>
      <c r="L2326" s="2">
        <v>0</v>
      </c>
      <c r="M2326" s="2">
        <v>37.229999999999997</v>
      </c>
      <c r="N2326" s="2">
        <v>3.72</v>
      </c>
      <c r="O2326" s="2">
        <v>40.950000000000003</v>
      </c>
      <c r="Q2326" t="s">
        <v>16421</v>
      </c>
      <c r="R2326" t="s">
        <v>134</v>
      </c>
      <c r="W2326" t="s">
        <v>16379</v>
      </c>
      <c r="X2326">
        <v>1</v>
      </c>
      <c r="Y2326" t="s">
        <v>16386</v>
      </c>
      <c r="Z2326" s="2">
        <v>0</v>
      </c>
    </row>
    <row r="2327" spans="1:26" x14ac:dyDescent="0.3">
      <c r="A2327" s="1" t="d">
        <v>2023-07-24</v>
      </c>
      <c r="B2327" s="11" t="str">
        <f>TEXT(Table2[[#This Row],[Date]],"ddd")</f>
        <v>Mon</v>
      </c>
      <c r="C2327" s="3" t="d">
        <v>18:59:05.00000000000099775</v>
      </c>
      <c r="D2327" t="s">
        <v>61</v>
      </c>
      <c r="E2327" t="s">
        <v>16468</v>
      </c>
      <c r="F2327" t="s">
        <v>16469</v>
      </c>
      <c r="G2327">
        <v>1</v>
      </c>
      <c r="H2327" t="s">
        <v>16377</v>
      </c>
      <c r="K2327" s="2">
        <v>0.45</v>
      </c>
      <c r="L2327" s="2">
        <v>0</v>
      </c>
      <c r="M2327" s="2">
        <v>0.45</v>
      </c>
      <c r="N2327" s="2">
        <v>0.05</v>
      </c>
      <c r="O2327" s="2">
        <v>0.5</v>
      </c>
      <c r="R2327" t="s">
        <v>134</v>
      </c>
      <c r="S2327" t="s">
        <v>142</v>
      </c>
      <c r="W2327" t="s">
        <v>16379</v>
      </c>
      <c r="X2327">
        <v>1</v>
      </c>
      <c r="Y2327" t="s">
        <v>16386</v>
      </c>
      <c r="Z2327" s="2">
        <v>0</v>
      </c>
    </row>
    <row r="2328" spans="1:26" x14ac:dyDescent="0.3">
      <c r="A2328" s="1" t="d">
        <v>2023-07-24</v>
      </c>
      <c r="B2328" s="11" t="str">
        <f>TEXT(Table2[[#This Row],[Date]],"ddd")</f>
        <v>Mon</v>
      </c>
      <c r="C2328" s="3" t="d">
        <v>18:57:55.99999999999979775</v>
      </c>
      <c r="D2328" t="s">
        <v>61</v>
      </c>
      <c r="E2328" t="s">
        <v>16387</v>
      </c>
      <c r="F2328" t="s">
        <v>16430</v>
      </c>
      <c r="G2328">
        <v>1</v>
      </c>
      <c r="H2328" t="s">
        <v>16377</v>
      </c>
      <c r="K2328" s="2">
        <v>4.55</v>
      </c>
      <c r="L2328" s="2">
        <v>0</v>
      </c>
      <c r="M2328" s="2">
        <v>4.55</v>
      </c>
      <c r="N2328" s="2">
        <v>0.45</v>
      </c>
      <c r="O2328" s="2">
        <v>5</v>
      </c>
      <c r="R2328" t="s">
        <v>134</v>
      </c>
      <c r="W2328" t="s">
        <v>16379</v>
      </c>
      <c r="X2328">
        <v>1</v>
      </c>
      <c r="Y2328" t="s">
        <v>16386</v>
      </c>
      <c r="Z2328" s="2">
        <v>0</v>
      </c>
    </row>
    <row r="2329" spans="1:26" x14ac:dyDescent="0.3">
      <c r="A2329" s="1" t="d">
        <v>2023-07-24</v>
      </c>
      <c r="B2329" s="11" t="str">
        <f>TEXT(Table2[[#This Row],[Date]],"ddd")</f>
        <v>Mon</v>
      </c>
      <c r="C2329" s="3" t="d">
        <v>18:57:55.99999999999979775</v>
      </c>
      <c r="D2329" t="s">
        <v>61</v>
      </c>
      <c r="E2329" t="s">
        <v>16387</v>
      </c>
      <c r="F2329" t="s">
        <v>16607</v>
      </c>
      <c r="G2329">
        <v>1</v>
      </c>
      <c r="H2329" t="s">
        <v>16377</v>
      </c>
      <c r="J2329" t="s">
        <v>16679</v>
      </c>
      <c r="K2329" s="2">
        <v>5.45</v>
      </c>
      <c r="L2329" s="2">
        <v>0</v>
      </c>
      <c r="M2329" s="2">
        <v>5.45</v>
      </c>
      <c r="N2329" s="2">
        <v>0.55000000000000004</v>
      </c>
      <c r="O2329" s="2">
        <v>6</v>
      </c>
      <c r="R2329" t="s">
        <v>134</v>
      </c>
      <c r="W2329" t="s">
        <v>16379</v>
      </c>
      <c r="X2329">
        <v>1</v>
      </c>
      <c r="Y2329" t="s">
        <v>16386</v>
      </c>
      <c r="Z2329" s="2">
        <v>0</v>
      </c>
    </row>
    <row r="2330" spans="1:26" x14ac:dyDescent="0.3">
      <c r="A2330" s="1" t="d">
        <v>2023-07-24</v>
      </c>
      <c r="B2330" s="11" t="str">
        <f>TEXT(Table2[[#This Row],[Date]],"ddd")</f>
        <v>Mon</v>
      </c>
      <c r="C2330" s="3" t="d">
        <v>18:57:55.99999999999979775</v>
      </c>
      <c r="D2330" t="s">
        <v>61</v>
      </c>
      <c r="E2330" t="s">
        <v>16381</v>
      </c>
      <c r="F2330" t="s">
        <v>16397</v>
      </c>
      <c r="G2330">
        <v>1</v>
      </c>
      <c r="H2330" t="s">
        <v>16377</v>
      </c>
      <c r="J2330" t="s">
        <v>16604</v>
      </c>
      <c r="K2330" s="2">
        <v>28.14</v>
      </c>
      <c r="L2330" s="2">
        <v>0</v>
      </c>
      <c r="M2330" s="2">
        <v>28.14</v>
      </c>
      <c r="N2330" s="2">
        <v>2.81</v>
      </c>
      <c r="O2330" s="2">
        <v>30.95</v>
      </c>
      <c r="Q2330" t="s">
        <v>16399</v>
      </c>
      <c r="R2330" t="s">
        <v>134</v>
      </c>
      <c r="W2330" t="s">
        <v>16379</v>
      </c>
      <c r="X2330">
        <v>1</v>
      </c>
      <c r="Y2330" t="s">
        <v>16386</v>
      </c>
      <c r="Z2330" s="2">
        <v>0</v>
      </c>
    </row>
    <row r="2331" spans="1:26" x14ac:dyDescent="0.3">
      <c r="A2331" s="1" t="d">
        <v>2023-07-24</v>
      </c>
      <c r="B2331" s="11" t="str">
        <f>TEXT(Table2[[#This Row],[Date]],"ddd")</f>
        <v>Mon</v>
      </c>
      <c r="C2331" s="3" t="d">
        <v>18:57:55.99999999999979775</v>
      </c>
      <c r="D2331" t="s">
        <v>61</v>
      </c>
      <c r="E2331" t="s">
        <v>16954</v>
      </c>
      <c r="F2331" t="s">
        <v>16390</v>
      </c>
      <c r="G2331">
        <v>1</v>
      </c>
      <c r="H2331" t="s">
        <v>16377</v>
      </c>
      <c r="K2331" s="2">
        <v>21.95</v>
      </c>
      <c r="L2331" s="2">
        <v>0</v>
      </c>
      <c r="M2331" s="2">
        <v>21.95</v>
      </c>
      <c r="N2331" s="2">
        <v>0</v>
      </c>
      <c r="O2331" s="2">
        <v>21.95</v>
      </c>
      <c r="Q2331" t="s">
        <v>16391</v>
      </c>
      <c r="R2331" t="s">
        <v>134</v>
      </c>
      <c r="W2331" t="s">
        <v>16379</v>
      </c>
      <c r="X2331">
        <v>1</v>
      </c>
      <c r="Y2331" t="s">
        <v>16386</v>
      </c>
      <c r="Z2331" s="2">
        <v>0</v>
      </c>
    </row>
    <row r="2332" spans="1:26" x14ac:dyDescent="0.3">
      <c r="A2332" s="1" t="d">
        <v>2023-07-24</v>
      </c>
      <c r="B2332" s="11" t="str">
        <f>TEXT(Table2[[#This Row],[Date]],"ddd")</f>
        <v>Mon</v>
      </c>
      <c r="C2332" s="3" t="d">
        <v>18:38:54.00000000000033900</v>
      </c>
      <c r="D2332" t="s">
        <v>61</v>
      </c>
      <c r="E2332" t="s">
        <v>16381</v>
      </c>
      <c r="F2332" t="s">
        <v>16382</v>
      </c>
      <c r="G2332">
        <v>1</v>
      </c>
      <c r="H2332" t="s">
        <v>16377</v>
      </c>
      <c r="J2332" t="s">
        <v>16420</v>
      </c>
      <c r="K2332" s="2">
        <v>20.86</v>
      </c>
      <c r="L2332" s="2">
        <v>0</v>
      </c>
      <c r="M2332" s="2">
        <v>20.86</v>
      </c>
      <c r="N2332" s="2">
        <v>2.09</v>
      </c>
      <c r="O2332" s="2">
        <v>22.95</v>
      </c>
      <c r="Q2332" t="s">
        <v>16384</v>
      </c>
      <c r="R2332" t="s">
        <v>134</v>
      </c>
      <c r="W2332" t="s">
        <v>16379</v>
      </c>
      <c r="X2332">
        <v>1</v>
      </c>
      <c r="Y2332" t="s">
        <v>16386</v>
      </c>
      <c r="Z2332" s="2">
        <v>0</v>
      </c>
    </row>
    <row r="2333" spans="1:26" x14ac:dyDescent="0.3">
      <c r="A2333" s="1" t="d">
        <v>2023-07-24</v>
      </c>
      <c r="B2333" s="11" t="str">
        <f>TEXT(Table2[[#This Row],[Date]],"ddd")</f>
        <v>Mon</v>
      </c>
      <c r="C2333" s="3" t="d">
        <v>18:35:51.00000000000050850</v>
      </c>
      <c r="D2333" t="s">
        <v>61</v>
      </c>
      <c r="E2333" t="s">
        <v>16381</v>
      </c>
      <c r="F2333" t="s">
        <v>16382</v>
      </c>
      <c r="G2333">
        <v>1</v>
      </c>
      <c r="H2333" t="s">
        <v>16377</v>
      </c>
      <c r="J2333" t="s">
        <v>16495</v>
      </c>
      <c r="K2333" s="2">
        <v>20.86</v>
      </c>
      <c r="L2333" s="2">
        <v>0</v>
      </c>
      <c r="M2333" s="2">
        <v>20.86</v>
      </c>
      <c r="N2333" s="2">
        <v>2.09</v>
      </c>
      <c r="O2333" s="2">
        <v>22.95</v>
      </c>
      <c r="Q2333" t="s">
        <v>16384</v>
      </c>
      <c r="R2333" t="s">
        <v>134</v>
      </c>
      <c r="W2333" t="s">
        <v>16379</v>
      </c>
      <c r="X2333">
        <v>1</v>
      </c>
      <c r="Y2333" t="s">
        <v>16386</v>
      </c>
      <c r="Z2333" s="2">
        <v>0</v>
      </c>
    </row>
    <row r="2334" spans="1:26" x14ac:dyDescent="0.3">
      <c r="A2334" s="1" t="d">
        <v>2023-07-24</v>
      </c>
      <c r="B2334" s="11" t="str">
        <f>TEXT(Table2[[#This Row],[Date]],"ddd")</f>
        <v>Mon</v>
      </c>
      <c r="C2334" s="3" t="d">
        <v>18:34:44.999999999999786775</v>
      </c>
      <c r="D2334" t="s">
        <v>61</v>
      </c>
      <c r="E2334" t="s">
        <v>16387</v>
      </c>
      <c r="F2334" t="s">
        <v>16413</v>
      </c>
      <c r="G2334">
        <v>1</v>
      </c>
      <c r="H2334" t="s">
        <v>16377</v>
      </c>
      <c r="K2334" s="2">
        <v>7.23</v>
      </c>
      <c r="L2334" s="2">
        <v>0</v>
      </c>
      <c r="M2334" s="2">
        <v>7.23</v>
      </c>
      <c r="N2334" s="2">
        <v>0.72</v>
      </c>
      <c r="O2334" s="2">
        <v>7.95</v>
      </c>
      <c r="R2334" t="s">
        <v>134</v>
      </c>
      <c r="W2334" t="s">
        <v>16379</v>
      </c>
      <c r="X2334">
        <v>1</v>
      </c>
      <c r="Y2334" t="s">
        <v>16386</v>
      </c>
      <c r="Z2334" s="2">
        <v>0</v>
      </c>
    </row>
    <row r="2335" spans="1:26" x14ac:dyDescent="0.3">
      <c r="A2335" s="1" t="d">
        <v>2023-07-24</v>
      </c>
      <c r="B2335" s="11" t="str">
        <f>TEXT(Table2[[#This Row],[Date]],"ddd")</f>
        <v>Mon</v>
      </c>
      <c r="C2335" s="3" t="d">
        <v>18:34:44.999999999999786775</v>
      </c>
      <c r="D2335" t="s">
        <v>61</v>
      </c>
      <c r="E2335" t="s">
        <v>16381</v>
      </c>
      <c r="F2335" t="s">
        <v>16382</v>
      </c>
      <c r="G2335">
        <v>1</v>
      </c>
      <c r="H2335" t="s">
        <v>16377</v>
      </c>
      <c r="J2335" t="s">
        <v>16505</v>
      </c>
      <c r="K2335" s="2">
        <v>20.86</v>
      </c>
      <c r="L2335" s="2">
        <v>0</v>
      </c>
      <c r="M2335" s="2">
        <v>20.86</v>
      </c>
      <c r="N2335" s="2">
        <v>2.09</v>
      </c>
      <c r="O2335" s="2">
        <v>22.95</v>
      </c>
      <c r="Q2335" t="s">
        <v>16384</v>
      </c>
      <c r="R2335" t="s">
        <v>134</v>
      </c>
      <c r="W2335" t="s">
        <v>16379</v>
      </c>
      <c r="X2335">
        <v>1</v>
      </c>
      <c r="Y2335" t="s">
        <v>16386</v>
      </c>
      <c r="Z2335" s="2">
        <v>0</v>
      </c>
    </row>
    <row r="2336" spans="1:26" x14ac:dyDescent="0.3">
      <c r="A2336" s="1" t="d">
        <v>2023-07-24</v>
      </c>
      <c r="B2336" s="11" t="str">
        <f>TEXT(Table2[[#This Row],[Date]],"ddd")</f>
        <v>Mon</v>
      </c>
      <c r="C2336" s="3" t="d">
        <v>18:23:33.999999999997214400</v>
      </c>
      <c r="D2336" t="s">
        <v>61</v>
      </c>
      <c r="E2336" t="s">
        <v>16381</v>
      </c>
      <c r="F2336" t="s">
        <v>16397</v>
      </c>
      <c r="G2336">
        <v>1</v>
      </c>
      <c r="H2336" t="s">
        <v>16377</v>
      </c>
      <c r="J2336" t="s">
        <v>16485</v>
      </c>
      <c r="K2336" s="2">
        <v>28.14</v>
      </c>
      <c r="L2336" s="2">
        <v>0</v>
      </c>
      <c r="M2336" s="2">
        <v>28.14</v>
      </c>
      <c r="N2336" s="2">
        <v>2.81</v>
      </c>
      <c r="O2336" s="2">
        <v>30.95</v>
      </c>
      <c r="Q2336" t="s">
        <v>16399</v>
      </c>
      <c r="R2336" t="s">
        <v>134</v>
      </c>
      <c r="W2336" t="s">
        <v>16379</v>
      </c>
      <c r="X2336">
        <v>1</v>
      </c>
      <c r="Y2336" t="s">
        <v>16386</v>
      </c>
      <c r="Z2336" s="2">
        <v>0</v>
      </c>
    </row>
    <row r="2337" spans="1:26" x14ac:dyDescent="0.3">
      <c r="A2337" s="1" t="d">
        <v>2023-07-24</v>
      </c>
      <c r="B2337" s="11" t="str">
        <f>TEXT(Table2[[#This Row],[Date]],"ddd")</f>
        <v>Mon</v>
      </c>
      <c r="C2337" s="3" t="d">
        <v>18:20:10.00000000000369725</v>
      </c>
      <c r="D2337" t="s">
        <v>61</v>
      </c>
      <c r="E2337" t="s">
        <v>16381</v>
      </c>
      <c r="F2337" t="s">
        <v>16382</v>
      </c>
      <c r="G2337">
        <v>1</v>
      </c>
      <c r="H2337" t="s">
        <v>16377</v>
      </c>
      <c r="J2337" t="s">
        <v>16553</v>
      </c>
      <c r="K2337" s="2">
        <v>20.86</v>
      </c>
      <c r="L2337" s="2">
        <v>0</v>
      </c>
      <c r="M2337" s="2">
        <v>20.86</v>
      </c>
      <c r="N2337" s="2">
        <v>2.09</v>
      </c>
      <c r="O2337" s="2">
        <v>22.95</v>
      </c>
      <c r="Q2337" t="s">
        <v>16384</v>
      </c>
      <c r="R2337" t="s">
        <v>134</v>
      </c>
      <c r="S2337" t="s">
        <v>142</v>
      </c>
      <c r="W2337" t="s">
        <v>16379</v>
      </c>
      <c r="X2337">
        <v>1</v>
      </c>
      <c r="Y2337" t="s">
        <v>16386</v>
      </c>
      <c r="Z2337" s="2">
        <v>0</v>
      </c>
    </row>
    <row r="2338" spans="1:26" x14ac:dyDescent="0.3">
      <c r="A2338" s="1" t="d">
        <v>2023-07-24</v>
      </c>
      <c r="B2338" s="11" t="str">
        <f>TEXT(Table2[[#This Row],[Date]],"ddd")</f>
        <v>Mon</v>
      </c>
      <c r="C2338" s="3" t="d">
        <v>18:19:23.00000000000274525</v>
      </c>
      <c r="D2338" t="s">
        <v>61</v>
      </c>
      <c r="E2338" t="s">
        <v>16954</v>
      </c>
      <c r="F2338" t="s">
        <v>16451</v>
      </c>
      <c r="G2338">
        <v>1</v>
      </c>
      <c r="H2338" t="s">
        <v>16377</v>
      </c>
      <c r="K2338" s="2">
        <v>25.41</v>
      </c>
      <c r="L2338" s="2">
        <v>0</v>
      </c>
      <c r="M2338" s="2">
        <v>25.41</v>
      </c>
      <c r="N2338" s="2">
        <v>2.54</v>
      </c>
      <c r="O2338" s="2">
        <v>27.95</v>
      </c>
      <c r="Q2338" t="s">
        <v>16452</v>
      </c>
      <c r="R2338" t="s">
        <v>134</v>
      </c>
      <c r="W2338" t="s">
        <v>16379</v>
      </c>
      <c r="X2338">
        <v>1</v>
      </c>
      <c r="Y2338" t="s">
        <v>16386</v>
      </c>
      <c r="Z2338" s="2">
        <v>0</v>
      </c>
    </row>
    <row r="2339" spans="1:26" x14ac:dyDescent="0.3">
      <c r="A2339" s="1" t="d">
        <v>2023-07-24</v>
      </c>
      <c r="B2339" s="11" t="str">
        <f>TEXT(Table2[[#This Row],[Date]],"ddd")</f>
        <v>Mon</v>
      </c>
      <c r="C2339" s="3" t="d">
        <v>17:53:42.9999999999954225</v>
      </c>
      <c r="D2339" t="s">
        <v>61</v>
      </c>
      <c r="E2339" t="s">
        <v>16381</v>
      </c>
      <c r="F2339" t="s">
        <v>16397</v>
      </c>
      <c r="G2339">
        <v>1</v>
      </c>
      <c r="H2339" t="s">
        <v>16377</v>
      </c>
      <c r="J2339" t="s">
        <v>17258</v>
      </c>
      <c r="K2339" s="2">
        <v>30.86</v>
      </c>
      <c r="L2339" s="2">
        <v>0</v>
      </c>
      <c r="M2339" s="2">
        <v>30.86</v>
      </c>
      <c r="N2339" s="2">
        <v>3.09</v>
      </c>
      <c r="O2339" s="2">
        <v>33.950000000000003</v>
      </c>
      <c r="Q2339" t="s">
        <v>16399</v>
      </c>
      <c r="R2339" t="s">
        <v>134</v>
      </c>
      <c r="W2339" t="s">
        <v>16379</v>
      </c>
      <c r="X2339">
        <v>1</v>
      </c>
      <c r="Y2339" t="s">
        <v>16386</v>
      </c>
      <c r="Z2339" s="2">
        <v>0</v>
      </c>
    </row>
    <row r="2340" spans="1:26" x14ac:dyDescent="0.3">
      <c r="A2340" s="1" t="d">
        <v>2023-07-24</v>
      </c>
      <c r="B2340" s="11" t="str">
        <f>TEXT(Table2[[#This Row],[Date]],"ddd")</f>
        <v>Mon</v>
      </c>
      <c r="C2340" s="3" t="d">
        <v>17:35:36.00000000000136275</v>
      </c>
      <c r="D2340" t="s">
        <v>61</v>
      </c>
      <c r="E2340" t="s">
        <v>16402</v>
      </c>
      <c r="F2340" t="s">
        <v>16491</v>
      </c>
      <c r="G2340">
        <v>1</v>
      </c>
      <c r="H2340" t="s">
        <v>16377</v>
      </c>
      <c r="K2340" s="2">
        <v>4.09</v>
      </c>
      <c r="L2340" s="2">
        <v>0</v>
      </c>
      <c r="M2340" s="2">
        <v>4.09</v>
      </c>
      <c r="N2340" s="2">
        <v>0.41</v>
      </c>
      <c r="O2340" s="2">
        <v>4.5</v>
      </c>
      <c r="R2340" t="s">
        <v>134</v>
      </c>
      <c r="W2340" t="s">
        <v>16379</v>
      </c>
      <c r="X2340">
        <v>1</v>
      </c>
      <c r="Y2340" t="s">
        <v>16386</v>
      </c>
      <c r="Z2340" s="2">
        <v>0</v>
      </c>
    </row>
    <row r="2341" spans="1:26" x14ac:dyDescent="0.3">
      <c r="A2341" s="1" t="d">
        <v>2023-07-24</v>
      </c>
      <c r="B2341" s="11" t="str">
        <f>TEXT(Table2[[#This Row],[Date]],"ddd")</f>
        <v>Mon</v>
      </c>
      <c r="C2341" s="3" t="d">
        <v>17:35:36.00000000000136275</v>
      </c>
      <c r="D2341" t="s">
        <v>61</v>
      </c>
      <c r="E2341" t="s">
        <v>16402</v>
      </c>
      <c r="F2341" t="s">
        <v>16450</v>
      </c>
      <c r="G2341">
        <v>1</v>
      </c>
      <c r="H2341" t="s">
        <v>16377</v>
      </c>
      <c r="K2341" s="2">
        <v>4.09</v>
      </c>
      <c r="L2341" s="2">
        <v>0</v>
      </c>
      <c r="M2341" s="2">
        <v>4.09</v>
      </c>
      <c r="N2341" s="2">
        <v>0.41</v>
      </c>
      <c r="O2341" s="2">
        <v>4.5</v>
      </c>
      <c r="R2341" t="s">
        <v>134</v>
      </c>
      <c r="W2341" t="s">
        <v>16379</v>
      </c>
      <c r="X2341">
        <v>1</v>
      </c>
      <c r="Y2341" t="s">
        <v>16386</v>
      </c>
      <c r="Z2341" s="2">
        <v>0</v>
      </c>
    </row>
    <row r="2342" spans="1:26" x14ac:dyDescent="0.3">
      <c r="A2342" s="1" t="d">
        <v>2023-07-24</v>
      </c>
      <c r="B2342" s="11" t="str">
        <f>TEXT(Table2[[#This Row],[Date]],"ddd")</f>
        <v>Mon</v>
      </c>
      <c r="C2342" s="3" t="d">
        <v>17:33:29.00000000000389275</v>
      </c>
      <c r="D2342" t="s">
        <v>61</v>
      </c>
      <c r="E2342" t="s">
        <v>16954</v>
      </c>
      <c r="F2342" t="s">
        <v>16390</v>
      </c>
      <c r="G2342">
        <v>1</v>
      </c>
      <c r="H2342" t="s">
        <v>16377</v>
      </c>
      <c r="K2342" s="2">
        <v>21.95</v>
      </c>
      <c r="L2342" s="2">
        <v>0</v>
      </c>
      <c r="M2342" s="2">
        <v>21.95</v>
      </c>
      <c r="N2342" s="2">
        <v>0</v>
      </c>
      <c r="O2342" s="2">
        <v>21.95</v>
      </c>
      <c r="Q2342" t="s">
        <v>16391</v>
      </c>
      <c r="R2342" t="s">
        <v>134</v>
      </c>
      <c r="W2342" t="s">
        <v>16379</v>
      </c>
      <c r="X2342">
        <v>1</v>
      </c>
      <c r="Y2342" t="s">
        <v>16386</v>
      </c>
      <c r="Z2342" s="2">
        <v>0</v>
      </c>
    </row>
    <row r="2343" spans="1:26" x14ac:dyDescent="0.3">
      <c r="A2343" s="1" t="d">
        <v>2023-07-24</v>
      </c>
      <c r="B2343" s="11" t="str">
        <f>TEXT(Table2[[#This Row],[Date]],"ddd")</f>
        <v>Mon</v>
      </c>
      <c r="C2343" s="3" t="d">
        <v>17:33:29.00000000000389275</v>
      </c>
      <c r="D2343" t="s">
        <v>61</v>
      </c>
      <c r="E2343" t="s">
        <v>16954</v>
      </c>
      <c r="F2343" t="s">
        <v>16515</v>
      </c>
      <c r="G2343">
        <v>1</v>
      </c>
      <c r="H2343" t="s">
        <v>16377</v>
      </c>
      <c r="K2343" s="2">
        <v>26.32</v>
      </c>
      <c r="L2343" s="2">
        <v>0</v>
      </c>
      <c r="M2343" s="2">
        <v>26.32</v>
      </c>
      <c r="N2343" s="2">
        <v>2.63</v>
      </c>
      <c r="O2343" s="2">
        <v>28.95</v>
      </c>
      <c r="Q2343" t="s">
        <v>16516</v>
      </c>
      <c r="R2343" t="s">
        <v>134</v>
      </c>
      <c r="W2343" t="s">
        <v>16379</v>
      </c>
      <c r="X2343">
        <v>1</v>
      </c>
      <c r="Y2343" t="s">
        <v>16386</v>
      </c>
      <c r="Z2343" s="2">
        <v>0</v>
      </c>
    </row>
    <row r="2344" spans="1:26" x14ac:dyDescent="0.3">
      <c r="A2344" s="1" t="d">
        <v>2023-07-24</v>
      </c>
      <c r="B2344" s="11" t="str">
        <f>TEXT(Table2[[#This Row],[Date]],"ddd")</f>
        <v>Mon</v>
      </c>
      <c r="C2344" s="3" t="d">
        <v>17:33:29.00000000000389275</v>
      </c>
      <c r="D2344" t="s">
        <v>61</v>
      </c>
      <c r="E2344" t="s">
        <v>16381</v>
      </c>
      <c r="F2344" t="s">
        <v>16382</v>
      </c>
      <c r="G2344">
        <v>1</v>
      </c>
      <c r="H2344" t="s">
        <v>16377</v>
      </c>
      <c r="J2344" t="s">
        <v>16420</v>
      </c>
      <c r="K2344" s="2">
        <v>20.86</v>
      </c>
      <c r="L2344" s="2">
        <v>0</v>
      </c>
      <c r="M2344" s="2">
        <v>20.86</v>
      </c>
      <c r="N2344" s="2">
        <v>2.09</v>
      </c>
      <c r="O2344" s="2">
        <v>22.95</v>
      </c>
      <c r="Q2344" t="s">
        <v>16384</v>
      </c>
      <c r="R2344" t="s">
        <v>134</v>
      </c>
      <c r="W2344" t="s">
        <v>16379</v>
      </c>
      <c r="X2344">
        <v>1</v>
      </c>
      <c r="Y2344" t="s">
        <v>16386</v>
      </c>
      <c r="Z2344" s="2">
        <v>0</v>
      </c>
    </row>
    <row r="2345" spans="1:26" x14ac:dyDescent="0.3">
      <c r="A2345" s="1" t="d">
        <v>2023-07-24</v>
      </c>
      <c r="B2345" s="11" t="str">
        <f>TEXT(Table2[[#This Row],[Date]],"ddd")</f>
        <v>Mon</v>
      </c>
      <c r="C2345" s="3" t="d">
        <v>17:22:31.00000000000015650</v>
      </c>
      <c r="D2345" t="s">
        <v>61</v>
      </c>
      <c r="E2345" t="s">
        <v>16381</v>
      </c>
      <c r="F2345" t="s">
        <v>16397</v>
      </c>
      <c r="G2345">
        <v>1</v>
      </c>
      <c r="H2345" t="s">
        <v>16377</v>
      </c>
      <c r="J2345" t="s">
        <v>16565</v>
      </c>
      <c r="K2345" s="2">
        <v>28.14</v>
      </c>
      <c r="L2345" s="2">
        <v>0</v>
      </c>
      <c r="M2345" s="2">
        <v>28.14</v>
      </c>
      <c r="N2345" s="2">
        <v>2.81</v>
      </c>
      <c r="O2345" s="2">
        <v>30.95</v>
      </c>
      <c r="Q2345" t="s">
        <v>16399</v>
      </c>
      <c r="R2345" t="s">
        <v>134</v>
      </c>
      <c r="S2345" t="s">
        <v>142</v>
      </c>
      <c r="W2345" t="s">
        <v>16379</v>
      </c>
      <c r="X2345">
        <v>1</v>
      </c>
      <c r="Y2345" t="s">
        <v>16386</v>
      </c>
      <c r="Z2345" s="2">
        <v>0</v>
      </c>
    </row>
    <row r="2346" spans="1:26" x14ac:dyDescent="0.3">
      <c r="A2346" s="1" t="d">
        <v>2023-07-24</v>
      </c>
      <c r="B2346" s="11" t="str">
        <f>TEXT(Table2[[#This Row],[Date]],"ddd")</f>
        <v>Mon</v>
      </c>
      <c r="C2346" s="3" t="d">
        <v>17:22:31.00000000000015650</v>
      </c>
      <c r="D2346" t="s">
        <v>61</v>
      </c>
      <c r="E2346" t="s">
        <v>16410</v>
      </c>
      <c r="F2346" t="s">
        <v>16417</v>
      </c>
      <c r="G2346">
        <v>1</v>
      </c>
      <c r="H2346" t="s">
        <v>16377</v>
      </c>
      <c r="K2346" s="2">
        <v>14.54</v>
      </c>
      <c r="L2346" s="2">
        <v>0</v>
      </c>
      <c r="M2346" s="2">
        <v>14.54</v>
      </c>
      <c r="N2346" s="2">
        <v>1.46</v>
      </c>
      <c r="O2346" s="2">
        <v>16</v>
      </c>
      <c r="Q2346" t="s">
        <v>16834</v>
      </c>
      <c r="R2346" t="s">
        <v>134</v>
      </c>
      <c r="S2346" t="s">
        <v>142</v>
      </c>
      <c r="W2346" t="s">
        <v>16379</v>
      </c>
      <c r="X2346">
        <v>1</v>
      </c>
      <c r="Y2346" t="s">
        <v>16386</v>
      </c>
      <c r="Z2346" s="2">
        <v>0</v>
      </c>
    </row>
    <row r="2347" spans="1:26" x14ac:dyDescent="0.3">
      <c r="A2347" s="1" t="d">
        <v>2023-07-24</v>
      </c>
      <c r="B2347" s="11" t="str">
        <f>TEXT(Table2[[#This Row],[Date]],"ddd")</f>
        <v>Mon</v>
      </c>
      <c r="C2347" s="3" t="d">
        <v>17:22:31.00000000000015650</v>
      </c>
      <c r="D2347" t="s">
        <v>61</v>
      </c>
      <c r="E2347" t="s">
        <v>16387</v>
      </c>
      <c r="F2347" t="s">
        <v>16539</v>
      </c>
      <c r="G2347">
        <v>1</v>
      </c>
      <c r="H2347" t="s">
        <v>16377</v>
      </c>
      <c r="K2347" s="2">
        <v>11.77</v>
      </c>
      <c r="L2347" s="2">
        <v>0</v>
      </c>
      <c r="M2347" s="2">
        <v>11.77</v>
      </c>
      <c r="N2347" s="2">
        <v>1.18</v>
      </c>
      <c r="O2347" s="2">
        <v>12.95</v>
      </c>
      <c r="Q2347" t="s">
        <v>16540</v>
      </c>
      <c r="R2347" t="s">
        <v>134</v>
      </c>
      <c r="S2347" t="s">
        <v>142</v>
      </c>
      <c r="W2347" t="s">
        <v>16379</v>
      </c>
      <c r="X2347">
        <v>1</v>
      </c>
      <c r="Y2347" t="s">
        <v>16386</v>
      </c>
      <c r="Z2347" s="2">
        <v>0</v>
      </c>
    </row>
    <row r="2348" spans="1:26" x14ac:dyDescent="0.3">
      <c r="A2348" s="1" t="d">
        <v>2023-07-24</v>
      </c>
      <c r="B2348" s="11" t="str">
        <f>TEXT(Table2[[#This Row],[Date]],"ddd")</f>
        <v>Mon</v>
      </c>
      <c r="C2348" s="3" t="d">
        <v>17:22:31.00000000000015650</v>
      </c>
      <c r="D2348" t="s">
        <v>61</v>
      </c>
      <c r="E2348" t="s">
        <v>16410</v>
      </c>
      <c r="F2348" t="s">
        <v>16411</v>
      </c>
      <c r="G2348">
        <v>1</v>
      </c>
      <c r="H2348" t="s">
        <v>16377</v>
      </c>
      <c r="K2348" s="2">
        <v>15.46</v>
      </c>
      <c r="L2348" s="2">
        <v>0</v>
      </c>
      <c r="M2348" s="2">
        <v>15.46</v>
      </c>
      <c r="N2348" s="2">
        <v>1.54</v>
      </c>
      <c r="O2348" s="2">
        <v>17</v>
      </c>
      <c r="Q2348" t="s">
        <v>16412</v>
      </c>
      <c r="R2348" t="s">
        <v>134</v>
      </c>
      <c r="S2348" t="s">
        <v>142</v>
      </c>
      <c r="W2348" t="s">
        <v>16379</v>
      </c>
      <c r="X2348">
        <v>1</v>
      </c>
      <c r="Y2348" t="s">
        <v>16386</v>
      </c>
      <c r="Z2348" s="2">
        <v>0</v>
      </c>
    </row>
    <row r="2349" spans="1:26" x14ac:dyDescent="0.3">
      <c r="A2349" s="1" t="d">
        <v>2023-07-24</v>
      </c>
      <c r="B2349" s="11" t="str">
        <f>TEXT(Table2[[#This Row],[Date]],"ddd")</f>
        <v>Mon</v>
      </c>
      <c r="C2349" s="3" t="d">
        <v>17:22:31.00000000000015650</v>
      </c>
      <c r="D2349" t="s">
        <v>61</v>
      </c>
      <c r="E2349" t="s">
        <v>16402</v>
      </c>
      <c r="F2349" t="s">
        <v>16450</v>
      </c>
      <c r="G2349">
        <v>2</v>
      </c>
      <c r="H2349" t="s">
        <v>16377</v>
      </c>
      <c r="K2349" s="2">
        <v>8.18</v>
      </c>
      <c r="L2349" s="2">
        <v>0</v>
      </c>
      <c r="M2349" s="2">
        <v>8.18</v>
      </c>
      <c r="N2349" s="2">
        <v>0.82</v>
      </c>
      <c r="O2349" s="2">
        <v>9</v>
      </c>
      <c r="R2349" t="s">
        <v>134</v>
      </c>
      <c r="S2349" t="s">
        <v>142</v>
      </c>
      <c r="W2349" t="s">
        <v>16379</v>
      </c>
      <c r="X2349">
        <v>2</v>
      </c>
      <c r="Y2349" t="s">
        <v>16386</v>
      </c>
      <c r="Z2349" s="2">
        <v>0</v>
      </c>
    </row>
    <row r="2350" spans="1:26" x14ac:dyDescent="0.3">
      <c r="A2350" s="1" t="d">
        <v>2023-07-24</v>
      </c>
      <c r="B2350" s="11" t="str">
        <f>TEXT(Table2[[#This Row],[Date]],"ddd")</f>
        <v>Mon</v>
      </c>
      <c r="C2350" s="3" t="d">
        <v>17:22:31.00000000000015650</v>
      </c>
      <c r="D2350" t="s">
        <v>61</v>
      </c>
      <c r="E2350" t="s">
        <v>16402</v>
      </c>
      <c r="F2350" t="s">
        <v>16533</v>
      </c>
      <c r="G2350">
        <v>1</v>
      </c>
      <c r="H2350" t="s">
        <v>16377</v>
      </c>
      <c r="K2350" s="2">
        <v>4.09</v>
      </c>
      <c r="L2350" s="2">
        <v>0</v>
      </c>
      <c r="M2350" s="2">
        <v>4.09</v>
      </c>
      <c r="N2350" s="2">
        <v>0.41</v>
      </c>
      <c r="O2350" s="2">
        <v>4.5</v>
      </c>
      <c r="R2350" t="s">
        <v>134</v>
      </c>
      <c r="S2350" t="s">
        <v>142</v>
      </c>
      <c r="W2350" t="s">
        <v>16379</v>
      </c>
      <c r="X2350">
        <v>1</v>
      </c>
      <c r="Y2350" t="s">
        <v>16386</v>
      </c>
      <c r="Z2350" s="2">
        <v>0</v>
      </c>
    </row>
    <row r="2351" spans="1:26" x14ac:dyDescent="0.3">
      <c r="A2351" s="1" t="d">
        <v>2023-07-24</v>
      </c>
      <c r="B2351" s="11" t="str">
        <f>TEXT(Table2[[#This Row],[Date]],"ddd")</f>
        <v>Mon</v>
      </c>
      <c r="C2351" s="3" t="d">
        <v>17:15:18.000000000002813625</v>
      </c>
      <c r="D2351" t="s">
        <v>61</v>
      </c>
      <c r="E2351" t="s">
        <v>16387</v>
      </c>
      <c r="F2351" t="s">
        <v>16500</v>
      </c>
      <c r="G2351">
        <v>1</v>
      </c>
      <c r="H2351" t="s">
        <v>16377</v>
      </c>
      <c r="K2351" s="2">
        <v>10.86</v>
      </c>
      <c r="L2351" s="2">
        <v>0</v>
      </c>
      <c r="M2351" s="2">
        <v>10.86</v>
      </c>
      <c r="N2351" s="2">
        <v>1.0900000000000001</v>
      </c>
      <c r="O2351" s="2">
        <v>11.95</v>
      </c>
      <c r="Q2351" t="s">
        <v>16501</v>
      </c>
      <c r="R2351" t="s">
        <v>134</v>
      </c>
      <c r="W2351" t="s">
        <v>16379</v>
      </c>
      <c r="X2351">
        <v>1</v>
      </c>
      <c r="Y2351" t="s">
        <v>16386</v>
      </c>
      <c r="Z2351" s="2">
        <v>0</v>
      </c>
    </row>
    <row r="2352" spans="1:26" x14ac:dyDescent="0.3">
      <c r="A2352" s="1" t="d">
        <v>2023-07-24</v>
      </c>
      <c r="B2352" s="11" t="str">
        <f>TEXT(Table2[[#This Row],[Date]],"ddd")</f>
        <v>Mon</v>
      </c>
      <c r="C2352" s="3" t="d">
        <v>17:15:18.000000000002813625</v>
      </c>
      <c r="D2352" t="s">
        <v>61</v>
      </c>
      <c r="E2352" t="s">
        <v>16381</v>
      </c>
      <c r="F2352" t="s">
        <v>16419</v>
      </c>
      <c r="G2352">
        <v>1</v>
      </c>
      <c r="H2352" t="s">
        <v>16377</v>
      </c>
      <c r="J2352" t="s">
        <v>16522</v>
      </c>
      <c r="K2352" s="2">
        <v>44.5</v>
      </c>
      <c r="L2352" s="2">
        <v>0</v>
      </c>
      <c r="M2352" s="2">
        <v>44.5</v>
      </c>
      <c r="N2352" s="2">
        <v>4.45</v>
      </c>
      <c r="O2352" s="2">
        <v>48.95</v>
      </c>
      <c r="Q2352" t="s">
        <v>16421</v>
      </c>
      <c r="R2352" t="s">
        <v>134</v>
      </c>
      <c r="W2352" t="s">
        <v>16379</v>
      </c>
      <c r="X2352">
        <v>1</v>
      </c>
      <c r="Y2352" t="s">
        <v>16386</v>
      </c>
      <c r="Z2352" s="2">
        <v>0</v>
      </c>
    </row>
    <row r="2353" spans="1:26" x14ac:dyDescent="0.3">
      <c r="A2353" s="1" t="d">
        <v>2023-07-24</v>
      </c>
      <c r="B2353" s="11" t="str">
        <f>TEXT(Table2[[#This Row],[Date]],"ddd")</f>
        <v>Mon</v>
      </c>
      <c r="C2353" s="3" t="d">
        <v>17:15:18.000000000002813625</v>
      </c>
      <c r="D2353" t="s">
        <v>61</v>
      </c>
      <c r="E2353" t="s">
        <v>16387</v>
      </c>
      <c r="F2353" t="s">
        <v>16497</v>
      </c>
      <c r="G2353">
        <v>1</v>
      </c>
      <c r="H2353" t="s">
        <v>16377</v>
      </c>
      <c r="K2353" s="2">
        <v>16.32</v>
      </c>
      <c r="L2353" s="2">
        <v>0</v>
      </c>
      <c r="M2353" s="2">
        <v>16.32</v>
      </c>
      <c r="N2353" s="2">
        <v>1.63</v>
      </c>
      <c r="O2353" s="2">
        <v>17.95</v>
      </c>
      <c r="Q2353" t="s">
        <v>16498</v>
      </c>
      <c r="R2353" t="s">
        <v>134</v>
      </c>
      <c r="W2353" t="s">
        <v>16379</v>
      </c>
      <c r="X2353">
        <v>1</v>
      </c>
      <c r="Y2353" t="s">
        <v>16386</v>
      </c>
      <c r="Z2353" s="2">
        <v>0</v>
      </c>
    </row>
    <row r="2354" spans="1:26" x14ac:dyDescent="0.3">
      <c r="A2354" s="1" t="d">
        <v>2023-07-24</v>
      </c>
      <c r="B2354" s="11" t="str">
        <f>TEXT(Table2[[#This Row],[Date]],"ddd")</f>
        <v>Mon</v>
      </c>
      <c r="C2354" s="3" t="d">
        <v>17:08:13.9999999999972875</v>
      </c>
      <c r="D2354" t="s">
        <v>61</v>
      </c>
      <c r="E2354" t="s">
        <v>16381</v>
      </c>
      <c r="F2354" t="s">
        <v>16397</v>
      </c>
      <c r="G2354">
        <v>1</v>
      </c>
      <c r="H2354" t="s">
        <v>16377</v>
      </c>
      <c r="J2354" t="s">
        <v>16420</v>
      </c>
      <c r="K2354" s="2">
        <v>28.14</v>
      </c>
      <c r="L2354" s="2">
        <v>0</v>
      </c>
      <c r="M2354" s="2">
        <v>28.14</v>
      </c>
      <c r="N2354" s="2">
        <v>2.81</v>
      </c>
      <c r="O2354" s="2">
        <v>30.95</v>
      </c>
      <c r="Q2354" t="s">
        <v>16399</v>
      </c>
      <c r="R2354" t="s">
        <v>134</v>
      </c>
      <c r="S2354" t="s">
        <v>142</v>
      </c>
      <c r="W2354" t="s">
        <v>16379</v>
      </c>
      <c r="X2354">
        <v>1</v>
      </c>
      <c r="Y2354" t="s">
        <v>16386</v>
      </c>
      <c r="Z2354" s="2">
        <v>0</v>
      </c>
    </row>
    <row r="2355" spans="1:26" x14ac:dyDescent="0.3">
      <c r="A2355" s="1" t="d">
        <v>2023-07-24</v>
      </c>
      <c r="B2355" s="11" t="str">
        <f>TEXT(Table2[[#This Row],[Date]],"ddd")</f>
        <v>Mon</v>
      </c>
      <c r="C2355" s="3" t="d">
        <v>17:07:19.00000000000148025</v>
      </c>
      <c r="D2355" t="s">
        <v>61</v>
      </c>
      <c r="E2355" t="s">
        <v>16381</v>
      </c>
      <c r="F2355" t="s">
        <v>16382</v>
      </c>
      <c r="G2355">
        <v>1</v>
      </c>
      <c r="H2355" t="s">
        <v>16377</v>
      </c>
      <c r="J2355" t="s">
        <v>16813</v>
      </c>
      <c r="K2355" s="2">
        <v>21.18</v>
      </c>
      <c r="L2355" s="2">
        <v>-3.44</v>
      </c>
      <c r="M2355" s="2">
        <v>17.739999999999998</v>
      </c>
      <c r="N2355" s="2">
        <v>1.77</v>
      </c>
      <c r="O2355" s="2">
        <v>19.510000000000002</v>
      </c>
      <c r="Q2355" t="s">
        <v>16384</v>
      </c>
      <c r="R2355" t="s">
        <v>134</v>
      </c>
      <c r="W2355" t="s">
        <v>16379</v>
      </c>
      <c r="X2355">
        <v>1</v>
      </c>
      <c r="Y2355" t="s">
        <v>16386</v>
      </c>
      <c r="Z2355" s="2">
        <v>0</v>
      </c>
    </row>
    <row r="2356" spans="1:26" x14ac:dyDescent="0.3">
      <c r="A2356" s="1" t="d">
        <v>2023-07-24</v>
      </c>
      <c r="B2356" s="11" t="str">
        <f>TEXT(Table2[[#This Row],[Date]],"ddd")</f>
        <v>Mon</v>
      </c>
      <c r="C2356" s="3" t="d">
        <v>17:02:28.00000000000395150</v>
      </c>
      <c r="D2356" t="s">
        <v>61</v>
      </c>
      <c r="E2356" t="s">
        <v>16381</v>
      </c>
      <c r="F2356" t="s">
        <v>16397</v>
      </c>
      <c r="G2356">
        <v>1</v>
      </c>
      <c r="H2356" t="s">
        <v>16377</v>
      </c>
      <c r="J2356" t="s">
        <v>16589</v>
      </c>
      <c r="K2356" s="2">
        <v>28.14</v>
      </c>
      <c r="L2356" s="2">
        <v>0</v>
      </c>
      <c r="M2356" s="2">
        <v>28.14</v>
      </c>
      <c r="N2356" s="2">
        <v>2.81</v>
      </c>
      <c r="O2356" s="2">
        <v>30.95</v>
      </c>
      <c r="Q2356" t="s">
        <v>16399</v>
      </c>
      <c r="R2356" t="s">
        <v>134</v>
      </c>
      <c r="S2356" t="s">
        <v>142</v>
      </c>
      <c r="W2356" t="s">
        <v>16379</v>
      </c>
      <c r="X2356">
        <v>1</v>
      </c>
      <c r="Y2356" t="s">
        <v>16386</v>
      </c>
      <c r="Z2356" s="2">
        <v>0</v>
      </c>
    </row>
    <row r="2357" spans="1:26" x14ac:dyDescent="0.3">
      <c r="A2357" s="1" t="d">
        <v>2023-07-24</v>
      </c>
      <c r="B2357" s="11" t="str">
        <f>TEXT(Table2[[#This Row],[Date]],"ddd")</f>
        <v>Mon</v>
      </c>
      <c r="C2357" s="3" t="d">
        <v>17:02:28.00000000000395150</v>
      </c>
      <c r="D2357" t="s">
        <v>61</v>
      </c>
      <c r="E2357" t="s">
        <v>16387</v>
      </c>
      <c r="F2357" t="s">
        <v>16500</v>
      </c>
      <c r="G2357">
        <v>1</v>
      </c>
      <c r="H2357" t="s">
        <v>16377</v>
      </c>
      <c r="K2357" s="2">
        <v>10.86</v>
      </c>
      <c r="L2357" s="2">
        <v>0</v>
      </c>
      <c r="M2357" s="2">
        <v>10.86</v>
      </c>
      <c r="N2357" s="2">
        <v>1.0900000000000001</v>
      </c>
      <c r="O2357" s="2">
        <v>11.95</v>
      </c>
      <c r="Q2357" t="s">
        <v>16501</v>
      </c>
      <c r="R2357" t="s">
        <v>134</v>
      </c>
      <c r="S2357" t="s">
        <v>142</v>
      </c>
      <c r="W2357" t="s">
        <v>16379</v>
      </c>
      <c r="X2357">
        <v>1</v>
      </c>
      <c r="Y2357" t="s">
        <v>16386</v>
      </c>
      <c r="Z2357" s="2">
        <v>0</v>
      </c>
    </row>
    <row r="2358" spans="1:26" x14ac:dyDescent="0.3">
      <c r="A2358" s="1" t="d">
        <v>2023-07-25</v>
      </c>
      <c r="B2358" s="11" t="str">
        <f>TEXT(Table2[[#This Row],[Date]],"ddd")</f>
        <v>Tue</v>
      </c>
      <c r="C2358" s="3" t="d">
        <v>21:14:17.99999999999983050</v>
      </c>
      <c r="D2358" t="s">
        <v>61</v>
      </c>
      <c r="E2358" t="s">
        <v>16381</v>
      </c>
      <c r="F2358" t="s">
        <v>16397</v>
      </c>
      <c r="G2358">
        <v>1</v>
      </c>
      <c r="H2358" t="s">
        <v>16377</v>
      </c>
      <c r="J2358" t="s">
        <v>16661</v>
      </c>
      <c r="K2358" s="2">
        <v>28.14</v>
      </c>
      <c r="L2358" s="2">
        <v>0</v>
      </c>
      <c r="M2358" s="2">
        <v>28.14</v>
      </c>
      <c r="N2358" s="2">
        <v>2.81</v>
      </c>
      <c r="O2358" s="2">
        <v>30.95</v>
      </c>
      <c r="Q2358" t="s">
        <v>16399</v>
      </c>
      <c r="R2358" t="s">
        <v>134</v>
      </c>
      <c r="W2358" t="s">
        <v>16379</v>
      </c>
      <c r="X2358">
        <v>1</v>
      </c>
      <c r="Y2358" t="s">
        <v>16386</v>
      </c>
      <c r="Z2358" s="2">
        <v>0</v>
      </c>
    </row>
    <row r="2359" spans="1:26" x14ac:dyDescent="0.3">
      <c r="A2359" s="1" t="d">
        <v>2023-07-25</v>
      </c>
      <c r="B2359" s="11" t="str">
        <f>TEXT(Table2[[#This Row],[Date]],"ddd")</f>
        <v>Tue</v>
      </c>
      <c r="C2359" s="3" t="d">
        <v>21:09:31.9999999999966875</v>
      </c>
      <c r="D2359" t="s">
        <v>61</v>
      </c>
      <c r="E2359" t="s">
        <v>16381</v>
      </c>
      <c r="F2359" t="s">
        <v>16382</v>
      </c>
      <c r="G2359">
        <v>1</v>
      </c>
      <c r="H2359" t="s">
        <v>16377</v>
      </c>
      <c r="J2359" t="s">
        <v>17256</v>
      </c>
      <c r="K2359" s="2">
        <v>24.06</v>
      </c>
      <c r="L2359" s="2">
        <v>-5.19</v>
      </c>
      <c r="M2359" s="2">
        <v>18.87</v>
      </c>
      <c r="N2359" s="2">
        <v>1.89</v>
      </c>
      <c r="O2359" s="2">
        <v>20.76</v>
      </c>
      <c r="Q2359" t="s">
        <v>16384</v>
      </c>
      <c r="R2359" t="s">
        <v>134</v>
      </c>
      <c r="S2359" t="s">
        <v>142</v>
      </c>
      <c r="W2359" t="s">
        <v>16379</v>
      </c>
      <c r="X2359">
        <v>1</v>
      </c>
      <c r="Y2359" t="s">
        <v>16386</v>
      </c>
      <c r="Z2359" s="2">
        <v>0</v>
      </c>
    </row>
    <row r="2360" spans="1:26" x14ac:dyDescent="0.3">
      <c r="A2360" s="1" t="d">
        <v>2023-07-25</v>
      </c>
      <c r="B2360" s="11" t="str">
        <f>TEXT(Table2[[#This Row],[Date]],"ddd")</f>
        <v>Tue</v>
      </c>
      <c r="C2360" s="3" t="d">
        <v>21:09:31.9999999999966875</v>
      </c>
      <c r="D2360" t="s">
        <v>61</v>
      </c>
      <c r="E2360" t="s">
        <v>16954</v>
      </c>
      <c r="F2360" t="s">
        <v>16408</v>
      </c>
      <c r="G2360">
        <v>1</v>
      </c>
      <c r="H2360" t="s">
        <v>16377</v>
      </c>
      <c r="K2360" s="2">
        <v>34.270000000000003</v>
      </c>
      <c r="L2360" s="2">
        <v>-7.39</v>
      </c>
      <c r="M2360" s="2">
        <v>26.88</v>
      </c>
      <c r="N2360" s="2">
        <v>2.68</v>
      </c>
      <c r="O2360" s="2">
        <v>29.56</v>
      </c>
      <c r="Q2360" t="s">
        <v>16409</v>
      </c>
      <c r="R2360" t="s">
        <v>134</v>
      </c>
      <c r="S2360" t="s">
        <v>142</v>
      </c>
      <c r="W2360" t="s">
        <v>16379</v>
      </c>
      <c r="X2360">
        <v>1</v>
      </c>
      <c r="Y2360" t="s">
        <v>16386</v>
      </c>
      <c r="Z2360" s="2">
        <v>0</v>
      </c>
    </row>
    <row r="2361" spans="1:26" x14ac:dyDescent="0.3">
      <c r="A2361" s="1" t="d">
        <v>2023-07-25</v>
      </c>
      <c r="B2361" s="11" t="str">
        <f>TEXT(Table2[[#This Row],[Date]],"ddd")</f>
        <v>Tue</v>
      </c>
      <c r="C2361" s="3" t="d">
        <v>21:09:31.9999999999966875</v>
      </c>
      <c r="D2361" t="s">
        <v>61</v>
      </c>
      <c r="E2361" t="s">
        <v>16387</v>
      </c>
      <c r="F2361" t="s">
        <v>16607</v>
      </c>
      <c r="G2361">
        <v>1</v>
      </c>
      <c r="H2361" t="s">
        <v>16377</v>
      </c>
      <c r="J2361" t="s">
        <v>16679</v>
      </c>
      <c r="K2361" s="2">
        <v>2.78</v>
      </c>
      <c r="L2361" s="2">
        <v>-0.6</v>
      </c>
      <c r="M2361" s="2">
        <v>2.1800000000000002</v>
      </c>
      <c r="N2361" s="2">
        <v>0.22</v>
      </c>
      <c r="O2361" s="2">
        <v>2.4</v>
      </c>
      <c r="R2361" t="s">
        <v>134</v>
      </c>
      <c r="S2361" t="s">
        <v>142</v>
      </c>
      <c r="W2361" t="s">
        <v>16379</v>
      </c>
      <c r="X2361">
        <v>1</v>
      </c>
      <c r="Y2361" t="s">
        <v>16386</v>
      </c>
      <c r="Z2361" s="2">
        <v>0</v>
      </c>
    </row>
    <row r="2362" spans="1:26" x14ac:dyDescent="0.3">
      <c r="A2362" s="1" t="d">
        <v>2023-07-25</v>
      </c>
      <c r="B2362" s="11" t="str">
        <f>TEXT(Table2[[#This Row],[Date]],"ddd")</f>
        <v>Tue</v>
      </c>
      <c r="C2362" s="3" t="d">
        <v>20:17:09.99999999999793950</v>
      </c>
      <c r="D2362" t="s">
        <v>61</v>
      </c>
      <c r="E2362" t="s">
        <v>16387</v>
      </c>
      <c r="F2362" t="s">
        <v>8</v>
      </c>
      <c r="G2362">
        <v>1</v>
      </c>
      <c r="H2362" t="s">
        <v>16377</v>
      </c>
      <c r="K2362" s="2">
        <v>4.55</v>
      </c>
      <c r="L2362" s="2">
        <v>0</v>
      </c>
      <c r="M2362" s="2">
        <v>4.55</v>
      </c>
      <c r="N2362" s="2">
        <v>0.45</v>
      </c>
      <c r="O2362" s="2">
        <v>5</v>
      </c>
      <c r="R2362" t="s">
        <v>134</v>
      </c>
      <c r="W2362" t="s">
        <v>16379</v>
      </c>
      <c r="X2362">
        <v>1</v>
      </c>
      <c r="Y2362" t="s">
        <v>16386</v>
      </c>
      <c r="Z2362" s="2">
        <v>0</v>
      </c>
    </row>
    <row r="2363" spans="1:26" x14ac:dyDescent="0.3">
      <c r="A2363" s="1" t="d">
        <v>2023-07-25</v>
      </c>
      <c r="B2363" s="11" t="str">
        <f>TEXT(Table2[[#This Row],[Date]],"ddd")</f>
        <v>Tue</v>
      </c>
      <c r="C2363" s="3" t="d">
        <v>20:17:09.99999999999793950</v>
      </c>
      <c r="D2363" t="s">
        <v>61</v>
      </c>
      <c r="E2363" t="s">
        <v>16954</v>
      </c>
      <c r="F2363" t="s">
        <v>16451</v>
      </c>
      <c r="G2363">
        <v>1</v>
      </c>
      <c r="H2363" t="s">
        <v>16377</v>
      </c>
      <c r="K2363" s="2">
        <v>25.41</v>
      </c>
      <c r="L2363" s="2">
        <v>0</v>
      </c>
      <c r="M2363" s="2">
        <v>25.41</v>
      </c>
      <c r="N2363" s="2">
        <v>2.54</v>
      </c>
      <c r="O2363" s="2">
        <v>27.95</v>
      </c>
      <c r="Q2363" t="s">
        <v>16452</v>
      </c>
      <c r="R2363" t="s">
        <v>134</v>
      </c>
      <c r="W2363" t="s">
        <v>16379</v>
      </c>
      <c r="X2363">
        <v>1</v>
      </c>
      <c r="Y2363" t="s">
        <v>16386</v>
      </c>
      <c r="Z2363" s="2">
        <v>0</v>
      </c>
    </row>
    <row r="2364" spans="1:26" x14ac:dyDescent="0.3">
      <c r="A2364" s="1" t="d">
        <v>2023-07-25</v>
      </c>
      <c r="B2364" s="11" t="str">
        <f>TEXT(Table2[[#This Row],[Date]],"ddd")</f>
        <v>Tue</v>
      </c>
      <c r="C2364" s="3" t="d">
        <v>20:05:19.00000000000190400</v>
      </c>
      <c r="D2364" t="s">
        <v>61</v>
      </c>
      <c r="E2364" t="s">
        <v>16954</v>
      </c>
      <c r="F2364" t="s">
        <v>16408</v>
      </c>
      <c r="G2364">
        <v>1</v>
      </c>
      <c r="H2364" t="s">
        <v>16377</v>
      </c>
      <c r="K2364" s="2">
        <v>29.95</v>
      </c>
      <c r="L2364" s="2">
        <v>0</v>
      </c>
      <c r="M2364" s="2">
        <v>29.95</v>
      </c>
      <c r="N2364" s="2">
        <v>3</v>
      </c>
      <c r="O2364" s="2">
        <v>32.950000000000003</v>
      </c>
      <c r="Q2364" t="s">
        <v>16409</v>
      </c>
      <c r="R2364" t="s">
        <v>134</v>
      </c>
      <c r="W2364" t="s">
        <v>16379</v>
      </c>
      <c r="X2364">
        <v>1</v>
      </c>
      <c r="Y2364" t="s">
        <v>16386</v>
      </c>
      <c r="Z2364" s="2">
        <v>0</v>
      </c>
    </row>
    <row r="2365" spans="1:26" x14ac:dyDescent="0.3">
      <c r="A2365" s="1" t="d">
        <v>2023-07-25</v>
      </c>
      <c r="B2365" s="11" t="str">
        <f>TEXT(Table2[[#This Row],[Date]],"ddd")</f>
        <v>Tue</v>
      </c>
      <c r="C2365" s="3" t="d">
        <v>20:05:19.00000000000190400</v>
      </c>
      <c r="D2365" t="s">
        <v>61</v>
      </c>
      <c r="E2365" t="s">
        <v>16954</v>
      </c>
      <c r="F2365" t="s">
        <v>16443</v>
      </c>
      <c r="G2365">
        <v>1</v>
      </c>
      <c r="H2365" t="s">
        <v>16377</v>
      </c>
      <c r="K2365" s="2">
        <v>28.14</v>
      </c>
      <c r="L2365" s="2">
        <v>0</v>
      </c>
      <c r="M2365" s="2">
        <v>28.14</v>
      </c>
      <c r="N2365" s="2">
        <v>2.81</v>
      </c>
      <c r="O2365" s="2">
        <v>30.95</v>
      </c>
      <c r="Q2365" t="s">
        <v>16444</v>
      </c>
      <c r="R2365" t="s">
        <v>134</v>
      </c>
      <c r="W2365" t="s">
        <v>16379</v>
      </c>
      <c r="X2365">
        <v>1</v>
      </c>
      <c r="Y2365" t="s">
        <v>16386</v>
      </c>
      <c r="Z2365" s="2">
        <v>0</v>
      </c>
    </row>
    <row r="2366" spans="1:26" x14ac:dyDescent="0.3">
      <c r="A2366" s="1" t="d">
        <v>2023-07-25</v>
      </c>
      <c r="B2366" s="11" t="str">
        <f>TEXT(Table2[[#This Row],[Date]],"ddd")</f>
        <v>Tue</v>
      </c>
      <c r="C2366" s="3" t="d">
        <v>20:05:19.00000000000190400</v>
      </c>
      <c r="D2366" t="s">
        <v>61</v>
      </c>
      <c r="E2366" t="s">
        <v>16387</v>
      </c>
      <c r="F2366" t="s">
        <v>8</v>
      </c>
      <c r="G2366">
        <v>1</v>
      </c>
      <c r="H2366" t="s">
        <v>16377</v>
      </c>
      <c r="K2366" s="2">
        <v>4.55</v>
      </c>
      <c r="L2366" s="2">
        <v>0</v>
      </c>
      <c r="M2366" s="2">
        <v>4.55</v>
      </c>
      <c r="N2366" s="2">
        <v>0.45</v>
      </c>
      <c r="O2366" s="2">
        <v>5</v>
      </c>
      <c r="R2366" t="s">
        <v>134</v>
      </c>
      <c r="W2366" t="s">
        <v>16379</v>
      </c>
      <c r="X2366">
        <v>1</v>
      </c>
      <c r="Y2366" t="s">
        <v>16386</v>
      </c>
      <c r="Z2366" s="2">
        <v>0</v>
      </c>
    </row>
    <row r="2367" spans="1:26" x14ac:dyDescent="0.3">
      <c r="A2367" s="1" t="d">
        <v>2023-07-25</v>
      </c>
      <c r="B2367" s="11" t="str">
        <f>TEXT(Table2[[#This Row],[Date]],"ddd")</f>
        <v>Tue</v>
      </c>
      <c r="C2367" s="3" t="d">
        <v>20:05:19.00000000000190400</v>
      </c>
      <c r="D2367" t="s">
        <v>61</v>
      </c>
      <c r="E2367" t="s">
        <v>16402</v>
      </c>
      <c r="F2367" t="s">
        <v>16449</v>
      </c>
      <c r="G2367">
        <v>1</v>
      </c>
      <c r="H2367" t="s">
        <v>16377</v>
      </c>
      <c r="K2367" s="2">
        <v>4.09</v>
      </c>
      <c r="L2367" s="2">
        <v>0</v>
      </c>
      <c r="M2367" s="2">
        <v>4.09</v>
      </c>
      <c r="N2367" s="2">
        <v>0.41</v>
      </c>
      <c r="O2367" s="2">
        <v>4.5</v>
      </c>
      <c r="R2367" t="s">
        <v>134</v>
      </c>
      <c r="W2367" t="s">
        <v>16379</v>
      </c>
      <c r="X2367">
        <v>1</v>
      </c>
      <c r="Y2367" t="s">
        <v>16386</v>
      </c>
      <c r="Z2367" s="2">
        <v>0</v>
      </c>
    </row>
    <row r="2368" spans="1:26" x14ac:dyDescent="0.3">
      <c r="A2368" s="1" t="d">
        <v>2023-07-25</v>
      </c>
      <c r="B2368" s="11" t="str">
        <f>TEXT(Table2[[#This Row],[Date]],"ddd")</f>
        <v>Tue</v>
      </c>
      <c r="C2368" s="3" t="d">
        <v>20:02:45.00000000000021525</v>
      </c>
      <c r="D2368" t="s">
        <v>61</v>
      </c>
      <c r="E2368" t="s">
        <v>16410</v>
      </c>
      <c r="F2368" t="s">
        <v>16529</v>
      </c>
      <c r="G2368">
        <v>1</v>
      </c>
      <c r="H2368" t="s">
        <v>16377</v>
      </c>
      <c r="J2368" t="s">
        <v>17240</v>
      </c>
      <c r="K2368" s="2">
        <v>20.25</v>
      </c>
      <c r="L2368" s="2">
        <v>-3.29</v>
      </c>
      <c r="M2368" s="2">
        <v>16.96</v>
      </c>
      <c r="N2368" s="2">
        <v>1.7</v>
      </c>
      <c r="O2368" s="2">
        <v>18.66</v>
      </c>
      <c r="Q2368" t="s">
        <v>16531</v>
      </c>
      <c r="R2368" t="s">
        <v>134</v>
      </c>
      <c r="W2368" t="s">
        <v>16379</v>
      </c>
      <c r="X2368">
        <v>1</v>
      </c>
      <c r="Y2368" t="s">
        <v>16386</v>
      </c>
      <c r="Z2368" s="2">
        <v>0</v>
      </c>
    </row>
    <row r="2369" spans="1:26" x14ac:dyDescent="0.3">
      <c r="A2369" s="1" t="d">
        <v>2023-07-25</v>
      </c>
      <c r="B2369" s="11" t="str">
        <f>TEXT(Table2[[#This Row],[Date]],"ddd")</f>
        <v>Tue</v>
      </c>
      <c r="C2369" s="3" t="d">
        <v>19:22:35.0000000000007825</v>
      </c>
      <c r="D2369" t="s">
        <v>61</v>
      </c>
      <c r="E2369" t="s">
        <v>16392</v>
      </c>
      <c r="F2369" t="s">
        <v>16428</v>
      </c>
      <c r="G2369">
        <v>1</v>
      </c>
      <c r="H2369" t="s">
        <v>16423</v>
      </c>
      <c r="K2369" s="2">
        <v>7.23</v>
      </c>
      <c r="L2369" s="2">
        <v>0</v>
      </c>
      <c r="M2369" s="2">
        <v>7.23</v>
      </c>
      <c r="N2369" s="2">
        <v>0.72</v>
      </c>
      <c r="O2369" s="2">
        <v>7.95</v>
      </c>
      <c r="R2369" t="s">
        <v>134</v>
      </c>
      <c r="W2369" t="s">
        <v>16379</v>
      </c>
      <c r="X2369">
        <v>1</v>
      </c>
      <c r="Y2369" t="s">
        <v>16386</v>
      </c>
      <c r="Z2369" s="2">
        <v>0</v>
      </c>
    </row>
    <row r="2370" spans="1:26" x14ac:dyDescent="0.3">
      <c r="A2370" s="1" t="d">
        <v>2023-07-25</v>
      </c>
      <c r="B2370" s="11" t="str">
        <f>TEXT(Table2[[#This Row],[Date]],"ddd")</f>
        <v>Tue</v>
      </c>
      <c r="C2370" s="3" t="d">
        <v>19:17:48.99999999999763950</v>
      </c>
      <c r="D2370" t="s">
        <v>61</v>
      </c>
      <c r="E2370" t="s">
        <v>16954</v>
      </c>
      <c r="F2370" t="s">
        <v>16443</v>
      </c>
      <c r="G2370">
        <v>1</v>
      </c>
      <c r="H2370" t="s">
        <v>16377</v>
      </c>
      <c r="K2370" s="2">
        <v>28.14</v>
      </c>
      <c r="L2370" s="2">
        <v>0</v>
      </c>
      <c r="M2370" s="2">
        <v>28.14</v>
      </c>
      <c r="N2370" s="2">
        <v>2.81</v>
      </c>
      <c r="O2370" s="2">
        <v>30.95</v>
      </c>
      <c r="Q2370" t="s">
        <v>16444</v>
      </c>
      <c r="R2370" t="s">
        <v>134</v>
      </c>
      <c r="W2370" t="s">
        <v>16379</v>
      </c>
      <c r="X2370">
        <v>1</v>
      </c>
      <c r="Y2370" t="s">
        <v>16386</v>
      </c>
      <c r="Z2370" s="2">
        <v>0</v>
      </c>
    </row>
    <row r="2371" spans="1:26" x14ac:dyDescent="0.3">
      <c r="A2371" s="1" t="d">
        <v>2023-07-25</v>
      </c>
      <c r="B2371" s="11" t="str">
        <f>TEXT(Table2[[#This Row],[Date]],"ddd")</f>
        <v>Tue</v>
      </c>
      <c r="C2371" s="3" t="d">
        <v>19:17:48.99999999999763950</v>
      </c>
      <c r="D2371" t="s">
        <v>61</v>
      </c>
      <c r="E2371" t="s">
        <v>16402</v>
      </c>
      <c r="F2371" t="s">
        <v>16490</v>
      </c>
      <c r="G2371">
        <v>1</v>
      </c>
      <c r="H2371" t="s">
        <v>16377</v>
      </c>
      <c r="K2371" s="2">
        <v>4.09</v>
      </c>
      <c r="L2371" s="2">
        <v>0</v>
      </c>
      <c r="M2371" s="2">
        <v>4.09</v>
      </c>
      <c r="N2371" s="2">
        <v>0.41</v>
      </c>
      <c r="O2371" s="2">
        <v>4.5</v>
      </c>
      <c r="R2371" t="s">
        <v>134</v>
      </c>
      <c r="W2371" t="s">
        <v>16379</v>
      </c>
      <c r="X2371">
        <v>1</v>
      </c>
      <c r="Y2371" t="s">
        <v>16386</v>
      </c>
      <c r="Z2371" s="2">
        <v>0</v>
      </c>
    </row>
    <row r="2372" spans="1:26" x14ac:dyDescent="0.3">
      <c r="A2372" s="1" t="d">
        <v>2023-07-25</v>
      </c>
      <c r="B2372" s="11" t="str">
        <f>TEXT(Table2[[#This Row],[Date]],"ddd")</f>
        <v>Tue</v>
      </c>
      <c r="C2372" s="3" t="d">
        <v>18:56:42.000000000004220775</v>
      </c>
      <c r="D2372" t="s">
        <v>61</v>
      </c>
      <c r="E2372" t="s">
        <v>16381</v>
      </c>
      <c r="F2372" t="s">
        <v>16419</v>
      </c>
      <c r="G2372">
        <v>1</v>
      </c>
      <c r="H2372" t="s">
        <v>16377</v>
      </c>
      <c r="J2372" t="s">
        <v>16455</v>
      </c>
      <c r="K2372" s="2">
        <v>37.229999999999997</v>
      </c>
      <c r="L2372" s="2">
        <v>0</v>
      </c>
      <c r="M2372" s="2">
        <v>37.229999999999997</v>
      </c>
      <c r="N2372" s="2">
        <v>3.72</v>
      </c>
      <c r="O2372" s="2">
        <v>40.950000000000003</v>
      </c>
      <c r="Q2372" t="s">
        <v>16421</v>
      </c>
      <c r="R2372" t="s">
        <v>134</v>
      </c>
      <c r="S2372" t="s">
        <v>142</v>
      </c>
      <c r="W2372" t="s">
        <v>16379</v>
      </c>
      <c r="X2372">
        <v>1</v>
      </c>
      <c r="Y2372" t="s">
        <v>16386</v>
      </c>
      <c r="Z2372" s="2">
        <v>0</v>
      </c>
    </row>
    <row r="2373" spans="1:26" x14ac:dyDescent="0.3">
      <c r="A2373" s="1" t="d">
        <v>2023-07-25</v>
      </c>
      <c r="B2373" s="11" t="str">
        <f>TEXT(Table2[[#This Row],[Date]],"ddd")</f>
        <v>Tue</v>
      </c>
      <c r="C2373" s="3" t="d">
        <v>18:52:47.99999999999642025</v>
      </c>
      <c r="D2373" t="s">
        <v>61</v>
      </c>
      <c r="E2373" t="s">
        <v>16381</v>
      </c>
      <c r="F2373" t="s">
        <v>16433</v>
      </c>
      <c r="G2373">
        <v>1</v>
      </c>
      <c r="H2373" t="s">
        <v>16377</v>
      </c>
      <c r="J2373" t="s">
        <v>16434</v>
      </c>
      <c r="K2373" s="2">
        <v>21.77</v>
      </c>
      <c r="L2373" s="2">
        <v>0</v>
      </c>
      <c r="M2373" s="2">
        <v>21.77</v>
      </c>
      <c r="N2373" s="2">
        <v>2.1800000000000002</v>
      </c>
      <c r="O2373" s="2">
        <v>23.95</v>
      </c>
      <c r="Q2373" t="s">
        <v>16435</v>
      </c>
      <c r="R2373" t="s">
        <v>134</v>
      </c>
      <c r="W2373" t="s">
        <v>16379</v>
      </c>
      <c r="X2373">
        <v>1</v>
      </c>
      <c r="Y2373" t="s">
        <v>16386</v>
      </c>
      <c r="Z2373" s="2">
        <v>0</v>
      </c>
    </row>
    <row r="2374" spans="1:26" x14ac:dyDescent="0.3">
      <c r="A2374" s="1" t="d">
        <v>2023-07-25</v>
      </c>
      <c r="B2374" s="11" t="str">
        <f>TEXT(Table2[[#This Row],[Date]],"ddd")</f>
        <v>Tue</v>
      </c>
      <c r="C2374" s="3" t="d">
        <v>18:50:34.99999999999801125</v>
      </c>
      <c r="D2374" t="s">
        <v>61</v>
      </c>
      <c r="E2374" t="s">
        <v>16381</v>
      </c>
      <c r="F2374" t="s">
        <v>16382</v>
      </c>
      <c r="G2374">
        <v>1</v>
      </c>
      <c r="H2374" t="s">
        <v>16377</v>
      </c>
      <c r="J2374" t="s">
        <v>16485</v>
      </c>
      <c r="K2374" s="2">
        <v>20.86</v>
      </c>
      <c r="L2374" s="2">
        <v>0</v>
      </c>
      <c r="M2374" s="2">
        <v>20.86</v>
      </c>
      <c r="N2374" s="2">
        <v>2.09</v>
      </c>
      <c r="O2374" s="2">
        <v>22.95</v>
      </c>
      <c r="Q2374" t="s">
        <v>16384</v>
      </c>
      <c r="R2374" t="s">
        <v>134</v>
      </c>
      <c r="W2374" t="s">
        <v>16379</v>
      </c>
      <c r="X2374">
        <v>1</v>
      </c>
      <c r="Y2374" t="s">
        <v>16386</v>
      </c>
      <c r="Z2374" s="2">
        <v>0</v>
      </c>
    </row>
    <row r="2375" spans="1:26" x14ac:dyDescent="0.3">
      <c r="A2375" s="1" t="d">
        <v>2023-07-25</v>
      </c>
      <c r="B2375" s="11" t="str">
        <f>TEXT(Table2[[#This Row],[Date]],"ddd")</f>
        <v>Tue</v>
      </c>
      <c r="C2375" s="3" t="d">
        <v>18:49:24.00000000000290175</v>
      </c>
      <c r="D2375" t="s">
        <v>61</v>
      </c>
      <c r="E2375" t="s">
        <v>16387</v>
      </c>
      <c r="F2375" t="s">
        <v>16500</v>
      </c>
      <c r="G2375">
        <v>1</v>
      </c>
      <c r="H2375" t="s">
        <v>16377</v>
      </c>
      <c r="K2375" s="2">
        <v>10.86</v>
      </c>
      <c r="L2375" s="2">
        <v>0</v>
      </c>
      <c r="M2375" s="2">
        <v>10.86</v>
      </c>
      <c r="N2375" s="2">
        <v>1.0900000000000001</v>
      </c>
      <c r="O2375" s="2">
        <v>11.95</v>
      </c>
      <c r="Q2375" t="s">
        <v>16501</v>
      </c>
      <c r="R2375" t="s">
        <v>134</v>
      </c>
      <c r="W2375" t="s">
        <v>16379</v>
      </c>
      <c r="X2375">
        <v>1</v>
      </c>
      <c r="Y2375" t="s">
        <v>16386</v>
      </c>
      <c r="Z2375" s="2">
        <v>0</v>
      </c>
    </row>
    <row r="2376" spans="1:26" x14ac:dyDescent="0.3">
      <c r="A2376" s="1" t="d">
        <v>2023-07-25</v>
      </c>
      <c r="B2376" s="11" t="str">
        <f>TEXT(Table2[[#This Row],[Date]],"ddd")</f>
        <v>Tue</v>
      </c>
      <c r="C2376" s="3" t="d">
        <v>18:49:24.00000000000290175</v>
      </c>
      <c r="D2376" t="s">
        <v>61</v>
      </c>
      <c r="E2376" t="s">
        <v>16410</v>
      </c>
      <c r="F2376" t="s">
        <v>16417</v>
      </c>
      <c r="G2376">
        <v>1</v>
      </c>
      <c r="H2376" t="s">
        <v>16377</v>
      </c>
      <c r="K2376" s="2">
        <v>15.41</v>
      </c>
      <c r="L2376" s="2">
        <v>0</v>
      </c>
      <c r="M2376" s="2">
        <v>15.41</v>
      </c>
      <c r="N2376" s="2">
        <v>1.54</v>
      </c>
      <c r="O2376" s="2">
        <v>16.95</v>
      </c>
      <c r="Q2376" t="s">
        <v>16418</v>
      </c>
      <c r="R2376" t="s">
        <v>134</v>
      </c>
      <c r="W2376" t="s">
        <v>16379</v>
      </c>
      <c r="X2376">
        <v>1</v>
      </c>
      <c r="Y2376" t="s">
        <v>16386</v>
      </c>
      <c r="Z2376" s="2">
        <v>0</v>
      </c>
    </row>
    <row r="2377" spans="1:26" x14ac:dyDescent="0.3">
      <c r="A2377" s="1" t="d">
        <v>2023-07-25</v>
      </c>
      <c r="B2377" s="11" t="str">
        <f>TEXT(Table2[[#This Row],[Date]],"ddd")</f>
        <v>Tue</v>
      </c>
      <c r="C2377" s="3" t="d">
        <v>18:49:24.00000000000290175</v>
      </c>
      <c r="D2377" t="s">
        <v>61</v>
      </c>
      <c r="E2377" t="s">
        <v>16381</v>
      </c>
      <c r="F2377" t="s">
        <v>16382</v>
      </c>
      <c r="G2377">
        <v>1</v>
      </c>
      <c r="H2377" t="s">
        <v>16377</v>
      </c>
      <c r="J2377" t="s">
        <v>16473</v>
      </c>
      <c r="K2377" s="2">
        <v>20.86</v>
      </c>
      <c r="L2377" s="2">
        <v>0</v>
      </c>
      <c r="M2377" s="2">
        <v>20.86</v>
      </c>
      <c r="N2377" s="2">
        <v>2.09</v>
      </c>
      <c r="O2377" s="2">
        <v>22.95</v>
      </c>
      <c r="Q2377" t="s">
        <v>16384</v>
      </c>
      <c r="R2377" t="s">
        <v>134</v>
      </c>
      <c r="W2377" t="s">
        <v>16379</v>
      </c>
      <c r="X2377">
        <v>1</v>
      </c>
      <c r="Y2377" t="s">
        <v>16386</v>
      </c>
      <c r="Z2377" s="2">
        <v>0</v>
      </c>
    </row>
    <row r="2378" spans="1:26" x14ac:dyDescent="0.3">
      <c r="A2378" s="1" t="d">
        <v>2023-07-25</v>
      </c>
      <c r="B2378" s="11" t="str">
        <f>TEXT(Table2[[#This Row],[Date]],"ddd")</f>
        <v>Tue</v>
      </c>
      <c r="C2378" s="3" t="d">
        <v>18:28:07.99999999999848075</v>
      </c>
      <c r="D2378" t="s">
        <v>61</v>
      </c>
      <c r="E2378" t="s">
        <v>16468</v>
      </c>
      <c r="F2378" t="s">
        <v>16469</v>
      </c>
      <c r="G2378">
        <v>2</v>
      </c>
      <c r="H2378" t="s">
        <v>16377</v>
      </c>
      <c r="K2378" s="2">
        <v>0.91</v>
      </c>
      <c r="L2378" s="2">
        <v>0</v>
      </c>
      <c r="M2378" s="2">
        <v>0.91</v>
      </c>
      <c r="N2378" s="2">
        <v>0.09</v>
      </c>
      <c r="O2378" s="2">
        <v>1</v>
      </c>
      <c r="R2378" t="s">
        <v>134</v>
      </c>
      <c r="S2378" t="s">
        <v>142</v>
      </c>
      <c r="W2378" t="s">
        <v>16379</v>
      </c>
      <c r="X2378">
        <v>2</v>
      </c>
      <c r="Y2378" t="s">
        <v>16386</v>
      </c>
      <c r="Z2378" s="2">
        <v>0</v>
      </c>
    </row>
    <row r="2379" spans="1:26" x14ac:dyDescent="0.3">
      <c r="A2379" s="1" t="d">
        <v>2023-07-25</v>
      </c>
      <c r="B2379" s="11" t="str">
        <f>TEXT(Table2[[#This Row],[Date]],"ddd")</f>
        <v>Tue</v>
      </c>
      <c r="C2379" s="3" t="d">
        <v>18:24:01.00000000000143450</v>
      </c>
      <c r="D2379" t="s">
        <v>61</v>
      </c>
      <c r="E2379" t="s">
        <v>16954</v>
      </c>
      <c r="F2379" t="s">
        <v>16408</v>
      </c>
      <c r="G2379">
        <v>1</v>
      </c>
      <c r="H2379" t="s">
        <v>16377</v>
      </c>
      <c r="K2379" s="2">
        <v>29.95</v>
      </c>
      <c r="L2379" s="2">
        <v>0</v>
      </c>
      <c r="M2379" s="2">
        <v>29.95</v>
      </c>
      <c r="N2379" s="2">
        <v>3</v>
      </c>
      <c r="O2379" s="2">
        <v>32.950000000000003</v>
      </c>
      <c r="Q2379" t="s">
        <v>16409</v>
      </c>
      <c r="R2379" t="s">
        <v>134</v>
      </c>
      <c r="W2379" t="s">
        <v>16379</v>
      </c>
      <c r="X2379">
        <v>1</v>
      </c>
      <c r="Y2379" t="s">
        <v>16386</v>
      </c>
      <c r="Z2379" s="2">
        <v>0</v>
      </c>
    </row>
    <row r="2380" spans="1:26" x14ac:dyDescent="0.3">
      <c r="A2380" s="1" t="d">
        <v>2023-07-25</v>
      </c>
      <c r="B2380" s="11" t="str">
        <f>TEXT(Table2[[#This Row],[Date]],"ddd")</f>
        <v>Tue</v>
      </c>
      <c r="C2380" s="3" t="d">
        <v>18:24:01.00000000000143450</v>
      </c>
      <c r="D2380" t="s">
        <v>61</v>
      </c>
      <c r="E2380" t="s">
        <v>16410</v>
      </c>
      <c r="F2380" t="s">
        <v>16581</v>
      </c>
      <c r="G2380">
        <v>1</v>
      </c>
      <c r="H2380" t="s">
        <v>16377</v>
      </c>
      <c r="K2380" s="2">
        <v>17.95</v>
      </c>
      <c r="L2380" s="2">
        <v>0</v>
      </c>
      <c r="M2380" s="2">
        <v>17.95</v>
      </c>
      <c r="N2380" s="2">
        <v>0</v>
      </c>
      <c r="O2380" s="2">
        <v>17.95</v>
      </c>
      <c r="Q2380" t="s">
        <v>16582</v>
      </c>
      <c r="R2380" t="s">
        <v>134</v>
      </c>
      <c r="W2380" t="s">
        <v>16379</v>
      </c>
      <c r="X2380">
        <v>1</v>
      </c>
      <c r="Y2380" t="s">
        <v>16386</v>
      </c>
      <c r="Z2380" s="2">
        <v>0</v>
      </c>
    </row>
    <row r="2381" spans="1:26" x14ac:dyDescent="0.3">
      <c r="A2381" s="1" t="d">
        <v>2023-07-25</v>
      </c>
      <c r="B2381" s="11" t="str">
        <f>TEXT(Table2[[#This Row],[Date]],"ddd")</f>
        <v>Tue</v>
      </c>
      <c r="C2381" s="3" t="d">
        <v>18:17:29.00000000000410800</v>
      </c>
      <c r="D2381" t="s">
        <v>61</v>
      </c>
      <c r="E2381" t="s">
        <v>16954</v>
      </c>
      <c r="F2381" t="s">
        <v>16443</v>
      </c>
      <c r="G2381">
        <v>1</v>
      </c>
      <c r="H2381" t="s">
        <v>16377</v>
      </c>
      <c r="J2381" t="s">
        <v>16502</v>
      </c>
      <c r="K2381" s="2">
        <v>31.77</v>
      </c>
      <c r="L2381" s="2">
        <v>0</v>
      </c>
      <c r="M2381" s="2">
        <v>31.77</v>
      </c>
      <c r="N2381" s="2">
        <v>3.18</v>
      </c>
      <c r="O2381" s="2">
        <v>34.950000000000003</v>
      </c>
      <c r="Q2381" t="s">
        <v>16444</v>
      </c>
      <c r="R2381" t="s">
        <v>134</v>
      </c>
      <c r="W2381" t="s">
        <v>16379</v>
      </c>
      <c r="X2381">
        <v>1</v>
      </c>
      <c r="Y2381" t="s">
        <v>16386</v>
      </c>
      <c r="Z2381" s="2">
        <v>0</v>
      </c>
    </row>
    <row r="2382" spans="1:26" x14ac:dyDescent="0.3">
      <c r="A2382" s="1" t="d">
        <v>2023-07-25</v>
      </c>
      <c r="B2382" s="11" t="str">
        <f>TEXT(Table2[[#This Row],[Date]],"ddd")</f>
        <v>Tue</v>
      </c>
      <c r="C2382" s="3" t="d">
        <v>18:17:29.00000000000410800</v>
      </c>
      <c r="D2382" t="s">
        <v>61</v>
      </c>
      <c r="E2382" t="s">
        <v>16954</v>
      </c>
      <c r="F2382" t="s">
        <v>16395</v>
      </c>
      <c r="G2382">
        <v>1</v>
      </c>
      <c r="H2382" t="s">
        <v>16377</v>
      </c>
      <c r="K2382" s="2">
        <v>19.05</v>
      </c>
      <c r="L2382" s="2">
        <v>0</v>
      </c>
      <c r="M2382" s="2">
        <v>19.05</v>
      </c>
      <c r="N2382" s="2">
        <v>1.9</v>
      </c>
      <c r="O2382" s="2">
        <v>20.95</v>
      </c>
      <c r="Q2382" t="s">
        <v>16396</v>
      </c>
      <c r="R2382" t="s">
        <v>134</v>
      </c>
      <c r="W2382" t="s">
        <v>16379</v>
      </c>
      <c r="X2382">
        <v>1</v>
      </c>
      <c r="Y2382" t="s">
        <v>16386</v>
      </c>
      <c r="Z2382" s="2">
        <v>0</v>
      </c>
    </row>
    <row r="2383" spans="1:26" x14ac:dyDescent="0.3">
      <c r="A2383" s="1" t="d">
        <v>2023-07-25</v>
      </c>
      <c r="B2383" s="11" t="str">
        <f>TEXT(Table2[[#This Row],[Date]],"ddd")</f>
        <v>Tue</v>
      </c>
      <c r="C2383" s="3" t="d">
        <v>18:15:17.00000000000266050</v>
      </c>
      <c r="D2383" t="s">
        <v>61</v>
      </c>
      <c r="E2383" t="s">
        <v>16381</v>
      </c>
      <c r="F2383" t="s">
        <v>16382</v>
      </c>
      <c r="G2383">
        <v>-1</v>
      </c>
      <c r="H2383" t="s">
        <v>16377</v>
      </c>
      <c r="J2383" t="s">
        <v>16605</v>
      </c>
      <c r="K2383" s="2">
        <v>-24.5</v>
      </c>
      <c r="L2383" s="2">
        <v>0</v>
      </c>
      <c r="M2383" s="2">
        <v>-24.5</v>
      </c>
      <c r="N2383" s="2">
        <v>-2.4500000000000002</v>
      </c>
      <c r="O2383" s="2">
        <v>-26.95</v>
      </c>
      <c r="Q2383" t="s">
        <v>432</v>
      </c>
      <c r="R2383" t="s">
        <v>304</v>
      </c>
      <c r="W2383" t="s">
        <v>16379</v>
      </c>
      <c r="X2383">
        <v>-1</v>
      </c>
      <c r="Y2383" t="s">
        <v>16386</v>
      </c>
      <c r="Z2383" s="2">
        <v>0</v>
      </c>
    </row>
    <row r="2384" spans="1:26" x14ac:dyDescent="0.3">
      <c r="A2384" s="1" t="d">
        <v>2023-07-25</v>
      </c>
      <c r="B2384" s="11" t="str">
        <f>TEXT(Table2[[#This Row],[Date]],"ddd")</f>
        <v>Tue</v>
      </c>
      <c r="C2384" s="3" t="d">
        <v>18:15:17.00000000000266050</v>
      </c>
      <c r="D2384" t="s">
        <v>61</v>
      </c>
      <c r="E2384" t="s">
        <v>16954</v>
      </c>
      <c r="F2384" t="s">
        <v>16390</v>
      </c>
      <c r="G2384">
        <v>-1</v>
      </c>
      <c r="H2384" t="s">
        <v>16377</v>
      </c>
      <c r="K2384" s="2">
        <v>-21.95</v>
      </c>
      <c r="L2384" s="2">
        <v>0</v>
      </c>
      <c r="M2384" s="2">
        <v>-21.95</v>
      </c>
      <c r="N2384" s="2">
        <v>0</v>
      </c>
      <c r="O2384" s="2">
        <v>-21.95</v>
      </c>
      <c r="Q2384" t="s">
        <v>432</v>
      </c>
      <c r="R2384" t="s">
        <v>304</v>
      </c>
      <c r="W2384" t="s">
        <v>16379</v>
      </c>
      <c r="X2384">
        <v>-1</v>
      </c>
      <c r="Y2384" t="s">
        <v>16386</v>
      </c>
      <c r="Z2384" s="2">
        <v>0</v>
      </c>
    </row>
    <row r="2385" spans="1:26" x14ac:dyDescent="0.3">
      <c r="A2385" s="1" t="d">
        <v>2023-07-25</v>
      </c>
      <c r="B2385" s="11" t="str">
        <f>TEXT(Table2[[#This Row],[Date]],"ddd")</f>
        <v>Tue</v>
      </c>
      <c r="C2385" s="3" t="d">
        <v>18:15:17.00000000000266050</v>
      </c>
      <c r="D2385" t="s">
        <v>61</v>
      </c>
      <c r="E2385" t="s">
        <v>16387</v>
      </c>
      <c r="F2385" t="s">
        <v>16499</v>
      </c>
      <c r="G2385">
        <v>-1</v>
      </c>
      <c r="H2385" t="s">
        <v>16377</v>
      </c>
      <c r="K2385" s="2">
        <v>-3.64</v>
      </c>
      <c r="L2385" s="2">
        <v>0</v>
      </c>
      <c r="M2385" s="2">
        <v>-3.64</v>
      </c>
      <c r="N2385" s="2">
        <v>-0.36</v>
      </c>
      <c r="O2385" s="2">
        <v>-4</v>
      </c>
      <c r="Q2385" t="s">
        <v>432</v>
      </c>
      <c r="R2385" t="s">
        <v>304</v>
      </c>
      <c r="W2385" t="s">
        <v>16379</v>
      </c>
      <c r="X2385">
        <v>-1</v>
      </c>
      <c r="Y2385" t="s">
        <v>16386</v>
      </c>
      <c r="Z2385" s="2">
        <v>0</v>
      </c>
    </row>
    <row r="2386" spans="1:26" x14ac:dyDescent="0.3">
      <c r="A2386" s="1" t="d">
        <v>2023-07-25</v>
      </c>
      <c r="B2386" s="11" t="str">
        <f>TEXT(Table2[[#This Row],[Date]],"ddd")</f>
        <v>Tue</v>
      </c>
      <c r="C2386" s="3" t="d">
        <v>18:13:24.00000000000097800</v>
      </c>
      <c r="D2386" t="s">
        <v>61</v>
      </c>
      <c r="E2386" t="s">
        <v>16402</v>
      </c>
      <c r="F2386" t="s">
        <v>16490</v>
      </c>
      <c r="G2386">
        <v>1</v>
      </c>
      <c r="H2386" t="s">
        <v>16377</v>
      </c>
      <c r="K2386" s="2">
        <v>4.09</v>
      </c>
      <c r="L2386" s="2">
        <v>0</v>
      </c>
      <c r="M2386" s="2">
        <v>4.09</v>
      </c>
      <c r="N2386" s="2">
        <v>0.41</v>
      </c>
      <c r="O2386" s="2">
        <v>4.5</v>
      </c>
      <c r="R2386" t="s">
        <v>134</v>
      </c>
      <c r="W2386" t="s">
        <v>16379</v>
      </c>
      <c r="X2386">
        <v>1</v>
      </c>
      <c r="Y2386" t="s">
        <v>16386</v>
      </c>
      <c r="Z2386" s="2">
        <v>0</v>
      </c>
    </row>
    <row r="2387" spans="1:26" x14ac:dyDescent="0.3">
      <c r="A2387" s="1" t="d">
        <v>2023-07-25</v>
      </c>
      <c r="B2387" s="11" t="str">
        <f>TEXT(Table2[[#This Row],[Date]],"ddd")</f>
        <v>Tue</v>
      </c>
      <c r="C2387" s="3" t="d">
        <v>18:13:24.00000000000097800</v>
      </c>
      <c r="D2387" t="s">
        <v>61</v>
      </c>
      <c r="E2387" t="s">
        <v>16387</v>
      </c>
      <c r="F2387" t="s">
        <v>8</v>
      </c>
      <c r="G2387">
        <v>1</v>
      </c>
      <c r="H2387" t="s">
        <v>16377</v>
      </c>
      <c r="K2387" s="2">
        <v>3.64</v>
      </c>
      <c r="L2387" s="2">
        <v>0</v>
      </c>
      <c r="M2387" s="2">
        <v>3.64</v>
      </c>
      <c r="N2387" s="2">
        <v>0.36</v>
      </c>
      <c r="O2387" s="2">
        <v>4</v>
      </c>
      <c r="R2387" t="s">
        <v>134</v>
      </c>
      <c r="W2387" t="s">
        <v>16379</v>
      </c>
      <c r="X2387">
        <v>1</v>
      </c>
      <c r="Y2387" t="s">
        <v>16386</v>
      </c>
      <c r="Z2387" s="2">
        <v>0</v>
      </c>
    </row>
    <row r="2388" spans="1:26" x14ac:dyDescent="0.3">
      <c r="A2388" s="1" t="d">
        <v>2023-07-25</v>
      </c>
      <c r="B2388" s="11" t="str">
        <f>TEXT(Table2[[#This Row],[Date]],"ddd")</f>
        <v>Tue</v>
      </c>
      <c r="C2388" s="3" t="d">
        <v>18:13:24.00000000000097800</v>
      </c>
      <c r="D2388" t="s">
        <v>61</v>
      </c>
      <c r="E2388" t="s">
        <v>16381</v>
      </c>
      <c r="F2388" t="s">
        <v>16382</v>
      </c>
      <c r="G2388">
        <v>1</v>
      </c>
      <c r="H2388" t="s">
        <v>16377</v>
      </c>
      <c r="J2388" t="s">
        <v>16580</v>
      </c>
      <c r="K2388" s="2">
        <v>24.5</v>
      </c>
      <c r="L2388" s="2">
        <v>0</v>
      </c>
      <c r="M2388" s="2">
        <v>24.5</v>
      </c>
      <c r="N2388" s="2">
        <v>2.4500000000000002</v>
      </c>
      <c r="O2388" s="2">
        <v>26.95</v>
      </c>
      <c r="Q2388" t="s">
        <v>16384</v>
      </c>
      <c r="R2388" t="s">
        <v>134</v>
      </c>
      <c r="W2388" t="s">
        <v>16379</v>
      </c>
      <c r="X2388">
        <v>1</v>
      </c>
      <c r="Y2388" t="s">
        <v>16386</v>
      </c>
      <c r="Z2388" s="2">
        <v>0</v>
      </c>
    </row>
    <row r="2389" spans="1:26" x14ac:dyDescent="0.3">
      <c r="A2389" s="1" t="d">
        <v>2023-07-25</v>
      </c>
      <c r="B2389" s="11" t="str">
        <f>TEXT(Table2[[#This Row],[Date]],"ddd")</f>
        <v>Tue</v>
      </c>
      <c r="C2389" s="3" t="d">
        <v>18:13:24.00000000000097800</v>
      </c>
      <c r="D2389" t="s">
        <v>61</v>
      </c>
      <c r="E2389" t="s">
        <v>16954</v>
      </c>
      <c r="F2389" t="s">
        <v>16441</v>
      </c>
      <c r="G2389">
        <v>1</v>
      </c>
      <c r="H2389" t="s">
        <v>16377</v>
      </c>
      <c r="K2389" s="2">
        <v>38.130000000000003</v>
      </c>
      <c r="L2389" s="2">
        <v>0</v>
      </c>
      <c r="M2389" s="2">
        <v>38.130000000000003</v>
      </c>
      <c r="N2389" s="2">
        <v>3.82</v>
      </c>
      <c r="O2389" s="2">
        <v>41.95</v>
      </c>
      <c r="Q2389" t="s">
        <v>16442</v>
      </c>
      <c r="R2389" t="s">
        <v>134</v>
      </c>
      <c r="W2389" t="s">
        <v>16379</v>
      </c>
      <c r="X2389">
        <v>1</v>
      </c>
      <c r="Y2389" t="s">
        <v>16386</v>
      </c>
      <c r="Z2389" s="2">
        <v>0</v>
      </c>
    </row>
    <row r="2390" spans="1:26" x14ac:dyDescent="0.3">
      <c r="A2390" s="1" t="d">
        <v>2023-07-25</v>
      </c>
      <c r="B2390" s="11" t="str">
        <f>TEXT(Table2[[#This Row],[Date]],"ddd")</f>
        <v>Tue</v>
      </c>
      <c r="C2390" s="3" t="d">
        <v>18:09:47.99999999999598975</v>
      </c>
      <c r="D2390" t="s">
        <v>61</v>
      </c>
      <c r="E2390" t="s">
        <v>16381</v>
      </c>
      <c r="F2390" t="s">
        <v>16397</v>
      </c>
      <c r="G2390">
        <v>1</v>
      </c>
      <c r="H2390" t="s">
        <v>16377</v>
      </c>
      <c r="J2390" t="s">
        <v>16522</v>
      </c>
      <c r="K2390" s="2">
        <v>35.409999999999997</v>
      </c>
      <c r="L2390" s="2">
        <v>0</v>
      </c>
      <c r="M2390" s="2">
        <v>35.409999999999997</v>
      </c>
      <c r="N2390" s="2">
        <v>3.54</v>
      </c>
      <c r="O2390" s="2">
        <v>38.950000000000003</v>
      </c>
      <c r="Q2390" t="s">
        <v>16399</v>
      </c>
      <c r="R2390" t="s">
        <v>134</v>
      </c>
      <c r="W2390" t="s">
        <v>16379</v>
      </c>
      <c r="X2390">
        <v>1</v>
      </c>
      <c r="Y2390" t="s">
        <v>16386</v>
      </c>
      <c r="Z2390" s="2">
        <v>0</v>
      </c>
    </row>
    <row r="2391" spans="1:26" x14ac:dyDescent="0.3">
      <c r="A2391" s="1" t="d">
        <v>2023-07-25</v>
      </c>
      <c r="B2391" s="11" t="str">
        <f>TEXT(Table2[[#This Row],[Date]],"ddd")</f>
        <v>Tue</v>
      </c>
      <c r="C2391" s="3" t="d">
        <v>18:09:39.00000000000417975</v>
      </c>
      <c r="D2391" t="s">
        <v>61</v>
      </c>
      <c r="E2391" t="s">
        <v>16381</v>
      </c>
      <c r="F2391" t="s">
        <v>16382</v>
      </c>
      <c r="G2391">
        <v>1</v>
      </c>
      <c r="H2391" t="s">
        <v>16377</v>
      </c>
      <c r="J2391" t="s">
        <v>16605</v>
      </c>
      <c r="K2391" s="2">
        <v>24.5</v>
      </c>
      <c r="L2391" s="2">
        <v>0</v>
      </c>
      <c r="M2391" s="2">
        <v>24.5</v>
      </c>
      <c r="N2391" s="2">
        <v>2.4500000000000002</v>
      </c>
      <c r="O2391" s="2">
        <v>26.95</v>
      </c>
      <c r="Q2391" t="s">
        <v>16384</v>
      </c>
      <c r="R2391" t="s">
        <v>134</v>
      </c>
      <c r="W2391" t="s">
        <v>16379</v>
      </c>
      <c r="X2391">
        <v>1</v>
      </c>
      <c r="Y2391" t="s">
        <v>16386</v>
      </c>
      <c r="Z2391" s="2">
        <v>0</v>
      </c>
    </row>
    <row r="2392" spans="1:26" x14ac:dyDescent="0.3">
      <c r="A2392" s="1" t="d">
        <v>2023-07-25</v>
      </c>
      <c r="B2392" s="11" t="str">
        <f>TEXT(Table2[[#This Row],[Date]],"ddd")</f>
        <v>Tue</v>
      </c>
      <c r="C2392" s="3" t="d">
        <v>18:09:39.00000000000417975</v>
      </c>
      <c r="D2392" t="s">
        <v>61</v>
      </c>
      <c r="E2392" t="s">
        <v>16387</v>
      </c>
      <c r="F2392" t="s">
        <v>16499</v>
      </c>
      <c r="G2392">
        <v>1</v>
      </c>
      <c r="H2392" t="s">
        <v>16377</v>
      </c>
      <c r="K2392" s="2">
        <v>3.64</v>
      </c>
      <c r="L2392" s="2">
        <v>0</v>
      </c>
      <c r="M2392" s="2">
        <v>3.64</v>
      </c>
      <c r="N2392" s="2">
        <v>0.36</v>
      </c>
      <c r="O2392" s="2">
        <v>4</v>
      </c>
      <c r="R2392" t="s">
        <v>134</v>
      </c>
      <c r="W2392" t="s">
        <v>16379</v>
      </c>
      <c r="X2392">
        <v>1</v>
      </c>
      <c r="Y2392" t="s">
        <v>16386</v>
      </c>
      <c r="Z2392" s="2">
        <v>0</v>
      </c>
    </row>
    <row r="2393" spans="1:26" x14ac:dyDescent="0.3">
      <c r="A2393" s="1" t="d">
        <v>2023-07-25</v>
      </c>
      <c r="B2393" s="11" t="str">
        <f>TEXT(Table2[[#This Row],[Date]],"ddd")</f>
        <v>Tue</v>
      </c>
      <c r="C2393" s="3" t="d">
        <v>18:09:39.00000000000417975</v>
      </c>
      <c r="D2393" t="s">
        <v>61</v>
      </c>
      <c r="E2393" t="s">
        <v>16954</v>
      </c>
      <c r="F2393" t="s">
        <v>16390</v>
      </c>
      <c r="G2393">
        <v>1</v>
      </c>
      <c r="H2393" t="s">
        <v>16377</v>
      </c>
      <c r="K2393" s="2">
        <v>21.95</v>
      </c>
      <c r="L2393" s="2">
        <v>0</v>
      </c>
      <c r="M2393" s="2">
        <v>21.95</v>
      </c>
      <c r="N2393" s="2">
        <v>0</v>
      </c>
      <c r="O2393" s="2">
        <v>21.95</v>
      </c>
      <c r="Q2393" t="s">
        <v>16391</v>
      </c>
      <c r="R2393" t="s">
        <v>134</v>
      </c>
      <c r="W2393" t="s">
        <v>16379</v>
      </c>
      <c r="X2393">
        <v>1</v>
      </c>
      <c r="Y2393" t="s">
        <v>16386</v>
      </c>
      <c r="Z2393" s="2">
        <v>0</v>
      </c>
    </row>
    <row r="2394" spans="1:26" x14ac:dyDescent="0.3">
      <c r="A2394" s="1" t="d">
        <v>2023-07-25</v>
      </c>
      <c r="B2394" s="11" t="str">
        <f>TEXT(Table2[[#This Row],[Date]],"ddd")</f>
        <v>Tue</v>
      </c>
      <c r="C2394" s="3" t="d">
        <v>18:03:22.99999999999656375</v>
      </c>
      <c r="D2394" t="s">
        <v>61</v>
      </c>
      <c r="E2394" t="s">
        <v>16381</v>
      </c>
      <c r="F2394" t="s">
        <v>16433</v>
      </c>
      <c r="G2394">
        <v>1</v>
      </c>
      <c r="H2394" t="s">
        <v>16377</v>
      </c>
      <c r="J2394" t="s">
        <v>16508</v>
      </c>
      <c r="K2394" s="2">
        <v>21.77</v>
      </c>
      <c r="L2394" s="2">
        <v>0</v>
      </c>
      <c r="M2394" s="2">
        <v>21.77</v>
      </c>
      <c r="N2394" s="2">
        <v>2.1800000000000002</v>
      </c>
      <c r="O2394" s="2">
        <v>23.95</v>
      </c>
      <c r="Q2394" t="s">
        <v>16435</v>
      </c>
      <c r="R2394" t="s">
        <v>134</v>
      </c>
      <c r="S2394" t="s">
        <v>142</v>
      </c>
      <c r="W2394" t="s">
        <v>16379</v>
      </c>
      <c r="X2394">
        <v>1</v>
      </c>
      <c r="Y2394" t="s">
        <v>16386</v>
      </c>
      <c r="Z2394" s="2">
        <v>0</v>
      </c>
    </row>
    <row r="2395" spans="1:26" x14ac:dyDescent="0.3">
      <c r="A2395" s="1" t="d">
        <v>2023-07-25</v>
      </c>
      <c r="B2395" s="11" t="str">
        <f>TEXT(Table2[[#This Row],[Date]],"ddd")</f>
        <v>Tue</v>
      </c>
      <c r="C2395" s="3" t="d">
        <v>18:03:22.99999999999656375</v>
      </c>
      <c r="D2395" t="s">
        <v>61</v>
      </c>
      <c r="E2395" t="s">
        <v>16387</v>
      </c>
      <c r="F2395" t="s">
        <v>16413</v>
      </c>
      <c r="G2395">
        <v>1</v>
      </c>
      <c r="H2395" t="s">
        <v>16377</v>
      </c>
      <c r="K2395" s="2">
        <v>7.23</v>
      </c>
      <c r="L2395" s="2">
        <v>0</v>
      </c>
      <c r="M2395" s="2">
        <v>7.23</v>
      </c>
      <c r="N2395" s="2">
        <v>0.72</v>
      </c>
      <c r="O2395" s="2">
        <v>7.95</v>
      </c>
      <c r="R2395" t="s">
        <v>134</v>
      </c>
      <c r="S2395" t="s">
        <v>142</v>
      </c>
      <c r="W2395" t="s">
        <v>16379</v>
      </c>
      <c r="X2395">
        <v>1</v>
      </c>
      <c r="Y2395" t="s">
        <v>16386</v>
      </c>
      <c r="Z2395" s="2">
        <v>0</v>
      </c>
    </row>
    <row r="2396" spans="1:26" x14ac:dyDescent="0.3">
      <c r="A2396" s="1" t="d">
        <v>2023-07-25</v>
      </c>
      <c r="B2396" s="11" t="str">
        <f>TEXT(Table2[[#This Row],[Date]],"ddd")</f>
        <v>Tue</v>
      </c>
      <c r="C2396" s="3" t="d">
        <v>17:56:35.99999999999688975</v>
      </c>
      <c r="D2396" t="s">
        <v>61</v>
      </c>
      <c r="E2396" t="s">
        <v>16381</v>
      </c>
      <c r="F2396" t="s">
        <v>16419</v>
      </c>
      <c r="G2396">
        <v>1</v>
      </c>
      <c r="H2396" t="s">
        <v>16377</v>
      </c>
      <c r="J2396" t="s">
        <v>16661</v>
      </c>
      <c r="K2396" s="2">
        <v>37.229999999999997</v>
      </c>
      <c r="L2396" s="2">
        <v>0</v>
      </c>
      <c r="M2396" s="2">
        <v>37.229999999999997</v>
      </c>
      <c r="N2396" s="2">
        <v>3.72</v>
      </c>
      <c r="O2396" s="2">
        <v>40.950000000000003</v>
      </c>
      <c r="Q2396" t="s">
        <v>16421</v>
      </c>
      <c r="R2396" t="s">
        <v>134</v>
      </c>
      <c r="S2396" t="s">
        <v>142</v>
      </c>
      <c r="W2396" t="s">
        <v>16379</v>
      </c>
      <c r="X2396">
        <v>1</v>
      </c>
      <c r="Y2396" t="s">
        <v>16386</v>
      </c>
      <c r="Z2396" s="2">
        <v>0</v>
      </c>
    </row>
    <row r="2397" spans="1:26" x14ac:dyDescent="0.3">
      <c r="A2397" s="1" t="d">
        <v>2023-07-25</v>
      </c>
      <c r="B2397" s="11" t="str">
        <f>TEXT(Table2[[#This Row],[Date]],"ddd")</f>
        <v>Tue</v>
      </c>
      <c r="C2397" s="3" t="d">
        <v>17:46:26.99999999999761350</v>
      </c>
      <c r="D2397" t="s">
        <v>61</v>
      </c>
      <c r="E2397" t="s">
        <v>16387</v>
      </c>
      <c r="F2397" t="s">
        <v>16426</v>
      </c>
      <c r="G2397">
        <v>1</v>
      </c>
      <c r="H2397" t="s">
        <v>16377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R2397" t="s">
        <v>134</v>
      </c>
      <c r="S2397" t="s">
        <v>142</v>
      </c>
      <c r="W2397" t="s">
        <v>16379</v>
      </c>
      <c r="X2397">
        <v>1</v>
      </c>
      <c r="Y2397" t="s">
        <v>16386</v>
      </c>
      <c r="Z2397" s="2">
        <v>0</v>
      </c>
    </row>
    <row r="2398" spans="1:26" x14ac:dyDescent="0.3">
      <c r="A2398" s="1" t="d">
        <v>2023-07-25</v>
      </c>
      <c r="B2398" s="11" t="str">
        <f>TEXT(Table2[[#This Row],[Date]],"ddd")</f>
        <v>Tue</v>
      </c>
      <c r="C2398" s="3" t="d">
        <v>17:45:26.00000000000086725</v>
      </c>
      <c r="D2398" t="s">
        <v>61</v>
      </c>
      <c r="E2398" t="s">
        <v>16381</v>
      </c>
      <c r="F2398" t="s">
        <v>16419</v>
      </c>
      <c r="G2398">
        <v>1</v>
      </c>
      <c r="H2398" t="s">
        <v>16377</v>
      </c>
      <c r="J2398" t="s">
        <v>16495</v>
      </c>
      <c r="K2398" s="2">
        <v>37.229999999999997</v>
      </c>
      <c r="L2398" s="2">
        <v>0</v>
      </c>
      <c r="M2398" s="2">
        <v>37.229999999999997</v>
      </c>
      <c r="N2398" s="2">
        <v>3.72</v>
      </c>
      <c r="O2398" s="2">
        <v>40.950000000000003</v>
      </c>
      <c r="Q2398" t="s">
        <v>16421</v>
      </c>
      <c r="R2398" t="s">
        <v>134</v>
      </c>
      <c r="W2398" t="s">
        <v>16379</v>
      </c>
      <c r="X2398">
        <v>1</v>
      </c>
      <c r="Y2398" t="s">
        <v>16386</v>
      </c>
      <c r="Z2398" s="2">
        <v>0</v>
      </c>
    </row>
    <row r="2399" spans="1:26" x14ac:dyDescent="0.3">
      <c r="A2399" s="1" t="d">
        <v>2023-07-25</v>
      </c>
      <c r="B2399" s="11" t="str">
        <f>TEXT(Table2[[#This Row],[Date]],"ddd")</f>
        <v>Tue</v>
      </c>
      <c r="C2399" s="3" t="d">
        <v>17:45:26.00000000000086725</v>
      </c>
      <c r="D2399" t="s">
        <v>61</v>
      </c>
      <c r="E2399" t="s">
        <v>16954</v>
      </c>
      <c r="F2399" t="s">
        <v>16488</v>
      </c>
      <c r="G2399">
        <v>1</v>
      </c>
      <c r="H2399" t="s">
        <v>16377</v>
      </c>
      <c r="K2399" s="2">
        <v>21.77</v>
      </c>
      <c r="L2399" s="2">
        <v>0</v>
      </c>
      <c r="M2399" s="2">
        <v>21.77</v>
      </c>
      <c r="N2399" s="2">
        <v>2.1800000000000002</v>
      </c>
      <c r="O2399" s="2">
        <v>23.95</v>
      </c>
      <c r="Q2399" t="s">
        <v>16489</v>
      </c>
      <c r="R2399" t="s">
        <v>134</v>
      </c>
      <c r="W2399" t="s">
        <v>16379</v>
      </c>
      <c r="X2399">
        <v>1</v>
      </c>
      <c r="Y2399" t="s">
        <v>16386</v>
      </c>
      <c r="Z2399" s="2">
        <v>0</v>
      </c>
    </row>
    <row r="2400" spans="1:26" x14ac:dyDescent="0.3">
      <c r="A2400" s="1" t="d">
        <v>2023-07-25</v>
      </c>
      <c r="B2400" s="11" t="str">
        <f>TEXT(Table2[[#This Row],[Date]],"ddd")</f>
        <v>Tue</v>
      </c>
      <c r="C2400" s="3" t="d">
        <v>17:45:26.00000000000086725</v>
      </c>
      <c r="D2400" t="s">
        <v>61</v>
      </c>
      <c r="E2400" t="s">
        <v>16387</v>
      </c>
      <c r="F2400" t="s">
        <v>8</v>
      </c>
      <c r="G2400">
        <v>1</v>
      </c>
      <c r="H2400" t="s">
        <v>16377</v>
      </c>
      <c r="K2400" s="2">
        <v>3.64</v>
      </c>
      <c r="L2400" s="2">
        <v>0</v>
      </c>
      <c r="M2400" s="2">
        <v>3.64</v>
      </c>
      <c r="N2400" s="2">
        <v>0.36</v>
      </c>
      <c r="O2400" s="2">
        <v>4</v>
      </c>
      <c r="R2400" t="s">
        <v>134</v>
      </c>
      <c r="W2400" t="s">
        <v>16379</v>
      </c>
      <c r="X2400">
        <v>1</v>
      </c>
      <c r="Y2400" t="s">
        <v>16386</v>
      </c>
      <c r="Z2400" s="2">
        <v>0</v>
      </c>
    </row>
    <row r="2401" spans="1:26" x14ac:dyDescent="0.3">
      <c r="A2401" s="1" t="d">
        <v>2023-07-25</v>
      </c>
      <c r="B2401" s="11" t="str">
        <f>TEXT(Table2[[#This Row],[Date]],"ddd")</f>
        <v>Tue</v>
      </c>
      <c r="C2401" s="3" t="d">
        <v>17:45:26.00000000000086725</v>
      </c>
      <c r="D2401" t="s">
        <v>61</v>
      </c>
      <c r="E2401" t="s">
        <v>16954</v>
      </c>
      <c r="F2401" t="s">
        <v>16443</v>
      </c>
      <c r="G2401">
        <v>1</v>
      </c>
      <c r="H2401" t="s">
        <v>16377</v>
      </c>
      <c r="K2401" s="2">
        <v>28.13</v>
      </c>
      <c r="L2401" s="2">
        <v>0</v>
      </c>
      <c r="M2401" s="2">
        <v>28.13</v>
      </c>
      <c r="N2401" s="2">
        <v>2.82</v>
      </c>
      <c r="O2401" s="2">
        <v>30.95</v>
      </c>
      <c r="Q2401" t="s">
        <v>16444</v>
      </c>
      <c r="R2401" t="s">
        <v>134</v>
      </c>
      <c r="W2401" t="s">
        <v>16379</v>
      </c>
      <c r="X2401">
        <v>1</v>
      </c>
      <c r="Y2401" t="s">
        <v>16386</v>
      </c>
      <c r="Z2401" s="2">
        <v>0</v>
      </c>
    </row>
    <row r="2402" spans="1:26" x14ac:dyDescent="0.3">
      <c r="A2402" s="1" t="d">
        <v>2023-07-25</v>
      </c>
      <c r="B2402" s="11" t="str">
        <f>TEXT(Table2[[#This Row],[Date]],"ddd")</f>
        <v>Tue</v>
      </c>
      <c r="C2402" s="3" t="d">
        <v>17:44:29.00000000000155200</v>
      </c>
      <c r="D2402" t="s">
        <v>61</v>
      </c>
      <c r="E2402" t="s">
        <v>16387</v>
      </c>
      <c r="F2402" t="s">
        <v>8</v>
      </c>
      <c r="G2402">
        <v>2</v>
      </c>
      <c r="H2402" t="s">
        <v>16377</v>
      </c>
      <c r="K2402" s="2">
        <v>7.27</v>
      </c>
      <c r="L2402" s="2">
        <v>0</v>
      </c>
      <c r="M2402" s="2">
        <v>7.27</v>
      </c>
      <c r="N2402" s="2">
        <v>0.73</v>
      </c>
      <c r="O2402" s="2">
        <v>8</v>
      </c>
      <c r="R2402" t="s">
        <v>134</v>
      </c>
      <c r="S2402" t="s">
        <v>142</v>
      </c>
      <c r="W2402" t="s">
        <v>16379</v>
      </c>
      <c r="X2402">
        <v>2</v>
      </c>
      <c r="Y2402" t="s">
        <v>16386</v>
      </c>
      <c r="Z2402" s="2">
        <v>0</v>
      </c>
    </row>
    <row r="2403" spans="1:26" x14ac:dyDescent="0.3">
      <c r="A2403" s="1" t="d">
        <v>2023-07-25</v>
      </c>
      <c r="B2403" s="11" t="str">
        <f>TEXT(Table2[[#This Row],[Date]],"ddd")</f>
        <v>Tue</v>
      </c>
      <c r="C2403" s="3" t="d">
        <v>17:35:58.00000000000160400</v>
      </c>
      <c r="D2403" t="s">
        <v>61</v>
      </c>
      <c r="E2403" t="s">
        <v>16381</v>
      </c>
      <c r="F2403" t="s">
        <v>16382</v>
      </c>
      <c r="G2403">
        <v>1</v>
      </c>
      <c r="H2403" t="s">
        <v>16377</v>
      </c>
      <c r="J2403" t="s">
        <v>16666</v>
      </c>
      <c r="K2403" s="2">
        <v>24.5</v>
      </c>
      <c r="L2403" s="2">
        <v>0</v>
      </c>
      <c r="M2403" s="2">
        <v>24.5</v>
      </c>
      <c r="N2403" s="2">
        <v>2.4500000000000002</v>
      </c>
      <c r="O2403" s="2">
        <v>26.95</v>
      </c>
      <c r="Q2403" t="s">
        <v>16384</v>
      </c>
      <c r="R2403" t="s">
        <v>134</v>
      </c>
      <c r="W2403" t="s">
        <v>16379</v>
      </c>
      <c r="X2403">
        <v>1</v>
      </c>
      <c r="Y2403" t="s">
        <v>16386</v>
      </c>
      <c r="Z2403" s="2">
        <v>0</v>
      </c>
    </row>
    <row r="2404" spans="1:26" x14ac:dyDescent="0.3">
      <c r="A2404" s="1" t="d">
        <v>2023-07-25</v>
      </c>
      <c r="B2404" s="11" t="str">
        <f>TEXT(Table2[[#This Row],[Date]],"ddd")</f>
        <v>Tue</v>
      </c>
      <c r="C2404" s="3" t="d">
        <v>17:35:58.00000000000160400</v>
      </c>
      <c r="D2404" t="s">
        <v>61</v>
      </c>
      <c r="E2404" t="s">
        <v>16387</v>
      </c>
      <c r="F2404" t="s">
        <v>16500</v>
      </c>
      <c r="G2404">
        <v>1</v>
      </c>
      <c r="H2404" t="s">
        <v>16377</v>
      </c>
      <c r="K2404" s="2">
        <v>10.86</v>
      </c>
      <c r="L2404" s="2">
        <v>0</v>
      </c>
      <c r="M2404" s="2">
        <v>10.86</v>
      </c>
      <c r="N2404" s="2">
        <v>1.0900000000000001</v>
      </c>
      <c r="O2404" s="2">
        <v>11.95</v>
      </c>
      <c r="Q2404" t="s">
        <v>16501</v>
      </c>
      <c r="R2404" t="s">
        <v>134</v>
      </c>
      <c r="W2404" t="s">
        <v>16379</v>
      </c>
      <c r="X2404">
        <v>1</v>
      </c>
      <c r="Y2404" t="s">
        <v>16386</v>
      </c>
      <c r="Z2404" s="2">
        <v>0</v>
      </c>
    </row>
    <row r="2405" spans="1:26" x14ac:dyDescent="0.3">
      <c r="A2405" s="1" t="d">
        <v>2023-07-25</v>
      </c>
      <c r="B2405" s="11" t="str">
        <f>TEXT(Table2[[#This Row],[Date]],"ddd")</f>
        <v>Tue</v>
      </c>
      <c r="C2405" s="3" t="d">
        <v>17:35:58.00000000000160400</v>
      </c>
      <c r="D2405" t="s">
        <v>61</v>
      </c>
      <c r="E2405" t="s">
        <v>16402</v>
      </c>
      <c r="F2405" t="s">
        <v>16450</v>
      </c>
      <c r="G2405">
        <v>1</v>
      </c>
      <c r="H2405" t="s">
        <v>16377</v>
      </c>
      <c r="K2405" s="2">
        <v>4.09</v>
      </c>
      <c r="L2405" s="2">
        <v>0</v>
      </c>
      <c r="M2405" s="2">
        <v>4.09</v>
      </c>
      <c r="N2405" s="2">
        <v>0.41</v>
      </c>
      <c r="O2405" s="2">
        <v>4.5</v>
      </c>
      <c r="R2405" t="s">
        <v>134</v>
      </c>
      <c r="W2405" t="s">
        <v>16379</v>
      </c>
      <c r="X2405">
        <v>1</v>
      </c>
      <c r="Y2405" t="s">
        <v>16386</v>
      </c>
      <c r="Z2405" s="2">
        <v>0</v>
      </c>
    </row>
    <row r="2406" spans="1:26" x14ac:dyDescent="0.3">
      <c r="A2406" s="1" t="d">
        <v>2023-07-26</v>
      </c>
      <c r="B2406" s="11" t="str">
        <f>TEXT(Table2[[#This Row],[Date]],"ddd")</f>
        <v>Wed</v>
      </c>
      <c r="C2406" s="3" t="d">
        <v>20:19:28.9999999999972875</v>
      </c>
      <c r="D2406" t="s">
        <v>61</v>
      </c>
      <c r="E2406" t="s">
        <v>16381</v>
      </c>
      <c r="F2406" t="s">
        <v>16382</v>
      </c>
      <c r="G2406">
        <v>1</v>
      </c>
      <c r="H2406" t="s">
        <v>16377</v>
      </c>
      <c r="J2406" t="s">
        <v>16486</v>
      </c>
      <c r="K2406" s="2">
        <v>20.86</v>
      </c>
      <c r="L2406" s="2">
        <v>0</v>
      </c>
      <c r="M2406" s="2">
        <v>20.86</v>
      </c>
      <c r="N2406" s="2">
        <v>2.09</v>
      </c>
      <c r="O2406" s="2">
        <v>22.95</v>
      </c>
      <c r="Q2406" t="s">
        <v>16384</v>
      </c>
      <c r="R2406" t="s">
        <v>134</v>
      </c>
      <c r="W2406" t="s">
        <v>16379</v>
      </c>
      <c r="X2406">
        <v>1</v>
      </c>
      <c r="Y2406" t="s">
        <v>16386</v>
      </c>
      <c r="Z2406" s="2">
        <v>0</v>
      </c>
    </row>
    <row r="2407" spans="1:26" x14ac:dyDescent="0.3">
      <c r="A2407" s="1" t="d">
        <v>2023-07-26</v>
      </c>
      <c r="B2407" s="11" t="str">
        <f>TEXT(Table2[[#This Row],[Date]],"ddd")</f>
        <v>Wed</v>
      </c>
      <c r="C2407" s="3" t="d">
        <v>20:19:28.9999999999972875</v>
      </c>
      <c r="D2407" t="s">
        <v>61</v>
      </c>
      <c r="E2407" t="s">
        <v>16954</v>
      </c>
      <c r="F2407" t="s">
        <v>16390</v>
      </c>
      <c r="G2407">
        <v>1</v>
      </c>
      <c r="H2407" t="s">
        <v>16377</v>
      </c>
      <c r="K2407" s="2">
        <v>21.95</v>
      </c>
      <c r="L2407" s="2">
        <v>0</v>
      </c>
      <c r="M2407" s="2">
        <v>21.95</v>
      </c>
      <c r="N2407" s="2">
        <v>0</v>
      </c>
      <c r="O2407" s="2">
        <v>21.95</v>
      </c>
      <c r="Q2407" t="s">
        <v>16391</v>
      </c>
      <c r="R2407" t="s">
        <v>134</v>
      </c>
      <c r="W2407" t="s">
        <v>16379</v>
      </c>
      <c r="X2407">
        <v>1</v>
      </c>
      <c r="Y2407" t="s">
        <v>16386</v>
      </c>
      <c r="Z2407" s="2">
        <v>0</v>
      </c>
    </row>
    <row r="2408" spans="1:26" x14ac:dyDescent="0.3">
      <c r="A2408" s="1" t="d">
        <v>2023-07-26</v>
      </c>
      <c r="B2408" s="11" t="str">
        <f>TEXT(Table2[[#This Row],[Date]],"ddd")</f>
        <v>Wed</v>
      </c>
      <c r="C2408" s="3" t="d">
        <v>19:32:28.00000000000075650</v>
      </c>
      <c r="D2408" t="s">
        <v>61</v>
      </c>
      <c r="E2408" t="s">
        <v>16381</v>
      </c>
      <c r="F2408" t="s">
        <v>16382</v>
      </c>
      <c r="G2408">
        <v>1</v>
      </c>
      <c r="H2408" t="s">
        <v>16377</v>
      </c>
      <c r="J2408" t="s">
        <v>16654</v>
      </c>
      <c r="K2408" s="2">
        <v>21.18</v>
      </c>
      <c r="L2408" s="2">
        <v>-3.44</v>
      </c>
      <c r="M2408" s="2">
        <v>17.739999999999998</v>
      </c>
      <c r="N2408" s="2">
        <v>1.77</v>
      </c>
      <c r="O2408" s="2">
        <v>19.510000000000002</v>
      </c>
      <c r="Q2408" t="s">
        <v>16384</v>
      </c>
      <c r="R2408" t="s">
        <v>134</v>
      </c>
      <c r="W2408" t="s">
        <v>16379</v>
      </c>
      <c r="X2408">
        <v>1</v>
      </c>
      <c r="Y2408" t="s">
        <v>16386</v>
      </c>
      <c r="Z2408" s="2">
        <v>0</v>
      </c>
    </row>
    <row r="2409" spans="1:26" x14ac:dyDescent="0.3">
      <c r="A2409" s="1" t="d">
        <v>2023-07-26</v>
      </c>
      <c r="B2409" s="11" t="str">
        <f>TEXT(Table2[[#This Row],[Date]],"ddd")</f>
        <v>Wed</v>
      </c>
      <c r="C2409" s="3" t="d">
        <v>19:13:23.00000000000082150</v>
      </c>
      <c r="D2409" t="s">
        <v>61</v>
      </c>
      <c r="E2409" t="s">
        <v>16387</v>
      </c>
      <c r="F2409" t="s">
        <v>16431</v>
      </c>
      <c r="G2409">
        <v>1</v>
      </c>
      <c r="H2409" t="s">
        <v>16377</v>
      </c>
      <c r="K2409" s="2">
        <v>17.23</v>
      </c>
      <c r="L2409" s="2">
        <v>0</v>
      </c>
      <c r="M2409" s="2">
        <v>17.23</v>
      </c>
      <c r="N2409" s="2">
        <v>1.72</v>
      </c>
      <c r="O2409" s="2">
        <v>18.95</v>
      </c>
      <c r="Q2409" t="s">
        <v>16432</v>
      </c>
      <c r="R2409" t="s">
        <v>134</v>
      </c>
      <c r="W2409" t="s">
        <v>16379</v>
      </c>
      <c r="X2409">
        <v>1</v>
      </c>
      <c r="Y2409" t="s">
        <v>16386</v>
      </c>
      <c r="Z2409" s="2">
        <v>0</v>
      </c>
    </row>
    <row r="2410" spans="1:26" x14ac:dyDescent="0.3">
      <c r="A2410" s="1" t="d">
        <v>2023-07-26</v>
      </c>
      <c r="B2410" s="11" t="str">
        <f>TEXT(Table2[[#This Row],[Date]],"ddd")</f>
        <v>Wed</v>
      </c>
      <c r="C2410" s="3" t="d">
        <v>19:13:23.00000000000082150</v>
      </c>
      <c r="D2410" t="s">
        <v>61</v>
      </c>
      <c r="E2410" t="s">
        <v>16381</v>
      </c>
      <c r="F2410" t="s">
        <v>16382</v>
      </c>
      <c r="G2410">
        <v>1</v>
      </c>
      <c r="H2410" t="s">
        <v>16377</v>
      </c>
      <c r="J2410" t="s">
        <v>16485</v>
      </c>
      <c r="K2410" s="2">
        <v>20.86</v>
      </c>
      <c r="L2410" s="2">
        <v>0</v>
      </c>
      <c r="M2410" s="2">
        <v>20.86</v>
      </c>
      <c r="N2410" s="2">
        <v>2.09</v>
      </c>
      <c r="O2410" s="2">
        <v>22.95</v>
      </c>
      <c r="Q2410" t="s">
        <v>16384</v>
      </c>
      <c r="R2410" t="s">
        <v>134</v>
      </c>
      <c r="W2410" t="s">
        <v>16379</v>
      </c>
      <c r="X2410">
        <v>1</v>
      </c>
      <c r="Y2410" t="s">
        <v>16386</v>
      </c>
      <c r="Z2410" s="2">
        <v>0</v>
      </c>
    </row>
    <row r="2411" spans="1:26" x14ac:dyDescent="0.3">
      <c r="A2411" s="1" t="d">
        <v>2023-07-26</v>
      </c>
      <c r="B2411" s="11" t="str">
        <f>TEXT(Table2[[#This Row],[Date]],"ddd")</f>
        <v>Wed</v>
      </c>
      <c r="C2411" s="3" t="d">
        <v>19:03:27.00000000000038475</v>
      </c>
      <c r="D2411" t="s">
        <v>61</v>
      </c>
      <c r="E2411" t="s">
        <v>16387</v>
      </c>
      <c r="F2411" t="s">
        <v>16499</v>
      </c>
      <c r="G2411">
        <v>1</v>
      </c>
      <c r="H2411" t="s">
        <v>16377</v>
      </c>
      <c r="K2411" s="2">
        <v>3.64</v>
      </c>
      <c r="L2411" s="2">
        <v>0</v>
      </c>
      <c r="M2411" s="2">
        <v>3.64</v>
      </c>
      <c r="N2411" s="2">
        <v>0.36</v>
      </c>
      <c r="O2411" s="2">
        <v>4</v>
      </c>
      <c r="R2411" t="s">
        <v>134</v>
      </c>
      <c r="S2411" t="s">
        <v>142</v>
      </c>
      <c r="W2411" t="s">
        <v>16379</v>
      </c>
      <c r="X2411">
        <v>1</v>
      </c>
      <c r="Y2411" t="s">
        <v>16386</v>
      </c>
      <c r="Z2411" s="2">
        <v>0</v>
      </c>
    </row>
    <row r="2412" spans="1:26" x14ac:dyDescent="0.3">
      <c r="A2412" s="1" t="d">
        <v>2023-07-26</v>
      </c>
      <c r="B2412" s="11" t="str">
        <f>TEXT(Table2[[#This Row],[Date]],"ddd")</f>
        <v>Wed</v>
      </c>
      <c r="C2412" s="3" t="d">
        <v>19:03:27.00000000000038475</v>
      </c>
      <c r="D2412" t="s">
        <v>61</v>
      </c>
      <c r="E2412" t="s">
        <v>16381</v>
      </c>
      <c r="F2412" t="s">
        <v>16414</v>
      </c>
      <c r="G2412">
        <v>1</v>
      </c>
      <c r="H2412" t="s">
        <v>16377</v>
      </c>
      <c r="J2412" t="s">
        <v>16415</v>
      </c>
      <c r="K2412" s="2">
        <v>37.229999999999997</v>
      </c>
      <c r="L2412" s="2">
        <v>0</v>
      </c>
      <c r="M2412" s="2">
        <v>37.229999999999997</v>
      </c>
      <c r="N2412" s="2">
        <v>3.72</v>
      </c>
      <c r="O2412" s="2">
        <v>40.950000000000003</v>
      </c>
      <c r="Q2412" t="s">
        <v>16416</v>
      </c>
      <c r="R2412" t="s">
        <v>134</v>
      </c>
      <c r="S2412" t="s">
        <v>142</v>
      </c>
      <c r="W2412" t="s">
        <v>16379</v>
      </c>
      <c r="X2412">
        <v>1</v>
      </c>
      <c r="Y2412" t="s">
        <v>16386</v>
      </c>
      <c r="Z2412" s="2">
        <v>0</v>
      </c>
    </row>
    <row r="2413" spans="1:26" x14ac:dyDescent="0.3">
      <c r="A2413" s="1" t="d">
        <v>2023-07-26</v>
      </c>
      <c r="B2413" s="11" t="str">
        <f>TEXT(Table2[[#This Row],[Date]],"ddd")</f>
        <v>Wed</v>
      </c>
      <c r="C2413" s="3" t="d">
        <v>19:03:27.00000000000038475</v>
      </c>
      <c r="D2413" t="s">
        <v>61</v>
      </c>
      <c r="E2413" t="s">
        <v>16392</v>
      </c>
      <c r="F2413" t="s">
        <v>16671</v>
      </c>
      <c r="G2413">
        <v>1</v>
      </c>
      <c r="H2413" t="s">
        <v>16706</v>
      </c>
      <c r="K2413" s="2">
        <v>12.68</v>
      </c>
      <c r="L2413" s="2">
        <v>0</v>
      </c>
      <c r="M2413" s="2">
        <v>12.68</v>
      </c>
      <c r="N2413" s="2">
        <v>1.27</v>
      </c>
      <c r="O2413" s="2">
        <v>13.95</v>
      </c>
      <c r="R2413" t="s">
        <v>134</v>
      </c>
      <c r="S2413" t="s">
        <v>142</v>
      </c>
      <c r="W2413" t="s">
        <v>16379</v>
      </c>
      <c r="X2413">
        <v>1</v>
      </c>
      <c r="Y2413" t="s">
        <v>16386</v>
      </c>
      <c r="Z2413" s="2">
        <v>0</v>
      </c>
    </row>
    <row r="2414" spans="1:26" x14ac:dyDescent="0.3">
      <c r="A2414" s="1" t="d">
        <v>2023-07-26</v>
      </c>
      <c r="B2414" s="11" t="str">
        <f>TEXT(Table2[[#This Row],[Date]],"ddd")</f>
        <v>Wed</v>
      </c>
      <c r="C2414" s="3" t="d">
        <v>18:59:18.99999999999678525</v>
      </c>
      <c r="D2414" t="s">
        <v>61</v>
      </c>
      <c r="E2414" t="s">
        <v>16381</v>
      </c>
      <c r="F2414" t="s">
        <v>16433</v>
      </c>
      <c r="G2414">
        <v>1</v>
      </c>
      <c r="H2414" t="s">
        <v>16377</v>
      </c>
      <c r="J2414" t="s">
        <v>16508</v>
      </c>
      <c r="K2414" s="2">
        <v>22.1</v>
      </c>
      <c r="L2414" s="2">
        <v>-3.59</v>
      </c>
      <c r="M2414" s="2">
        <v>18.510000000000002</v>
      </c>
      <c r="N2414" s="2">
        <v>1.85</v>
      </c>
      <c r="O2414" s="2">
        <v>20.36</v>
      </c>
      <c r="Q2414" t="s">
        <v>16435</v>
      </c>
      <c r="R2414" t="s">
        <v>134</v>
      </c>
      <c r="W2414" t="s">
        <v>16379</v>
      </c>
      <c r="X2414">
        <v>1</v>
      </c>
      <c r="Y2414" t="s">
        <v>16386</v>
      </c>
      <c r="Z2414" s="2">
        <v>0</v>
      </c>
    </row>
    <row r="2415" spans="1:26" x14ac:dyDescent="0.3">
      <c r="A2415" s="1" t="d">
        <v>2023-07-26</v>
      </c>
      <c r="B2415" s="11" t="str">
        <f>TEXT(Table2[[#This Row],[Date]],"ddd")</f>
        <v>Wed</v>
      </c>
      <c r="C2415" s="3" t="d">
        <v>18:44:49.00000000000467525</v>
      </c>
      <c r="D2415" t="s">
        <v>61</v>
      </c>
      <c r="E2415" t="s">
        <v>16402</v>
      </c>
      <c r="F2415" t="s">
        <v>16490</v>
      </c>
      <c r="G2415">
        <v>2</v>
      </c>
      <c r="H2415" t="s">
        <v>16377</v>
      </c>
      <c r="K2415" s="2">
        <v>8.18</v>
      </c>
      <c r="L2415" s="2">
        <v>0</v>
      </c>
      <c r="M2415" s="2">
        <v>8.18</v>
      </c>
      <c r="N2415" s="2">
        <v>0.82</v>
      </c>
      <c r="O2415" s="2">
        <v>9</v>
      </c>
      <c r="R2415" t="s">
        <v>134</v>
      </c>
      <c r="W2415" t="s">
        <v>16379</v>
      </c>
      <c r="X2415">
        <v>2</v>
      </c>
      <c r="Y2415" t="s">
        <v>16386</v>
      </c>
      <c r="Z2415" s="2">
        <v>0</v>
      </c>
    </row>
    <row r="2416" spans="1:26" x14ac:dyDescent="0.3">
      <c r="A2416" s="1" t="d">
        <v>2023-07-26</v>
      </c>
      <c r="B2416" s="11" t="str">
        <f>TEXT(Table2[[#This Row],[Date]],"ddd")</f>
        <v>Wed</v>
      </c>
      <c r="C2416" s="3" t="d">
        <v>18:43:00.00000000000042375</v>
      </c>
      <c r="D2416" t="s">
        <v>61</v>
      </c>
      <c r="E2416" t="s">
        <v>16387</v>
      </c>
      <c r="F2416" t="s">
        <v>16431</v>
      </c>
      <c r="G2416">
        <v>1</v>
      </c>
      <c r="H2416" t="s">
        <v>16377</v>
      </c>
      <c r="K2416" s="2">
        <v>17.23</v>
      </c>
      <c r="L2416" s="2">
        <v>0</v>
      </c>
      <c r="M2416" s="2">
        <v>17.23</v>
      </c>
      <c r="N2416" s="2">
        <v>1.72</v>
      </c>
      <c r="O2416" s="2">
        <v>18.95</v>
      </c>
      <c r="Q2416" t="s">
        <v>16432</v>
      </c>
      <c r="R2416" t="s">
        <v>134</v>
      </c>
      <c r="W2416" t="s">
        <v>16379</v>
      </c>
      <c r="X2416">
        <v>1</v>
      </c>
      <c r="Y2416" t="s">
        <v>16386</v>
      </c>
      <c r="Z2416" s="2">
        <v>0</v>
      </c>
    </row>
    <row r="2417" spans="1:26" x14ac:dyDescent="0.3">
      <c r="A2417" s="1" t="d">
        <v>2023-07-26</v>
      </c>
      <c r="B2417" s="11" t="str">
        <f>TEXT(Table2[[#This Row],[Date]],"ddd")</f>
        <v>Wed</v>
      </c>
      <c r="C2417" s="3" t="d">
        <v>18:43:00.00000000000042375</v>
      </c>
      <c r="D2417" t="s">
        <v>61</v>
      </c>
      <c r="E2417" t="s">
        <v>16410</v>
      </c>
      <c r="F2417" t="s">
        <v>16466</v>
      </c>
      <c r="G2417">
        <v>1</v>
      </c>
      <c r="H2417" t="s">
        <v>16377</v>
      </c>
      <c r="K2417" s="2">
        <v>15.46</v>
      </c>
      <c r="L2417" s="2">
        <v>0</v>
      </c>
      <c r="M2417" s="2">
        <v>15.46</v>
      </c>
      <c r="N2417" s="2">
        <v>1.54</v>
      </c>
      <c r="O2417" s="2">
        <v>17</v>
      </c>
      <c r="Q2417" t="s">
        <v>16467</v>
      </c>
      <c r="R2417" t="s">
        <v>134</v>
      </c>
      <c r="W2417" t="s">
        <v>16379</v>
      </c>
      <c r="X2417">
        <v>1</v>
      </c>
      <c r="Y2417" t="s">
        <v>16386</v>
      </c>
      <c r="Z2417" s="2">
        <v>0</v>
      </c>
    </row>
    <row r="2418" spans="1:26" x14ac:dyDescent="0.3">
      <c r="A2418" s="1" t="d">
        <v>2023-07-26</v>
      </c>
      <c r="B2418" s="11" t="str">
        <f>TEXT(Table2[[#This Row],[Date]],"ddd")</f>
        <v>Wed</v>
      </c>
      <c r="C2418" s="3" t="d">
        <v>18:43:00.00000000000042375</v>
      </c>
      <c r="D2418" t="s">
        <v>61</v>
      </c>
      <c r="E2418" t="s">
        <v>16381</v>
      </c>
      <c r="F2418" t="s">
        <v>16382</v>
      </c>
      <c r="G2418">
        <v>1</v>
      </c>
      <c r="H2418" t="s">
        <v>16377</v>
      </c>
      <c r="J2418" t="s">
        <v>16485</v>
      </c>
      <c r="K2418" s="2">
        <v>20.86</v>
      </c>
      <c r="L2418" s="2">
        <v>0</v>
      </c>
      <c r="M2418" s="2">
        <v>20.86</v>
      </c>
      <c r="N2418" s="2">
        <v>2.09</v>
      </c>
      <c r="O2418" s="2">
        <v>22.95</v>
      </c>
      <c r="Q2418" t="s">
        <v>16384</v>
      </c>
      <c r="R2418" t="s">
        <v>134</v>
      </c>
      <c r="W2418" t="s">
        <v>16379</v>
      </c>
      <c r="X2418">
        <v>1</v>
      </c>
      <c r="Y2418" t="s">
        <v>16386</v>
      </c>
      <c r="Z2418" s="2">
        <v>0</v>
      </c>
    </row>
    <row r="2419" spans="1:26" x14ac:dyDescent="0.3">
      <c r="A2419" s="1" t="d">
        <v>2023-07-26</v>
      </c>
      <c r="B2419" s="11" t="str">
        <f>TEXT(Table2[[#This Row],[Date]],"ddd")</f>
        <v>Wed</v>
      </c>
      <c r="C2419" s="3" t="d">
        <v>18:06:40.00000000000177350</v>
      </c>
      <c r="D2419" t="s">
        <v>61</v>
      </c>
      <c r="E2419" t="s">
        <v>16381</v>
      </c>
      <c r="F2419" t="s">
        <v>16397</v>
      </c>
      <c r="G2419">
        <v>1</v>
      </c>
      <c r="H2419" t="s">
        <v>16377</v>
      </c>
      <c r="J2419" t="s">
        <v>16565</v>
      </c>
      <c r="K2419" s="2">
        <v>28.13</v>
      </c>
      <c r="L2419" s="2">
        <v>0</v>
      </c>
      <c r="M2419" s="2">
        <v>28.13</v>
      </c>
      <c r="N2419" s="2">
        <v>2.82</v>
      </c>
      <c r="O2419" s="2">
        <v>30.95</v>
      </c>
      <c r="Q2419" t="s">
        <v>16399</v>
      </c>
      <c r="R2419" t="s">
        <v>134</v>
      </c>
      <c r="W2419" t="s">
        <v>16379</v>
      </c>
      <c r="X2419">
        <v>1</v>
      </c>
      <c r="Y2419" t="s">
        <v>16386</v>
      </c>
      <c r="Z2419" s="2">
        <v>0</v>
      </c>
    </row>
    <row r="2420" spans="1:26" x14ac:dyDescent="0.3">
      <c r="A2420" s="1" t="d">
        <v>2023-07-26</v>
      </c>
      <c r="B2420" s="11" t="str">
        <f>TEXT(Table2[[#This Row],[Date]],"ddd")</f>
        <v>Wed</v>
      </c>
      <c r="C2420" s="3" t="d">
        <v>18:06:40.00000000000177350</v>
      </c>
      <c r="D2420" t="s">
        <v>61</v>
      </c>
      <c r="E2420" t="s">
        <v>16387</v>
      </c>
      <c r="F2420" t="s">
        <v>16500</v>
      </c>
      <c r="G2420">
        <v>2</v>
      </c>
      <c r="H2420" t="s">
        <v>16377</v>
      </c>
      <c r="K2420" s="2">
        <v>21.73</v>
      </c>
      <c r="L2420" s="2">
        <v>0</v>
      </c>
      <c r="M2420" s="2">
        <v>21.73</v>
      </c>
      <c r="N2420" s="2">
        <v>2.17</v>
      </c>
      <c r="O2420" s="2">
        <v>23.9</v>
      </c>
      <c r="Q2420" t="s">
        <v>16501</v>
      </c>
      <c r="R2420" t="s">
        <v>134</v>
      </c>
      <c r="W2420" t="s">
        <v>16379</v>
      </c>
      <c r="X2420">
        <v>2</v>
      </c>
      <c r="Y2420" t="s">
        <v>16386</v>
      </c>
      <c r="Z2420" s="2">
        <v>0</v>
      </c>
    </row>
    <row r="2421" spans="1:26" x14ac:dyDescent="0.3">
      <c r="A2421" s="1" t="d">
        <v>2023-07-26</v>
      </c>
      <c r="B2421" s="11" t="str">
        <f>TEXT(Table2[[#This Row],[Date]],"ddd")</f>
        <v>Wed</v>
      </c>
      <c r="C2421" s="3" t="d">
        <v>18:06:40.00000000000177350</v>
      </c>
      <c r="D2421" t="s">
        <v>61</v>
      </c>
      <c r="E2421" t="s">
        <v>16402</v>
      </c>
      <c r="F2421" t="s">
        <v>16490</v>
      </c>
      <c r="G2421">
        <v>1</v>
      </c>
      <c r="H2421" t="s">
        <v>16377</v>
      </c>
      <c r="K2421" s="2">
        <v>4.09</v>
      </c>
      <c r="L2421" s="2">
        <v>0</v>
      </c>
      <c r="M2421" s="2">
        <v>4.09</v>
      </c>
      <c r="N2421" s="2">
        <v>0.41</v>
      </c>
      <c r="O2421" s="2">
        <v>4.5</v>
      </c>
      <c r="R2421" t="s">
        <v>134</v>
      </c>
      <c r="W2421" t="s">
        <v>16379</v>
      </c>
      <c r="X2421">
        <v>1</v>
      </c>
      <c r="Y2421" t="s">
        <v>16386</v>
      </c>
      <c r="Z2421" s="2">
        <v>0</v>
      </c>
    </row>
    <row r="2422" spans="1:26" x14ac:dyDescent="0.3">
      <c r="A2422" s="1" t="d">
        <v>2023-07-26</v>
      </c>
      <c r="B2422" s="11" t="str">
        <f>TEXT(Table2[[#This Row],[Date]],"ddd")</f>
        <v>Wed</v>
      </c>
      <c r="C2422" s="3" t="d">
        <v>17:46:00.99999999999994125</v>
      </c>
      <c r="D2422" t="s">
        <v>61</v>
      </c>
      <c r="E2422" t="s">
        <v>16381</v>
      </c>
      <c r="F2422" t="s">
        <v>16419</v>
      </c>
      <c r="G2422">
        <v>1</v>
      </c>
      <c r="H2422" t="s">
        <v>16377</v>
      </c>
      <c r="J2422" t="s">
        <v>17107</v>
      </c>
      <c r="K2422" s="2">
        <v>37.229999999999997</v>
      </c>
      <c r="L2422" s="2">
        <v>0</v>
      </c>
      <c r="M2422" s="2">
        <v>37.229999999999997</v>
      </c>
      <c r="N2422" s="2">
        <v>3.72</v>
      </c>
      <c r="O2422" s="2">
        <v>40.950000000000003</v>
      </c>
      <c r="Q2422" t="s">
        <v>16421</v>
      </c>
      <c r="R2422" t="s">
        <v>134</v>
      </c>
      <c r="W2422" t="s">
        <v>16379</v>
      </c>
      <c r="X2422">
        <v>1</v>
      </c>
      <c r="Y2422" t="s">
        <v>16386</v>
      </c>
      <c r="Z2422" s="2">
        <v>0</v>
      </c>
    </row>
    <row r="2423" spans="1:26" x14ac:dyDescent="0.3">
      <c r="A2423" s="1" t="d">
        <v>2023-07-26</v>
      </c>
      <c r="B2423" s="11" t="str">
        <f>TEXT(Table2[[#This Row],[Date]],"ddd")</f>
        <v>Wed</v>
      </c>
      <c r="C2423" s="3" t="d">
        <v>17:42:13.99999999999962825</v>
      </c>
      <c r="D2423" t="s">
        <v>61</v>
      </c>
      <c r="E2423" t="s">
        <v>16381</v>
      </c>
      <c r="F2423" t="s">
        <v>16382</v>
      </c>
      <c r="G2423">
        <v>1</v>
      </c>
      <c r="H2423" t="s">
        <v>16377</v>
      </c>
      <c r="J2423" t="s">
        <v>16583</v>
      </c>
      <c r="K2423" s="2">
        <v>20.86</v>
      </c>
      <c r="L2423" s="2">
        <v>0</v>
      </c>
      <c r="M2423" s="2">
        <v>20.86</v>
      </c>
      <c r="N2423" s="2">
        <v>2.09</v>
      </c>
      <c r="O2423" s="2">
        <v>22.95</v>
      </c>
      <c r="Q2423" t="s">
        <v>16384</v>
      </c>
      <c r="R2423" t="s">
        <v>134</v>
      </c>
      <c r="S2423" t="s">
        <v>142</v>
      </c>
      <c r="W2423" t="s">
        <v>16379</v>
      </c>
      <c r="X2423">
        <v>1</v>
      </c>
      <c r="Y2423" t="s">
        <v>16386</v>
      </c>
      <c r="Z2423" s="2">
        <v>0</v>
      </c>
    </row>
    <row r="2424" spans="1:26" x14ac:dyDescent="0.3">
      <c r="A2424" s="1" t="d">
        <v>2023-07-26</v>
      </c>
      <c r="B2424" s="11" t="str">
        <f>TEXT(Table2[[#This Row],[Date]],"ddd")</f>
        <v>Wed</v>
      </c>
      <c r="C2424" s="3" t="d">
        <v>17:27:01.000000000003993200</v>
      </c>
      <c r="D2424" t="s">
        <v>61</v>
      </c>
      <c r="E2424" t="s">
        <v>16381</v>
      </c>
      <c r="F2424" t="s">
        <v>16419</v>
      </c>
      <c r="G2424">
        <v>1</v>
      </c>
      <c r="H2424" t="s">
        <v>16377</v>
      </c>
      <c r="J2424" t="s">
        <v>16455</v>
      </c>
      <c r="K2424" s="2">
        <v>37.229999999999997</v>
      </c>
      <c r="L2424" s="2">
        <v>0</v>
      </c>
      <c r="M2424" s="2">
        <v>37.229999999999997</v>
      </c>
      <c r="N2424" s="2">
        <v>3.72</v>
      </c>
      <c r="O2424" s="2">
        <v>40.950000000000003</v>
      </c>
      <c r="Q2424" t="s">
        <v>16421</v>
      </c>
      <c r="R2424" t="s">
        <v>134</v>
      </c>
      <c r="W2424" t="s">
        <v>16379</v>
      </c>
      <c r="X2424">
        <v>1</v>
      </c>
      <c r="Y2424" t="s">
        <v>16386</v>
      </c>
      <c r="Z2424" s="2">
        <v>0</v>
      </c>
    </row>
    <row r="2425" spans="1:26" x14ac:dyDescent="0.3">
      <c r="A2425" s="1" t="d">
        <v>2023-07-26</v>
      </c>
      <c r="B2425" s="11" t="str">
        <f>TEXT(Table2[[#This Row],[Date]],"ddd")</f>
        <v>Wed</v>
      </c>
      <c r="C2425" s="3" t="d">
        <v>16:44:04.00000000000403625</v>
      </c>
      <c r="D2425" t="s">
        <v>61</v>
      </c>
      <c r="E2425" t="s">
        <v>16381</v>
      </c>
      <c r="F2425" t="s">
        <v>16419</v>
      </c>
      <c r="G2425">
        <v>1</v>
      </c>
      <c r="H2425" t="s">
        <v>16377</v>
      </c>
      <c r="J2425" t="s">
        <v>16556</v>
      </c>
      <c r="K2425" s="2">
        <v>40.86</v>
      </c>
      <c r="L2425" s="2">
        <v>0</v>
      </c>
      <c r="M2425" s="2">
        <v>40.86</v>
      </c>
      <c r="N2425" s="2">
        <v>4.09</v>
      </c>
      <c r="O2425" s="2">
        <v>44.95</v>
      </c>
      <c r="Q2425" t="s">
        <v>16421</v>
      </c>
      <c r="R2425" t="s">
        <v>134</v>
      </c>
      <c r="W2425" t="s">
        <v>16379</v>
      </c>
      <c r="X2425">
        <v>1</v>
      </c>
      <c r="Y2425" t="s">
        <v>16386</v>
      </c>
      <c r="Z2425" s="2">
        <v>0</v>
      </c>
    </row>
    <row r="2426" spans="1:26" x14ac:dyDescent="0.3">
      <c r="A2426" s="1" t="d">
        <v>2023-07-27</v>
      </c>
      <c r="B2426" s="11" t="str">
        <f>TEXT(Table2[[#This Row],[Date]],"ddd")</f>
        <v>Thu</v>
      </c>
      <c r="C2426" s="3" t="d">
        <v>22:06:27.99999999999670050</v>
      </c>
      <c r="D2426" t="s">
        <v>61</v>
      </c>
      <c r="E2426" t="s">
        <v>16387</v>
      </c>
      <c r="F2426" t="s">
        <v>16426</v>
      </c>
      <c r="G2426">
        <v>1</v>
      </c>
      <c r="H2426" t="s">
        <v>16377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R2426" t="s">
        <v>134</v>
      </c>
      <c r="S2426" t="s">
        <v>142</v>
      </c>
      <c r="W2426" t="s">
        <v>16379</v>
      </c>
      <c r="X2426">
        <v>1</v>
      </c>
      <c r="Y2426" t="s">
        <v>16386</v>
      </c>
      <c r="Z2426" s="2">
        <v>0</v>
      </c>
    </row>
    <row r="2427" spans="1:26" x14ac:dyDescent="0.3">
      <c r="A2427" s="1" t="d">
        <v>2023-07-27</v>
      </c>
      <c r="B2427" s="11" t="str">
        <f>TEXT(Table2[[#This Row],[Date]],"ddd")</f>
        <v>Thu</v>
      </c>
      <c r="C2427" s="3" t="d">
        <v>22:06:14.00000000000090625</v>
      </c>
      <c r="D2427" t="s">
        <v>61</v>
      </c>
      <c r="E2427" t="s">
        <v>16381</v>
      </c>
      <c r="F2427" t="s">
        <v>16382</v>
      </c>
      <c r="G2427">
        <v>1</v>
      </c>
      <c r="H2427" t="s">
        <v>16377</v>
      </c>
      <c r="J2427" t="s">
        <v>16561</v>
      </c>
      <c r="K2427" s="2">
        <v>20.86</v>
      </c>
      <c r="L2427" s="2">
        <v>0</v>
      </c>
      <c r="M2427" s="2">
        <v>20.86</v>
      </c>
      <c r="N2427" s="2">
        <v>2.09</v>
      </c>
      <c r="O2427" s="2">
        <v>22.95</v>
      </c>
      <c r="Q2427" t="s">
        <v>16384</v>
      </c>
      <c r="R2427" t="s">
        <v>134</v>
      </c>
      <c r="S2427" t="s">
        <v>142</v>
      </c>
      <c r="W2427" t="s">
        <v>16379</v>
      </c>
      <c r="X2427">
        <v>1</v>
      </c>
      <c r="Y2427" t="s">
        <v>16386</v>
      </c>
      <c r="Z2427" s="2">
        <v>0</v>
      </c>
    </row>
    <row r="2428" spans="1:26" x14ac:dyDescent="0.3">
      <c r="A2428" s="1" t="d">
        <v>2023-07-27</v>
      </c>
      <c r="B2428" s="11" t="str">
        <f>TEXT(Table2[[#This Row],[Date]],"ddd")</f>
        <v>Thu</v>
      </c>
      <c r="C2428" s="3" t="d">
        <v>22:06:14.00000000000090625</v>
      </c>
      <c r="D2428" t="s">
        <v>61</v>
      </c>
      <c r="E2428" t="s">
        <v>16410</v>
      </c>
      <c r="F2428" t="s">
        <v>16596</v>
      </c>
      <c r="G2428">
        <v>1</v>
      </c>
      <c r="H2428" t="s">
        <v>16377</v>
      </c>
      <c r="K2428" s="2">
        <v>15.46</v>
      </c>
      <c r="L2428" s="2">
        <v>0</v>
      </c>
      <c r="M2428" s="2">
        <v>15.46</v>
      </c>
      <c r="N2428" s="2">
        <v>1.54</v>
      </c>
      <c r="O2428" s="2">
        <v>17</v>
      </c>
      <c r="Q2428" t="s">
        <v>16597</v>
      </c>
      <c r="R2428" t="s">
        <v>134</v>
      </c>
      <c r="S2428" t="s">
        <v>142</v>
      </c>
      <c r="W2428" t="s">
        <v>16379</v>
      </c>
      <c r="X2428">
        <v>1</v>
      </c>
      <c r="Y2428" t="s">
        <v>16386</v>
      </c>
      <c r="Z2428" s="2">
        <v>0</v>
      </c>
    </row>
    <row r="2429" spans="1:26" x14ac:dyDescent="0.3">
      <c r="A2429" s="1" t="d">
        <v>2023-07-27</v>
      </c>
      <c r="B2429" s="11" t="str">
        <f>TEXT(Table2[[#This Row],[Date]],"ddd")</f>
        <v>Thu</v>
      </c>
      <c r="C2429" s="3" t="d">
        <v>22:06:14.00000000000090625</v>
      </c>
      <c r="D2429" t="s">
        <v>61</v>
      </c>
      <c r="E2429" t="s">
        <v>16387</v>
      </c>
      <c r="F2429" t="s">
        <v>16500</v>
      </c>
      <c r="G2429">
        <v>1</v>
      </c>
      <c r="H2429" t="s">
        <v>16377</v>
      </c>
      <c r="K2429" s="2">
        <v>10.86</v>
      </c>
      <c r="L2429" s="2">
        <v>0</v>
      </c>
      <c r="M2429" s="2">
        <v>10.86</v>
      </c>
      <c r="N2429" s="2">
        <v>1.0900000000000001</v>
      </c>
      <c r="O2429" s="2">
        <v>11.95</v>
      </c>
      <c r="Q2429" t="s">
        <v>16501</v>
      </c>
      <c r="R2429" t="s">
        <v>134</v>
      </c>
      <c r="S2429" t="s">
        <v>142</v>
      </c>
      <c r="W2429" t="s">
        <v>16379</v>
      </c>
      <c r="X2429">
        <v>1</v>
      </c>
      <c r="Y2429" t="s">
        <v>16386</v>
      </c>
      <c r="Z2429" s="2">
        <v>0</v>
      </c>
    </row>
    <row r="2430" spans="1:26" x14ac:dyDescent="0.3">
      <c r="A2430" s="1" t="d">
        <v>2023-07-27</v>
      </c>
      <c r="B2430" s="11" t="str">
        <f>TEXT(Table2[[#This Row],[Date]],"ddd")</f>
        <v>Thu</v>
      </c>
      <c r="C2430" s="3" t="d">
        <v>22:05:58.00000000000160400</v>
      </c>
      <c r="D2430" t="s">
        <v>61</v>
      </c>
      <c r="E2430" t="s">
        <v>16381</v>
      </c>
      <c r="F2430" t="s">
        <v>16419</v>
      </c>
      <c r="G2430">
        <v>1</v>
      </c>
      <c r="H2430" t="s">
        <v>16377</v>
      </c>
      <c r="J2430" t="s">
        <v>16751</v>
      </c>
      <c r="K2430" s="2">
        <v>44.5</v>
      </c>
      <c r="L2430" s="2">
        <v>0</v>
      </c>
      <c r="M2430" s="2">
        <v>44.5</v>
      </c>
      <c r="N2430" s="2">
        <v>4.45</v>
      </c>
      <c r="O2430" s="2">
        <v>48.95</v>
      </c>
      <c r="Q2430" t="s">
        <v>16421</v>
      </c>
      <c r="R2430" t="s">
        <v>134</v>
      </c>
      <c r="S2430" t="s">
        <v>142</v>
      </c>
      <c r="W2430" t="s">
        <v>16379</v>
      </c>
      <c r="X2430">
        <v>1</v>
      </c>
      <c r="Y2430" t="s">
        <v>16386</v>
      </c>
      <c r="Z2430" s="2">
        <v>0</v>
      </c>
    </row>
    <row r="2431" spans="1:26" x14ac:dyDescent="0.3">
      <c r="A2431" s="1" t="d">
        <v>2023-07-27</v>
      </c>
      <c r="B2431" s="11" t="str">
        <f>TEXT(Table2[[#This Row],[Date]],"ddd")</f>
        <v>Thu</v>
      </c>
      <c r="C2431" s="3" t="d">
        <v>22:05:58.00000000000160400</v>
      </c>
      <c r="D2431" t="s">
        <v>61</v>
      </c>
      <c r="E2431" t="s">
        <v>16387</v>
      </c>
      <c r="F2431" t="s">
        <v>16430</v>
      </c>
      <c r="G2431">
        <v>1</v>
      </c>
      <c r="H2431" t="s">
        <v>16377</v>
      </c>
      <c r="K2431" s="2">
        <v>3.63</v>
      </c>
      <c r="L2431" s="2">
        <v>0</v>
      </c>
      <c r="M2431" s="2">
        <v>3.63</v>
      </c>
      <c r="N2431" s="2">
        <v>0.37</v>
      </c>
      <c r="O2431" s="2">
        <v>4</v>
      </c>
      <c r="R2431" t="s">
        <v>134</v>
      </c>
      <c r="S2431" t="s">
        <v>142</v>
      </c>
      <c r="W2431" t="s">
        <v>16379</v>
      </c>
      <c r="X2431">
        <v>1</v>
      </c>
      <c r="Y2431" t="s">
        <v>16386</v>
      </c>
      <c r="Z2431" s="2">
        <v>0</v>
      </c>
    </row>
    <row r="2432" spans="1:26" x14ac:dyDescent="0.3">
      <c r="A2432" s="1" t="d">
        <v>2023-07-27</v>
      </c>
      <c r="B2432" s="11" t="str">
        <f>TEXT(Table2[[#This Row],[Date]],"ddd")</f>
        <v>Thu</v>
      </c>
      <c r="C2432" s="3" t="d">
        <v>22:05:58.00000000000160400</v>
      </c>
      <c r="D2432" t="s">
        <v>61</v>
      </c>
      <c r="E2432" t="s">
        <v>16387</v>
      </c>
      <c r="F2432" t="s">
        <v>16607</v>
      </c>
      <c r="G2432">
        <v>1</v>
      </c>
      <c r="H2432" t="s">
        <v>16377</v>
      </c>
      <c r="J2432" t="s">
        <v>16833</v>
      </c>
      <c r="K2432" s="2">
        <v>2.73</v>
      </c>
      <c r="L2432" s="2">
        <v>0</v>
      </c>
      <c r="M2432" s="2">
        <v>2.73</v>
      </c>
      <c r="N2432" s="2">
        <v>0.27</v>
      </c>
      <c r="O2432" s="2">
        <v>3</v>
      </c>
      <c r="R2432" t="s">
        <v>134</v>
      </c>
      <c r="S2432" t="s">
        <v>142</v>
      </c>
      <c r="W2432" t="s">
        <v>16379</v>
      </c>
      <c r="X2432">
        <v>1</v>
      </c>
      <c r="Y2432" t="s">
        <v>16386</v>
      </c>
      <c r="Z2432" s="2">
        <v>0</v>
      </c>
    </row>
    <row r="2433" spans="1:26" x14ac:dyDescent="0.3">
      <c r="A2433" s="1" t="d">
        <v>2023-07-27</v>
      </c>
      <c r="B2433" s="11" t="str">
        <f>TEXT(Table2[[#This Row],[Date]],"ddd")</f>
        <v>Thu</v>
      </c>
      <c r="C2433" s="3" t="d">
        <v>21:33:57.999999999998834775</v>
      </c>
      <c r="D2433" t="s">
        <v>61</v>
      </c>
      <c r="E2433" t="s">
        <v>16381</v>
      </c>
      <c r="F2433" t="s">
        <v>16433</v>
      </c>
      <c r="G2433">
        <v>1</v>
      </c>
      <c r="H2433" t="s">
        <v>16377</v>
      </c>
      <c r="J2433" t="s">
        <v>16434</v>
      </c>
      <c r="K2433" s="2">
        <v>22.1</v>
      </c>
      <c r="L2433" s="2">
        <v>-3.59</v>
      </c>
      <c r="M2433" s="2">
        <v>18.510000000000002</v>
      </c>
      <c r="N2433" s="2">
        <v>1.85</v>
      </c>
      <c r="O2433" s="2">
        <v>20.36</v>
      </c>
      <c r="Q2433" t="s">
        <v>16435</v>
      </c>
      <c r="R2433" t="s">
        <v>134</v>
      </c>
      <c r="W2433" t="s">
        <v>16379</v>
      </c>
      <c r="X2433">
        <v>1</v>
      </c>
      <c r="Y2433" t="s">
        <v>16386</v>
      </c>
      <c r="Z2433" s="2">
        <v>0</v>
      </c>
    </row>
    <row r="2434" spans="1:26" x14ac:dyDescent="0.3">
      <c r="A2434" s="1" t="d">
        <v>2023-07-27</v>
      </c>
      <c r="B2434" s="11" t="str">
        <f>TEXT(Table2[[#This Row],[Date]],"ddd")</f>
        <v>Thu</v>
      </c>
      <c r="C2434" s="3" t="d">
        <v>21:33:57.999999999998834775</v>
      </c>
      <c r="D2434" t="s">
        <v>61</v>
      </c>
      <c r="E2434" t="s">
        <v>16387</v>
      </c>
      <c r="F2434" t="s">
        <v>16430</v>
      </c>
      <c r="G2434">
        <v>1</v>
      </c>
      <c r="H2434" t="s">
        <v>16377</v>
      </c>
      <c r="K2434" s="2">
        <v>3.69</v>
      </c>
      <c r="L2434" s="2">
        <v>-0.6</v>
      </c>
      <c r="M2434" s="2">
        <v>3.09</v>
      </c>
      <c r="N2434" s="2">
        <v>0.31</v>
      </c>
      <c r="O2434" s="2">
        <v>3.4</v>
      </c>
      <c r="R2434" t="s">
        <v>134</v>
      </c>
      <c r="W2434" t="s">
        <v>16379</v>
      </c>
      <c r="X2434">
        <v>1</v>
      </c>
      <c r="Y2434" t="s">
        <v>16386</v>
      </c>
      <c r="Z2434" s="2">
        <v>0</v>
      </c>
    </row>
    <row r="2435" spans="1:26" x14ac:dyDescent="0.3">
      <c r="A2435" s="1" t="d">
        <v>2023-07-27</v>
      </c>
      <c r="B2435" s="11" t="str">
        <f>TEXT(Table2[[#This Row],[Date]],"ddd")</f>
        <v>Thu</v>
      </c>
      <c r="C2435" s="3" t="d">
        <v>21:32:10.00000000000113450</v>
      </c>
      <c r="D2435" t="s">
        <v>61</v>
      </c>
      <c r="E2435" t="s">
        <v>16381</v>
      </c>
      <c r="F2435" t="s">
        <v>16419</v>
      </c>
      <c r="G2435">
        <v>1</v>
      </c>
      <c r="H2435" t="s">
        <v>16377</v>
      </c>
      <c r="J2435" t="s">
        <v>16561</v>
      </c>
      <c r="K2435" s="2">
        <v>37.229999999999997</v>
      </c>
      <c r="L2435" s="2">
        <v>0</v>
      </c>
      <c r="M2435" s="2">
        <v>37.229999999999997</v>
      </c>
      <c r="N2435" s="2">
        <v>3.72</v>
      </c>
      <c r="O2435" s="2">
        <v>40.950000000000003</v>
      </c>
      <c r="Q2435" t="s">
        <v>16421</v>
      </c>
      <c r="R2435" t="s">
        <v>134</v>
      </c>
      <c r="W2435" t="s">
        <v>16379</v>
      </c>
      <c r="X2435">
        <v>1</v>
      </c>
      <c r="Y2435" t="s">
        <v>16386</v>
      </c>
      <c r="Z2435" s="2">
        <v>0</v>
      </c>
    </row>
    <row r="2436" spans="1:26" x14ac:dyDescent="0.3">
      <c r="A2436" s="1" t="d">
        <v>2023-07-27</v>
      </c>
      <c r="B2436" s="11" t="str">
        <f>TEXT(Table2[[#This Row],[Date]],"ddd")</f>
        <v>Thu</v>
      </c>
      <c r="C2436" s="3" t="d">
        <v>21:32:10.00000000000113450</v>
      </c>
      <c r="D2436" t="s">
        <v>61</v>
      </c>
      <c r="E2436" t="s">
        <v>16381</v>
      </c>
      <c r="F2436" t="s">
        <v>16419</v>
      </c>
      <c r="G2436">
        <v>1</v>
      </c>
      <c r="H2436" t="s">
        <v>16377</v>
      </c>
      <c r="J2436" t="s">
        <v>16561</v>
      </c>
      <c r="K2436" s="2">
        <v>37.229999999999997</v>
      </c>
      <c r="L2436" s="2">
        <v>0</v>
      </c>
      <c r="M2436" s="2">
        <v>37.229999999999997</v>
      </c>
      <c r="N2436" s="2">
        <v>3.72</v>
      </c>
      <c r="O2436" s="2">
        <v>40.950000000000003</v>
      </c>
      <c r="Q2436" t="s">
        <v>16421</v>
      </c>
      <c r="R2436" t="s">
        <v>134</v>
      </c>
      <c r="W2436" t="s">
        <v>16379</v>
      </c>
      <c r="X2436">
        <v>1</v>
      </c>
      <c r="Y2436" t="s">
        <v>16386</v>
      </c>
      <c r="Z2436" s="2">
        <v>0</v>
      </c>
    </row>
    <row r="2437" spans="1:26" x14ac:dyDescent="0.3">
      <c r="A2437" s="1" t="d">
        <v>2023-07-27</v>
      </c>
      <c r="B2437" s="11" t="str">
        <f>TEXT(Table2[[#This Row],[Date]],"ddd")</f>
        <v>Thu</v>
      </c>
      <c r="C2437" s="3" t="d">
        <v>21:16:15.99999999999589200</v>
      </c>
      <c r="D2437" t="s">
        <v>61</v>
      </c>
      <c r="E2437" t="s">
        <v>16387</v>
      </c>
      <c r="F2437" t="s">
        <v>16431</v>
      </c>
      <c r="G2437">
        <v>1</v>
      </c>
      <c r="H2437" t="s">
        <v>16377</v>
      </c>
      <c r="K2437" s="2">
        <v>17.23</v>
      </c>
      <c r="L2437" s="2">
        <v>0</v>
      </c>
      <c r="M2437" s="2">
        <v>17.23</v>
      </c>
      <c r="N2437" s="2">
        <v>1.72</v>
      </c>
      <c r="O2437" s="2">
        <v>18.95</v>
      </c>
      <c r="Q2437" t="s">
        <v>16432</v>
      </c>
      <c r="R2437" t="s">
        <v>134</v>
      </c>
      <c r="S2437" t="s">
        <v>142</v>
      </c>
      <c r="W2437" t="s">
        <v>16379</v>
      </c>
      <c r="X2437">
        <v>1</v>
      </c>
      <c r="Y2437" t="s">
        <v>16386</v>
      </c>
      <c r="Z2437" s="2">
        <v>0</v>
      </c>
    </row>
    <row r="2438" spans="1:26" x14ac:dyDescent="0.3">
      <c r="A2438" s="1" t="d">
        <v>2023-07-27</v>
      </c>
      <c r="B2438" s="11" t="str">
        <f>TEXT(Table2[[#This Row],[Date]],"ddd")</f>
        <v>Thu</v>
      </c>
      <c r="C2438" s="3" t="d">
        <v>21:15:36.00000000000243225</v>
      </c>
      <c r="D2438" t="s">
        <v>61</v>
      </c>
      <c r="E2438" t="s">
        <v>16381</v>
      </c>
      <c r="F2438" t="s">
        <v>16382</v>
      </c>
      <c r="G2438">
        <v>1</v>
      </c>
      <c r="H2438" t="s">
        <v>16377</v>
      </c>
      <c r="J2438" t="s">
        <v>16625</v>
      </c>
      <c r="K2438" s="2">
        <v>24.5</v>
      </c>
      <c r="L2438" s="2">
        <v>0</v>
      </c>
      <c r="M2438" s="2">
        <v>24.5</v>
      </c>
      <c r="N2438" s="2">
        <v>2.4500000000000002</v>
      </c>
      <c r="O2438" s="2">
        <v>26.95</v>
      </c>
      <c r="Q2438" t="s">
        <v>16384</v>
      </c>
      <c r="R2438" t="s">
        <v>134</v>
      </c>
      <c r="S2438" t="s">
        <v>142</v>
      </c>
      <c r="W2438" t="s">
        <v>16379</v>
      </c>
      <c r="X2438">
        <v>1</v>
      </c>
      <c r="Y2438" t="s">
        <v>16386</v>
      </c>
      <c r="Z2438" s="2">
        <v>0</v>
      </c>
    </row>
    <row r="2439" spans="1:26" x14ac:dyDescent="0.3">
      <c r="A2439" s="1" t="d">
        <v>2023-07-27</v>
      </c>
      <c r="B2439" s="11" t="str">
        <f>TEXT(Table2[[#This Row],[Date]],"ddd")</f>
        <v>Thu</v>
      </c>
      <c r="C2439" s="3" t="d">
        <v>21:02:47.99999999999748300</v>
      </c>
      <c r="D2439" t="s">
        <v>61</v>
      </c>
      <c r="E2439" t="s">
        <v>16381</v>
      </c>
      <c r="F2439" t="s">
        <v>16382</v>
      </c>
      <c r="G2439">
        <v>1</v>
      </c>
      <c r="H2439" t="s">
        <v>16377</v>
      </c>
      <c r="J2439" t="s">
        <v>16567</v>
      </c>
      <c r="K2439" s="2">
        <v>20.86</v>
      </c>
      <c r="L2439" s="2">
        <v>0</v>
      </c>
      <c r="M2439" s="2">
        <v>20.86</v>
      </c>
      <c r="N2439" s="2">
        <v>2.09</v>
      </c>
      <c r="O2439" s="2">
        <v>22.95</v>
      </c>
      <c r="Q2439" t="s">
        <v>16384</v>
      </c>
      <c r="R2439" t="s">
        <v>134</v>
      </c>
      <c r="W2439" t="s">
        <v>16379</v>
      </c>
      <c r="X2439">
        <v>1</v>
      </c>
      <c r="Y2439" t="s">
        <v>16386</v>
      </c>
      <c r="Z2439" s="2">
        <v>0</v>
      </c>
    </row>
    <row r="2440" spans="1:26" x14ac:dyDescent="0.3">
      <c r="A2440" s="1" t="d">
        <v>2023-07-27</v>
      </c>
      <c r="B2440" s="11" t="str">
        <f>TEXT(Table2[[#This Row],[Date]],"ddd")</f>
        <v>Thu</v>
      </c>
      <c r="C2440" s="3" t="d">
        <v>21:02:47.99999999999748300</v>
      </c>
      <c r="D2440" t="s">
        <v>61</v>
      </c>
      <c r="E2440" t="s">
        <v>16387</v>
      </c>
      <c r="F2440" t="s">
        <v>16539</v>
      </c>
      <c r="G2440">
        <v>1</v>
      </c>
      <c r="H2440" t="s">
        <v>16377</v>
      </c>
      <c r="K2440" s="2">
        <v>11.77</v>
      </c>
      <c r="L2440" s="2">
        <v>0</v>
      </c>
      <c r="M2440" s="2">
        <v>11.77</v>
      </c>
      <c r="N2440" s="2">
        <v>1.18</v>
      </c>
      <c r="O2440" s="2">
        <v>12.95</v>
      </c>
      <c r="Q2440" t="s">
        <v>16540</v>
      </c>
      <c r="R2440" t="s">
        <v>134</v>
      </c>
      <c r="W2440" t="s">
        <v>16379</v>
      </c>
      <c r="X2440">
        <v>1</v>
      </c>
      <c r="Y2440" t="s">
        <v>16386</v>
      </c>
      <c r="Z2440" s="2">
        <v>0</v>
      </c>
    </row>
    <row r="2441" spans="1:26" x14ac:dyDescent="0.3">
      <c r="A2441" s="1" t="d">
        <v>2023-07-27</v>
      </c>
      <c r="B2441" s="11" t="str">
        <f>TEXT(Table2[[#This Row],[Date]],"ddd")</f>
        <v>Thu</v>
      </c>
      <c r="C2441" s="3" t="d">
        <v>20:29:09.99999999999538350</v>
      </c>
      <c r="D2441" t="s">
        <v>61</v>
      </c>
      <c r="E2441" t="s">
        <v>16468</v>
      </c>
      <c r="F2441" t="s">
        <v>16469</v>
      </c>
      <c r="G2441">
        <v>2</v>
      </c>
      <c r="H2441" t="s">
        <v>16377</v>
      </c>
      <c r="K2441" s="2">
        <v>0.91</v>
      </c>
      <c r="L2441" s="2">
        <v>0</v>
      </c>
      <c r="M2441" s="2">
        <v>0.91</v>
      </c>
      <c r="N2441" s="2">
        <v>0.09</v>
      </c>
      <c r="O2441" s="2">
        <v>1</v>
      </c>
      <c r="R2441" t="s">
        <v>134</v>
      </c>
      <c r="S2441" t="s">
        <v>142</v>
      </c>
      <c r="W2441" t="s">
        <v>16379</v>
      </c>
      <c r="X2441">
        <v>2</v>
      </c>
      <c r="Y2441" t="s">
        <v>16386</v>
      </c>
      <c r="Z2441" s="2">
        <v>0</v>
      </c>
    </row>
    <row r="2442" spans="1:26" x14ac:dyDescent="0.3">
      <c r="A2442" s="1" t="d">
        <v>2023-07-27</v>
      </c>
      <c r="B2442" s="11" t="str">
        <f>TEXT(Table2[[#This Row],[Date]],"ddd")</f>
        <v>Thu</v>
      </c>
      <c r="C2442" s="3" t="d">
        <v>20:21:34.99999999999779600</v>
      </c>
      <c r="D2442" t="s">
        <v>61</v>
      </c>
      <c r="E2442" t="s">
        <v>16387</v>
      </c>
      <c r="F2442" t="s">
        <v>16539</v>
      </c>
      <c r="G2442">
        <v>1</v>
      </c>
      <c r="H2442" t="s">
        <v>16377</v>
      </c>
      <c r="K2442" s="2">
        <v>11.77</v>
      </c>
      <c r="L2442" s="2">
        <v>0</v>
      </c>
      <c r="M2442" s="2">
        <v>11.77</v>
      </c>
      <c r="N2442" s="2">
        <v>1.18</v>
      </c>
      <c r="O2442" s="2">
        <v>12.95</v>
      </c>
      <c r="Q2442" t="s">
        <v>16540</v>
      </c>
      <c r="R2442" t="s">
        <v>134</v>
      </c>
      <c r="W2442" t="s">
        <v>16379</v>
      </c>
      <c r="X2442">
        <v>1</v>
      </c>
      <c r="Y2442" t="s">
        <v>16386</v>
      </c>
      <c r="Z2442" s="2">
        <v>0</v>
      </c>
    </row>
    <row r="2443" spans="1:26" x14ac:dyDescent="0.3">
      <c r="A2443" s="1" t="d">
        <v>2023-07-27</v>
      </c>
      <c r="B2443" s="11" t="str">
        <f>TEXT(Table2[[#This Row],[Date]],"ddd")</f>
        <v>Thu</v>
      </c>
      <c r="C2443" s="3" t="d">
        <v>20:21:34.99999999999779600</v>
      </c>
      <c r="D2443" t="s">
        <v>61</v>
      </c>
      <c r="E2443" t="s">
        <v>16410</v>
      </c>
      <c r="F2443" t="s">
        <v>16417</v>
      </c>
      <c r="G2443">
        <v>1</v>
      </c>
      <c r="H2443" t="s">
        <v>16377</v>
      </c>
      <c r="K2443" s="2">
        <v>15.41</v>
      </c>
      <c r="L2443" s="2">
        <v>0</v>
      </c>
      <c r="M2443" s="2">
        <v>15.41</v>
      </c>
      <c r="N2443" s="2">
        <v>1.54</v>
      </c>
      <c r="O2443" s="2">
        <v>16.95</v>
      </c>
      <c r="Q2443" t="s">
        <v>16418</v>
      </c>
      <c r="R2443" t="s">
        <v>134</v>
      </c>
      <c r="W2443" t="s">
        <v>16379</v>
      </c>
      <c r="X2443">
        <v>1</v>
      </c>
      <c r="Y2443" t="s">
        <v>16386</v>
      </c>
      <c r="Z2443" s="2">
        <v>0</v>
      </c>
    </row>
    <row r="2444" spans="1:26" x14ac:dyDescent="0.3">
      <c r="A2444" s="1" t="d">
        <v>2023-07-27</v>
      </c>
      <c r="B2444" s="11" t="str">
        <f>TEXT(Table2[[#This Row],[Date]],"ddd")</f>
        <v>Thu</v>
      </c>
      <c r="C2444" s="3" t="d">
        <v>20:20:53.99999999999778300</v>
      </c>
      <c r="D2444" t="s">
        <v>61</v>
      </c>
      <c r="E2444" t="s">
        <v>16468</v>
      </c>
      <c r="F2444" t="s">
        <v>16469</v>
      </c>
      <c r="G2444">
        <v>1</v>
      </c>
      <c r="H2444" t="s">
        <v>16377</v>
      </c>
      <c r="K2444" s="2">
        <v>0.45</v>
      </c>
      <c r="L2444" s="2">
        <v>0</v>
      </c>
      <c r="M2444" s="2">
        <v>0.45</v>
      </c>
      <c r="N2444" s="2">
        <v>0.05</v>
      </c>
      <c r="O2444" s="2">
        <v>0.5</v>
      </c>
      <c r="R2444" t="s">
        <v>134</v>
      </c>
      <c r="S2444" t="s">
        <v>142</v>
      </c>
      <c r="W2444" t="s">
        <v>16379</v>
      </c>
      <c r="X2444">
        <v>1</v>
      </c>
      <c r="Y2444" t="s">
        <v>16386</v>
      </c>
      <c r="Z2444" s="2">
        <v>0</v>
      </c>
    </row>
    <row r="2445" spans="1:26" x14ac:dyDescent="0.3">
      <c r="A2445" s="1" t="d">
        <v>2023-07-27</v>
      </c>
      <c r="B2445" s="11" t="str">
        <f>TEXT(Table2[[#This Row],[Date]],"ddd")</f>
        <v>Thu</v>
      </c>
      <c r="C2445" s="3" t="d">
        <v>20:14:00.9999999999971700</v>
      </c>
      <c r="D2445" t="s">
        <v>61</v>
      </c>
      <c r="E2445" t="s">
        <v>16381</v>
      </c>
      <c r="F2445" t="s">
        <v>16382</v>
      </c>
      <c r="G2445">
        <v>1</v>
      </c>
      <c r="H2445" t="s">
        <v>16377</v>
      </c>
      <c r="J2445" t="s">
        <v>16385</v>
      </c>
      <c r="K2445" s="2">
        <v>24.5</v>
      </c>
      <c r="L2445" s="2">
        <v>0</v>
      </c>
      <c r="M2445" s="2">
        <v>24.5</v>
      </c>
      <c r="N2445" s="2">
        <v>2.4500000000000002</v>
      </c>
      <c r="O2445" s="2">
        <v>26.95</v>
      </c>
      <c r="Q2445" t="s">
        <v>16384</v>
      </c>
      <c r="R2445" t="s">
        <v>134</v>
      </c>
      <c r="W2445" t="s">
        <v>16379</v>
      </c>
      <c r="X2445">
        <v>1</v>
      </c>
      <c r="Y2445" t="s">
        <v>16386</v>
      </c>
      <c r="Z2445" s="2">
        <v>0</v>
      </c>
    </row>
    <row r="2446" spans="1:26" x14ac:dyDescent="0.3">
      <c r="A2446" s="1" t="d">
        <v>2023-07-27</v>
      </c>
      <c r="B2446" s="11" t="str">
        <f>TEXT(Table2[[#This Row],[Date]],"ddd")</f>
        <v>Thu</v>
      </c>
      <c r="C2446" s="3" t="d">
        <v>19:52:26.99999999999953050</v>
      </c>
      <c r="D2446" t="s">
        <v>61</v>
      </c>
      <c r="E2446" t="s">
        <v>16392</v>
      </c>
      <c r="F2446" t="s">
        <v>16428</v>
      </c>
      <c r="G2446">
        <v>1</v>
      </c>
      <c r="H2446" t="s">
        <v>16423</v>
      </c>
      <c r="K2446" s="2">
        <v>7.23</v>
      </c>
      <c r="L2446" s="2">
        <v>0</v>
      </c>
      <c r="M2446" s="2">
        <v>7.23</v>
      </c>
      <c r="N2446" s="2">
        <v>0.72</v>
      </c>
      <c r="O2446" s="2">
        <v>7.95</v>
      </c>
      <c r="R2446" t="s">
        <v>134</v>
      </c>
      <c r="W2446" t="s">
        <v>16379</v>
      </c>
      <c r="X2446">
        <v>1</v>
      </c>
      <c r="Y2446" t="s">
        <v>16386</v>
      </c>
      <c r="Z2446" s="2">
        <v>0</v>
      </c>
    </row>
    <row r="2447" spans="1:26" x14ac:dyDescent="0.3">
      <c r="A2447" s="1" t="d">
        <v>2023-07-27</v>
      </c>
      <c r="B2447" s="11" t="str">
        <f>TEXT(Table2[[#This Row],[Date]],"ddd")</f>
        <v>Thu</v>
      </c>
      <c r="C2447" s="3" t="d">
        <v>19:51:43.99999999999600950</v>
      </c>
      <c r="D2447" t="s">
        <v>61</v>
      </c>
      <c r="E2447" t="s">
        <v>16381</v>
      </c>
      <c r="F2447" t="s">
        <v>16397</v>
      </c>
      <c r="G2447">
        <v>1</v>
      </c>
      <c r="H2447" t="s">
        <v>16377</v>
      </c>
      <c r="J2447" t="s">
        <v>16625</v>
      </c>
      <c r="K2447" s="2">
        <v>31.77</v>
      </c>
      <c r="L2447" s="2">
        <v>0</v>
      </c>
      <c r="M2447" s="2">
        <v>31.77</v>
      </c>
      <c r="N2447" s="2">
        <v>3.18</v>
      </c>
      <c r="O2447" s="2">
        <v>34.950000000000003</v>
      </c>
      <c r="Q2447" t="s">
        <v>16399</v>
      </c>
      <c r="R2447" t="s">
        <v>134</v>
      </c>
      <c r="W2447" t="s">
        <v>16379</v>
      </c>
      <c r="X2447">
        <v>1</v>
      </c>
      <c r="Y2447" t="s">
        <v>16386</v>
      </c>
      <c r="Z2447" s="2">
        <v>0</v>
      </c>
    </row>
    <row r="2448" spans="1:26" x14ac:dyDescent="0.3">
      <c r="A2448" s="1" t="d">
        <v>2023-07-27</v>
      </c>
      <c r="B2448" s="11" t="str">
        <f>TEXT(Table2[[#This Row],[Date]],"ddd")</f>
        <v>Thu</v>
      </c>
      <c r="C2448" s="3" t="d">
        <v>19:48:23.00000000000295375</v>
      </c>
      <c r="D2448" t="s">
        <v>61</v>
      </c>
      <c r="E2448" t="s">
        <v>16392</v>
      </c>
      <c r="F2448" t="s">
        <v>16428</v>
      </c>
      <c r="G2448">
        <v>1</v>
      </c>
      <c r="H2448" t="s">
        <v>16543</v>
      </c>
      <c r="K2448" s="2">
        <v>7.23</v>
      </c>
      <c r="L2448" s="2">
        <v>0</v>
      </c>
      <c r="M2448" s="2">
        <v>7.23</v>
      </c>
      <c r="N2448" s="2">
        <v>0.72</v>
      </c>
      <c r="O2448" s="2">
        <v>7.95</v>
      </c>
      <c r="R2448" t="s">
        <v>134</v>
      </c>
      <c r="S2448" t="s">
        <v>142</v>
      </c>
      <c r="W2448" t="s">
        <v>16379</v>
      </c>
      <c r="X2448">
        <v>1</v>
      </c>
      <c r="Y2448" t="s">
        <v>16386</v>
      </c>
      <c r="Z2448" s="2">
        <v>0</v>
      </c>
    </row>
    <row r="2449" spans="1:26" x14ac:dyDescent="0.3">
      <c r="A2449" s="1" t="d">
        <v>2023-07-27</v>
      </c>
      <c r="B2449" s="11" t="str">
        <f>TEXT(Table2[[#This Row],[Date]],"ddd")</f>
        <v>Thu</v>
      </c>
      <c r="C2449" s="3" t="d">
        <v>19:41:05.00000000000163675</v>
      </c>
      <c r="D2449" t="s">
        <v>61</v>
      </c>
      <c r="E2449" t="s">
        <v>16381</v>
      </c>
      <c r="F2449" t="s">
        <v>16433</v>
      </c>
      <c r="G2449">
        <v>1</v>
      </c>
      <c r="H2449" t="s">
        <v>16377</v>
      </c>
      <c r="J2449" t="s">
        <v>16537</v>
      </c>
      <c r="K2449" s="2">
        <v>21.77</v>
      </c>
      <c r="L2449" s="2">
        <v>0</v>
      </c>
      <c r="M2449" s="2">
        <v>21.77</v>
      </c>
      <c r="N2449" s="2">
        <v>2.1800000000000002</v>
      </c>
      <c r="O2449" s="2">
        <v>23.95</v>
      </c>
      <c r="Q2449" t="s">
        <v>16435</v>
      </c>
      <c r="R2449" t="s">
        <v>134</v>
      </c>
      <c r="S2449" t="s">
        <v>142</v>
      </c>
      <c r="W2449" t="s">
        <v>16379</v>
      </c>
      <c r="X2449">
        <v>1</v>
      </c>
      <c r="Y2449" t="s">
        <v>16386</v>
      </c>
      <c r="Z2449" s="2">
        <v>0</v>
      </c>
    </row>
    <row r="2450" spans="1:26" x14ac:dyDescent="0.3">
      <c r="A2450" s="1" t="d">
        <v>2023-07-27</v>
      </c>
      <c r="B2450" s="11" t="str">
        <f>TEXT(Table2[[#This Row],[Date]],"ddd")</f>
        <v>Thu</v>
      </c>
      <c r="C2450" s="3" t="d">
        <v>19:34:50.00000000000056725</v>
      </c>
      <c r="D2450" t="s">
        <v>61</v>
      </c>
      <c r="E2450" t="s">
        <v>16381</v>
      </c>
      <c r="F2450" t="s">
        <v>16397</v>
      </c>
      <c r="G2450">
        <v>1</v>
      </c>
      <c r="H2450" t="s">
        <v>16377</v>
      </c>
      <c r="J2450" t="s">
        <v>16481</v>
      </c>
      <c r="K2450" s="2">
        <v>28.13</v>
      </c>
      <c r="L2450" s="2">
        <v>0</v>
      </c>
      <c r="M2450" s="2">
        <v>28.13</v>
      </c>
      <c r="N2450" s="2">
        <v>2.82</v>
      </c>
      <c r="O2450" s="2">
        <v>30.95</v>
      </c>
      <c r="Q2450" t="s">
        <v>16399</v>
      </c>
      <c r="R2450" t="s">
        <v>134</v>
      </c>
      <c r="S2450" t="s">
        <v>142</v>
      </c>
      <c r="W2450" t="s">
        <v>16379</v>
      </c>
      <c r="X2450">
        <v>1</v>
      </c>
      <c r="Y2450" t="s">
        <v>16386</v>
      </c>
      <c r="Z2450" s="2">
        <v>0</v>
      </c>
    </row>
    <row r="2451" spans="1:26" x14ac:dyDescent="0.3">
      <c r="A2451" s="1" t="d">
        <v>2023-07-27</v>
      </c>
      <c r="B2451" s="11" t="str">
        <f>TEXT(Table2[[#This Row],[Date]],"ddd")</f>
        <v>Thu</v>
      </c>
      <c r="C2451" s="3" t="d">
        <v>19:34:50.00000000000056725</v>
      </c>
      <c r="D2451" t="s">
        <v>61</v>
      </c>
      <c r="E2451" t="s">
        <v>16410</v>
      </c>
      <c r="F2451" t="s">
        <v>16529</v>
      </c>
      <c r="G2451">
        <v>1</v>
      </c>
      <c r="H2451" t="s">
        <v>16377</v>
      </c>
      <c r="J2451" t="s">
        <v>16864</v>
      </c>
      <c r="K2451" s="2">
        <v>19.96</v>
      </c>
      <c r="L2451" s="2">
        <v>0</v>
      </c>
      <c r="M2451" s="2">
        <v>19.96</v>
      </c>
      <c r="N2451" s="2">
        <v>1.99</v>
      </c>
      <c r="O2451" s="2">
        <v>21.95</v>
      </c>
      <c r="Q2451" t="s">
        <v>16531</v>
      </c>
      <c r="R2451" t="s">
        <v>134</v>
      </c>
      <c r="S2451" t="s">
        <v>142</v>
      </c>
      <c r="W2451" t="s">
        <v>16379</v>
      </c>
      <c r="X2451">
        <v>1</v>
      </c>
      <c r="Y2451" t="s">
        <v>16386</v>
      </c>
      <c r="Z2451" s="2">
        <v>0</v>
      </c>
    </row>
    <row r="2452" spans="1:26" x14ac:dyDescent="0.3">
      <c r="A2452" s="1" t="d">
        <v>2023-07-27</v>
      </c>
      <c r="B2452" s="11" t="str">
        <f>TEXT(Table2[[#This Row],[Date]],"ddd")</f>
        <v>Thu</v>
      </c>
      <c r="C2452" s="3" t="d">
        <v>19:34:50.00000000000056725</v>
      </c>
      <c r="D2452" t="s">
        <v>61</v>
      </c>
      <c r="E2452" t="s">
        <v>16402</v>
      </c>
      <c r="F2452" t="s">
        <v>16450</v>
      </c>
      <c r="G2452">
        <v>2</v>
      </c>
      <c r="H2452" t="s">
        <v>16377</v>
      </c>
      <c r="K2452" s="2">
        <v>8.18</v>
      </c>
      <c r="L2452" s="2">
        <v>0</v>
      </c>
      <c r="M2452" s="2">
        <v>8.18</v>
      </c>
      <c r="N2452" s="2">
        <v>0.82</v>
      </c>
      <c r="O2452" s="2">
        <v>9</v>
      </c>
      <c r="R2452" t="s">
        <v>134</v>
      </c>
      <c r="S2452" t="s">
        <v>142</v>
      </c>
      <c r="W2452" t="s">
        <v>16379</v>
      </c>
      <c r="X2452">
        <v>2</v>
      </c>
      <c r="Y2452" t="s">
        <v>16386</v>
      </c>
      <c r="Z2452" s="2">
        <v>0</v>
      </c>
    </row>
    <row r="2453" spans="1:26" x14ac:dyDescent="0.3">
      <c r="A2453" s="1" t="d">
        <v>2023-07-27</v>
      </c>
      <c r="B2453" s="11" t="str">
        <f>TEXT(Table2[[#This Row],[Date]],"ddd")</f>
        <v>Thu</v>
      </c>
      <c r="C2453" s="3" t="d">
        <v>19:32:19.99999999999630275</v>
      </c>
      <c r="D2453" t="s">
        <v>61</v>
      </c>
      <c r="E2453" t="s">
        <v>16954</v>
      </c>
      <c r="F2453" t="s">
        <v>16541</v>
      </c>
      <c r="G2453">
        <v>1</v>
      </c>
      <c r="H2453" t="s">
        <v>16377</v>
      </c>
      <c r="K2453" s="2">
        <v>40.869999999999997</v>
      </c>
      <c r="L2453" s="2">
        <v>0</v>
      </c>
      <c r="M2453" s="2">
        <v>40.869999999999997</v>
      </c>
      <c r="N2453" s="2">
        <v>4.08</v>
      </c>
      <c r="O2453" s="2">
        <v>44.95</v>
      </c>
      <c r="Q2453" t="s">
        <v>16542</v>
      </c>
      <c r="R2453" t="s">
        <v>134</v>
      </c>
      <c r="S2453" t="s">
        <v>142</v>
      </c>
      <c r="W2453" t="s">
        <v>16379</v>
      </c>
      <c r="X2453">
        <v>1</v>
      </c>
      <c r="Y2453" t="s">
        <v>16386</v>
      </c>
      <c r="Z2453" s="2">
        <v>0</v>
      </c>
    </row>
    <row r="2454" spans="1:26" x14ac:dyDescent="0.3">
      <c r="A2454" s="1" t="d">
        <v>2023-07-27</v>
      </c>
      <c r="B2454" s="11" t="str">
        <f>TEXT(Table2[[#This Row],[Date]],"ddd")</f>
        <v>Thu</v>
      </c>
      <c r="C2454" s="3" t="d">
        <v>19:32:19.99999999999630275</v>
      </c>
      <c r="D2454" t="s">
        <v>61</v>
      </c>
      <c r="E2454" t="s">
        <v>16387</v>
      </c>
      <c r="F2454" t="s">
        <v>16459</v>
      </c>
      <c r="G2454">
        <v>1</v>
      </c>
      <c r="H2454" t="s">
        <v>16377</v>
      </c>
      <c r="K2454" s="2">
        <v>4</v>
      </c>
      <c r="L2454" s="2">
        <v>0</v>
      </c>
      <c r="M2454" s="2">
        <v>4</v>
      </c>
      <c r="N2454" s="2">
        <v>0</v>
      </c>
      <c r="O2454" s="2">
        <v>4</v>
      </c>
      <c r="Q2454" t="s">
        <v>16460</v>
      </c>
      <c r="R2454" t="s">
        <v>134</v>
      </c>
      <c r="S2454" t="s">
        <v>142</v>
      </c>
      <c r="W2454" t="s">
        <v>16379</v>
      </c>
      <c r="X2454">
        <v>1</v>
      </c>
      <c r="Y2454" t="s">
        <v>16386</v>
      </c>
      <c r="Z2454" s="2">
        <v>0</v>
      </c>
    </row>
    <row r="2455" spans="1:26" x14ac:dyDescent="0.3">
      <c r="A2455" s="1" t="d">
        <v>2023-07-27</v>
      </c>
      <c r="B2455" s="11" t="str">
        <f>TEXT(Table2[[#This Row],[Date]],"ddd")</f>
        <v>Thu</v>
      </c>
      <c r="C2455" s="3" t="d">
        <v>19:32:19.99999999999630275</v>
      </c>
      <c r="D2455" t="s">
        <v>61</v>
      </c>
      <c r="E2455" t="s">
        <v>16381</v>
      </c>
      <c r="F2455" t="s">
        <v>16382</v>
      </c>
      <c r="G2455">
        <v>1</v>
      </c>
      <c r="H2455" t="s">
        <v>16377</v>
      </c>
      <c r="J2455" t="s">
        <v>16565</v>
      </c>
      <c r="K2455" s="2">
        <v>20.86</v>
      </c>
      <c r="L2455" s="2">
        <v>0</v>
      </c>
      <c r="M2455" s="2">
        <v>20.86</v>
      </c>
      <c r="N2455" s="2">
        <v>2.09</v>
      </c>
      <c r="O2455" s="2">
        <v>22.95</v>
      </c>
      <c r="Q2455" t="s">
        <v>16384</v>
      </c>
      <c r="R2455" t="s">
        <v>134</v>
      </c>
      <c r="S2455" t="s">
        <v>142</v>
      </c>
      <c r="W2455" t="s">
        <v>16379</v>
      </c>
      <c r="X2455">
        <v>1</v>
      </c>
      <c r="Y2455" t="s">
        <v>16386</v>
      </c>
      <c r="Z2455" s="2">
        <v>0</v>
      </c>
    </row>
    <row r="2456" spans="1:26" x14ac:dyDescent="0.3">
      <c r="A2456" s="1" t="d">
        <v>2023-07-27</v>
      </c>
      <c r="B2456" s="11" t="str">
        <f>TEXT(Table2[[#This Row],[Date]],"ddd")</f>
        <v>Thu</v>
      </c>
      <c r="C2456" s="3" t="d">
        <v>19:32:19.99999999999630275</v>
      </c>
      <c r="D2456" t="s">
        <v>61</v>
      </c>
      <c r="E2456" t="s">
        <v>16387</v>
      </c>
      <c r="F2456" t="s">
        <v>16426</v>
      </c>
      <c r="G2456">
        <v>2</v>
      </c>
      <c r="H2456" t="s">
        <v>16377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R2456" t="s">
        <v>134</v>
      </c>
      <c r="S2456" t="s">
        <v>142</v>
      </c>
      <c r="W2456" t="s">
        <v>16379</v>
      </c>
      <c r="X2456">
        <v>2</v>
      </c>
      <c r="Y2456" t="s">
        <v>16386</v>
      </c>
      <c r="Z2456" s="2">
        <v>0</v>
      </c>
    </row>
    <row r="2457" spans="1:26" x14ac:dyDescent="0.3">
      <c r="A2457" s="1" t="d">
        <v>2023-07-27</v>
      </c>
      <c r="B2457" s="11" t="str">
        <f>TEXT(Table2[[#This Row],[Date]],"ddd")</f>
        <v>Thu</v>
      </c>
      <c r="C2457" s="3" t="d">
        <v>19:24:16.00000000000058025</v>
      </c>
      <c r="D2457" t="s">
        <v>61</v>
      </c>
      <c r="E2457" t="s">
        <v>16387</v>
      </c>
      <c r="F2457" t="s">
        <v>16499</v>
      </c>
      <c r="G2457">
        <v>2</v>
      </c>
      <c r="H2457" t="s">
        <v>16377</v>
      </c>
      <c r="K2457" s="2">
        <v>9.09</v>
      </c>
      <c r="L2457" s="2">
        <v>0</v>
      </c>
      <c r="M2457" s="2">
        <v>9.09</v>
      </c>
      <c r="N2457" s="2">
        <v>0.91</v>
      </c>
      <c r="O2457" s="2">
        <v>10</v>
      </c>
      <c r="R2457" t="s">
        <v>134</v>
      </c>
      <c r="W2457" t="s">
        <v>16379</v>
      </c>
      <c r="X2457">
        <v>2</v>
      </c>
      <c r="Y2457" t="s">
        <v>16386</v>
      </c>
      <c r="Z2457" s="2">
        <v>0</v>
      </c>
    </row>
    <row r="2458" spans="1:26" x14ac:dyDescent="0.3">
      <c r="A2458" s="1" t="d">
        <v>2023-07-27</v>
      </c>
      <c r="B2458" s="11" t="str">
        <f>TEXT(Table2[[#This Row],[Date]],"ddd")</f>
        <v>Thu</v>
      </c>
      <c r="C2458" s="3" t="d">
        <v>19:24:16.00000000000058025</v>
      </c>
      <c r="D2458" t="s">
        <v>61</v>
      </c>
      <c r="E2458" t="s">
        <v>16381</v>
      </c>
      <c r="F2458" t="s">
        <v>16397</v>
      </c>
      <c r="G2458">
        <v>1</v>
      </c>
      <c r="H2458" t="s">
        <v>16377</v>
      </c>
      <c r="J2458" t="s">
        <v>16651</v>
      </c>
      <c r="K2458" s="2">
        <v>31.77</v>
      </c>
      <c r="L2458" s="2">
        <v>0</v>
      </c>
      <c r="M2458" s="2">
        <v>31.77</v>
      </c>
      <c r="N2458" s="2">
        <v>3.18</v>
      </c>
      <c r="O2458" s="2">
        <v>34.950000000000003</v>
      </c>
      <c r="Q2458" t="s">
        <v>16399</v>
      </c>
      <c r="R2458" t="s">
        <v>134</v>
      </c>
      <c r="W2458" t="s">
        <v>16379</v>
      </c>
      <c r="X2458">
        <v>1</v>
      </c>
      <c r="Y2458" t="s">
        <v>16386</v>
      </c>
      <c r="Z2458" s="2">
        <v>0</v>
      </c>
    </row>
    <row r="2459" spans="1:26" x14ac:dyDescent="0.3">
      <c r="A2459" s="1" t="d">
        <v>2023-07-27</v>
      </c>
      <c r="B2459" s="11" t="str">
        <f>TEXT(Table2[[#This Row],[Date]],"ddd")</f>
        <v>Thu</v>
      </c>
      <c r="C2459" s="3" t="d">
        <v>19:23:23.99999999999565075</v>
      </c>
      <c r="D2459" t="s">
        <v>61</v>
      </c>
      <c r="E2459" t="s">
        <v>16381</v>
      </c>
      <c r="F2459" t="s">
        <v>16433</v>
      </c>
      <c r="G2459">
        <v>1</v>
      </c>
      <c r="H2459" t="s">
        <v>16377</v>
      </c>
      <c r="J2459" t="s">
        <v>16465</v>
      </c>
      <c r="K2459" s="2">
        <v>21.77</v>
      </c>
      <c r="L2459" s="2">
        <v>0</v>
      </c>
      <c r="M2459" s="2">
        <v>21.77</v>
      </c>
      <c r="N2459" s="2">
        <v>2.1800000000000002</v>
      </c>
      <c r="O2459" s="2">
        <v>23.95</v>
      </c>
      <c r="Q2459" t="s">
        <v>16435</v>
      </c>
      <c r="R2459" t="s">
        <v>134</v>
      </c>
      <c r="W2459" t="s">
        <v>16379</v>
      </c>
      <c r="X2459">
        <v>1</v>
      </c>
      <c r="Y2459" t="s">
        <v>16386</v>
      </c>
      <c r="Z2459" s="2">
        <v>0</v>
      </c>
    </row>
    <row r="2460" spans="1:26" x14ac:dyDescent="0.3">
      <c r="A2460" s="1" t="d">
        <v>2023-07-27</v>
      </c>
      <c r="B2460" s="11" t="str">
        <f>TEXT(Table2[[#This Row],[Date]],"ddd")</f>
        <v>Thu</v>
      </c>
      <c r="C2460" s="3" t="d">
        <v>19:23:23.99999999999565075</v>
      </c>
      <c r="D2460" t="s">
        <v>61</v>
      </c>
      <c r="E2460" t="s">
        <v>16387</v>
      </c>
      <c r="F2460" t="s">
        <v>16413</v>
      </c>
      <c r="G2460">
        <v>1</v>
      </c>
      <c r="H2460" t="s">
        <v>16377</v>
      </c>
      <c r="K2460" s="2">
        <v>7.23</v>
      </c>
      <c r="L2460" s="2">
        <v>0</v>
      </c>
      <c r="M2460" s="2">
        <v>7.23</v>
      </c>
      <c r="N2460" s="2">
        <v>0.72</v>
      </c>
      <c r="O2460" s="2">
        <v>7.95</v>
      </c>
      <c r="R2460" t="s">
        <v>134</v>
      </c>
      <c r="W2460" t="s">
        <v>16379</v>
      </c>
      <c r="X2460">
        <v>1</v>
      </c>
      <c r="Y2460" t="s">
        <v>16386</v>
      </c>
      <c r="Z2460" s="2">
        <v>0</v>
      </c>
    </row>
    <row r="2461" spans="1:26" x14ac:dyDescent="0.3">
      <c r="A2461" s="1" t="d">
        <v>2023-07-27</v>
      </c>
      <c r="B2461" s="11" t="str">
        <f>TEXT(Table2[[#This Row],[Date]],"ddd")</f>
        <v>Thu</v>
      </c>
      <c r="C2461" s="3" t="d">
        <v>19:22:19.9999999999984350</v>
      </c>
      <c r="D2461" t="s">
        <v>61</v>
      </c>
      <c r="E2461" t="s">
        <v>16381</v>
      </c>
      <c r="F2461" t="s">
        <v>16414</v>
      </c>
      <c r="G2461">
        <v>1</v>
      </c>
      <c r="H2461" t="s">
        <v>16377</v>
      </c>
      <c r="J2461" t="s">
        <v>16420</v>
      </c>
      <c r="K2461" s="2">
        <v>37.229999999999997</v>
      </c>
      <c r="L2461" s="2">
        <v>0</v>
      </c>
      <c r="M2461" s="2">
        <v>37.229999999999997</v>
      </c>
      <c r="N2461" s="2">
        <v>3.72</v>
      </c>
      <c r="O2461" s="2">
        <v>40.950000000000003</v>
      </c>
      <c r="Q2461" t="s">
        <v>16416</v>
      </c>
      <c r="R2461" t="s">
        <v>134</v>
      </c>
      <c r="W2461" t="s">
        <v>16379</v>
      </c>
      <c r="X2461">
        <v>1</v>
      </c>
      <c r="Y2461" t="s">
        <v>16386</v>
      </c>
      <c r="Z2461" s="2">
        <v>0</v>
      </c>
    </row>
    <row r="2462" spans="1:26" x14ac:dyDescent="0.3">
      <c r="A2462" s="1" t="d">
        <v>2023-07-27</v>
      </c>
      <c r="B2462" s="11" t="str">
        <f>TEXT(Table2[[#This Row],[Date]],"ddd")</f>
        <v>Thu</v>
      </c>
      <c r="C2462" s="3" t="d">
        <v>19:22:19.9999999999984350</v>
      </c>
      <c r="D2462" t="s">
        <v>61</v>
      </c>
      <c r="E2462" t="s">
        <v>16387</v>
      </c>
      <c r="F2462" t="s">
        <v>8</v>
      </c>
      <c r="G2462">
        <v>1</v>
      </c>
      <c r="H2462" t="s">
        <v>16377</v>
      </c>
      <c r="K2462" s="2">
        <v>3.63</v>
      </c>
      <c r="L2462" s="2">
        <v>0</v>
      </c>
      <c r="M2462" s="2">
        <v>3.63</v>
      </c>
      <c r="N2462" s="2">
        <v>0.37</v>
      </c>
      <c r="O2462" s="2">
        <v>4</v>
      </c>
      <c r="R2462" t="s">
        <v>134</v>
      </c>
      <c r="W2462" t="s">
        <v>16379</v>
      </c>
      <c r="X2462">
        <v>1</v>
      </c>
      <c r="Y2462" t="s">
        <v>16386</v>
      </c>
      <c r="Z2462" s="2">
        <v>0</v>
      </c>
    </row>
    <row r="2463" spans="1:26" x14ac:dyDescent="0.3">
      <c r="A2463" s="1" t="d">
        <v>2023-07-27</v>
      </c>
      <c r="B2463" s="11" t="str">
        <f>TEXT(Table2[[#This Row],[Date]],"ddd")</f>
        <v>Thu</v>
      </c>
      <c r="C2463" s="3" t="d">
        <v>19:22:19.9999999999984350</v>
      </c>
      <c r="D2463" t="s">
        <v>61</v>
      </c>
      <c r="E2463" t="s">
        <v>16387</v>
      </c>
      <c r="F2463" t="s">
        <v>16499</v>
      </c>
      <c r="G2463">
        <v>1</v>
      </c>
      <c r="H2463" t="s">
        <v>16377</v>
      </c>
      <c r="K2463" s="2">
        <v>3.64</v>
      </c>
      <c r="L2463" s="2">
        <v>0</v>
      </c>
      <c r="M2463" s="2">
        <v>3.64</v>
      </c>
      <c r="N2463" s="2">
        <v>0.36</v>
      </c>
      <c r="O2463" s="2">
        <v>4</v>
      </c>
      <c r="R2463" t="s">
        <v>134</v>
      </c>
      <c r="W2463" t="s">
        <v>16379</v>
      </c>
      <c r="X2463">
        <v>1</v>
      </c>
      <c r="Y2463" t="s">
        <v>16386</v>
      </c>
      <c r="Z2463" s="2">
        <v>0</v>
      </c>
    </row>
    <row r="2464" spans="1:26" x14ac:dyDescent="0.3">
      <c r="A2464" s="1" t="d">
        <v>2023-07-27</v>
      </c>
      <c r="B2464" s="11" t="str">
        <f>TEXT(Table2[[#This Row],[Date]],"ddd")</f>
        <v>Thu</v>
      </c>
      <c r="C2464" s="3" t="d">
        <v>19:19:50.000000000003765625</v>
      </c>
      <c r="D2464" t="s">
        <v>61</v>
      </c>
      <c r="E2464" t="s">
        <v>16954</v>
      </c>
      <c r="F2464" t="s">
        <v>16395</v>
      </c>
      <c r="G2464">
        <v>1</v>
      </c>
      <c r="H2464" t="s">
        <v>16377</v>
      </c>
      <c r="K2464" s="2">
        <v>19.04</v>
      </c>
      <c r="L2464" s="2">
        <v>0</v>
      </c>
      <c r="M2464" s="2">
        <v>19.04</v>
      </c>
      <c r="N2464" s="2">
        <v>1.91</v>
      </c>
      <c r="O2464" s="2">
        <v>20.95</v>
      </c>
      <c r="Q2464" t="s">
        <v>16396</v>
      </c>
      <c r="R2464" t="s">
        <v>134</v>
      </c>
      <c r="W2464" t="s">
        <v>16379</v>
      </c>
      <c r="X2464">
        <v>1</v>
      </c>
      <c r="Y2464" t="s">
        <v>16386</v>
      </c>
      <c r="Z2464" s="2">
        <v>0</v>
      </c>
    </row>
    <row r="2465" spans="1:26" x14ac:dyDescent="0.3">
      <c r="A2465" s="1" t="d">
        <v>2023-07-27</v>
      </c>
      <c r="B2465" s="11" t="str">
        <f>TEXT(Table2[[#This Row],[Date]],"ddd")</f>
        <v>Thu</v>
      </c>
      <c r="C2465" s="3" t="d">
        <v>19:19:50.000000000003765625</v>
      </c>
      <c r="D2465" t="s">
        <v>61</v>
      </c>
      <c r="E2465" t="s">
        <v>16387</v>
      </c>
      <c r="F2465" t="s">
        <v>16459</v>
      </c>
      <c r="G2465">
        <v>1</v>
      </c>
      <c r="H2465" t="s">
        <v>16377</v>
      </c>
      <c r="K2465" s="2">
        <v>4</v>
      </c>
      <c r="L2465" s="2">
        <v>0</v>
      </c>
      <c r="M2465" s="2">
        <v>4</v>
      </c>
      <c r="N2465" s="2">
        <v>0</v>
      </c>
      <c r="O2465" s="2">
        <v>4</v>
      </c>
      <c r="Q2465" t="s">
        <v>16460</v>
      </c>
      <c r="R2465" t="s">
        <v>134</v>
      </c>
      <c r="W2465" t="s">
        <v>16379</v>
      </c>
      <c r="X2465">
        <v>1</v>
      </c>
      <c r="Y2465" t="s">
        <v>16386</v>
      </c>
      <c r="Z2465" s="2">
        <v>0</v>
      </c>
    </row>
    <row r="2466" spans="1:26" x14ac:dyDescent="0.3">
      <c r="A2466" s="1" t="d">
        <v>2023-07-27</v>
      </c>
      <c r="B2466" s="11" t="str">
        <f>TEXT(Table2[[#This Row],[Date]],"ddd")</f>
        <v>Thu</v>
      </c>
      <c r="C2466" s="3" t="d">
        <v>19:19:50.000000000003765625</v>
      </c>
      <c r="D2466" t="s">
        <v>61</v>
      </c>
      <c r="E2466" t="s">
        <v>16381</v>
      </c>
      <c r="F2466" t="s">
        <v>16419</v>
      </c>
      <c r="G2466">
        <v>1</v>
      </c>
      <c r="H2466" t="s">
        <v>16377</v>
      </c>
      <c r="J2466" t="s">
        <v>16454</v>
      </c>
      <c r="K2466" s="2">
        <v>37.229999999999997</v>
      </c>
      <c r="L2466" s="2">
        <v>0</v>
      </c>
      <c r="M2466" s="2">
        <v>37.229999999999997</v>
      </c>
      <c r="N2466" s="2">
        <v>3.72</v>
      </c>
      <c r="O2466" s="2">
        <v>40.950000000000003</v>
      </c>
      <c r="Q2466" t="s">
        <v>16421</v>
      </c>
      <c r="R2466" t="s">
        <v>134</v>
      </c>
      <c r="W2466" t="s">
        <v>16379</v>
      </c>
      <c r="X2466">
        <v>1</v>
      </c>
      <c r="Y2466" t="s">
        <v>16386</v>
      </c>
      <c r="Z2466" s="2">
        <v>0</v>
      </c>
    </row>
    <row r="2467" spans="1:26" x14ac:dyDescent="0.3">
      <c r="A2467" s="1" t="d">
        <v>2023-07-27</v>
      </c>
      <c r="B2467" s="11" t="str">
        <f>TEXT(Table2[[#This Row],[Date]],"ddd")</f>
        <v>Thu</v>
      </c>
      <c r="C2467" s="3" t="d">
        <v>19:19:48.000000000000255600</v>
      </c>
      <c r="D2467" t="s">
        <v>61</v>
      </c>
      <c r="E2467" t="s">
        <v>16410</v>
      </c>
      <c r="F2467" t="s">
        <v>16529</v>
      </c>
      <c r="G2467">
        <v>1</v>
      </c>
      <c r="H2467" t="s">
        <v>16377</v>
      </c>
      <c r="J2467" t="s">
        <v>17050</v>
      </c>
      <c r="K2467" s="2">
        <v>21.78</v>
      </c>
      <c r="L2467" s="2">
        <v>0</v>
      </c>
      <c r="M2467" s="2">
        <v>21.78</v>
      </c>
      <c r="N2467" s="2">
        <v>2.17</v>
      </c>
      <c r="O2467" s="2">
        <v>23.95</v>
      </c>
      <c r="Q2467" t="s">
        <v>16531</v>
      </c>
      <c r="R2467" t="s">
        <v>134</v>
      </c>
      <c r="W2467" t="s">
        <v>16379</v>
      </c>
      <c r="X2467">
        <v>1</v>
      </c>
      <c r="Y2467" t="s">
        <v>16386</v>
      </c>
      <c r="Z2467" s="2">
        <v>0</v>
      </c>
    </row>
    <row r="2468" spans="1:26" x14ac:dyDescent="0.3">
      <c r="A2468" s="1" t="d">
        <v>2023-07-27</v>
      </c>
      <c r="B2468" s="11" t="str">
        <f>TEXT(Table2[[#This Row],[Date]],"ddd")</f>
        <v>Thu</v>
      </c>
      <c r="C2468" s="3" t="d">
        <v>19:19:48.000000000000255600</v>
      </c>
      <c r="D2468" t="s">
        <v>61</v>
      </c>
      <c r="E2468" t="s">
        <v>16387</v>
      </c>
      <c r="F2468" t="s">
        <v>16500</v>
      </c>
      <c r="G2468">
        <v>1</v>
      </c>
      <c r="H2468" t="s">
        <v>16377</v>
      </c>
      <c r="K2468" s="2">
        <v>10.86</v>
      </c>
      <c r="L2468" s="2">
        <v>0</v>
      </c>
      <c r="M2468" s="2">
        <v>10.86</v>
      </c>
      <c r="N2468" s="2">
        <v>1.0900000000000001</v>
      </c>
      <c r="O2468" s="2">
        <v>11.95</v>
      </c>
      <c r="Q2468" t="s">
        <v>16501</v>
      </c>
      <c r="R2468" t="s">
        <v>134</v>
      </c>
      <c r="W2468" t="s">
        <v>16379</v>
      </c>
      <c r="X2468">
        <v>1</v>
      </c>
      <c r="Y2468" t="s">
        <v>16386</v>
      </c>
      <c r="Z2468" s="2">
        <v>0</v>
      </c>
    </row>
    <row r="2469" spans="1:26" x14ac:dyDescent="0.3">
      <c r="A2469" s="1" t="d">
        <v>2023-07-27</v>
      </c>
      <c r="B2469" s="11" t="str">
        <f>TEXT(Table2[[#This Row],[Date]],"ddd")</f>
        <v>Thu</v>
      </c>
      <c r="C2469" s="3" t="d">
        <v>19:18:47.0000000000035100925</v>
      </c>
      <c r="D2469" t="s">
        <v>61</v>
      </c>
      <c r="E2469" t="s">
        <v>16392</v>
      </c>
      <c r="F2469" t="s">
        <v>16671</v>
      </c>
      <c r="G2469">
        <v>1</v>
      </c>
      <c r="H2469" t="s">
        <v>16706</v>
      </c>
      <c r="K2469" s="2">
        <v>12.68</v>
      </c>
      <c r="L2469" s="2">
        <v>0</v>
      </c>
      <c r="M2469" s="2">
        <v>12.68</v>
      </c>
      <c r="N2469" s="2">
        <v>1.27</v>
      </c>
      <c r="O2469" s="2">
        <v>13.95</v>
      </c>
      <c r="R2469" t="s">
        <v>134</v>
      </c>
      <c r="W2469" t="s">
        <v>16379</v>
      </c>
      <c r="X2469">
        <v>1</v>
      </c>
      <c r="Y2469" t="s">
        <v>16386</v>
      </c>
      <c r="Z2469" s="2">
        <v>0</v>
      </c>
    </row>
    <row r="2470" spans="1:26" x14ac:dyDescent="0.3">
      <c r="A2470" s="1" t="d">
        <v>2023-07-27</v>
      </c>
      <c r="B2470" s="11" t="str">
        <f>TEXT(Table2[[#This Row],[Date]],"ddd")</f>
        <v>Thu</v>
      </c>
      <c r="C2470" s="3" t="d">
        <v>19:18:29.00000000000069775</v>
      </c>
      <c r="D2470" t="s">
        <v>61</v>
      </c>
      <c r="E2470" t="s">
        <v>16402</v>
      </c>
      <c r="F2470" t="s">
        <v>16403</v>
      </c>
      <c r="G2470">
        <v>1</v>
      </c>
      <c r="H2470" t="s">
        <v>16377</v>
      </c>
      <c r="K2470" s="2">
        <v>4.09</v>
      </c>
      <c r="L2470" s="2">
        <v>0</v>
      </c>
      <c r="M2470" s="2">
        <v>4.09</v>
      </c>
      <c r="N2470" s="2">
        <v>0.41</v>
      </c>
      <c r="O2470" s="2">
        <v>4.5</v>
      </c>
      <c r="R2470" t="s">
        <v>134</v>
      </c>
      <c r="W2470" t="s">
        <v>16379</v>
      </c>
      <c r="X2470">
        <v>1</v>
      </c>
      <c r="Y2470" t="s">
        <v>16386</v>
      </c>
      <c r="Z2470" s="2">
        <v>0</v>
      </c>
    </row>
    <row r="2471" spans="1:26" x14ac:dyDescent="0.3">
      <c r="A2471" s="1" t="d">
        <v>2023-07-27</v>
      </c>
      <c r="B2471" s="11" t="str">
        <f>TEXT(Table2[[#This Row],[Date]],"ddd")</f>
        <v>Thu</v>
      </c>
      <c r="C2471" s="3" t="d">
        <v>19:18:29.00000000000069775</v>
      </c>
      <c r="D2471" t="s">
        <v>61</v>
      </c>
      <c r="E2471" t="s">
        <v>16381</v>
      </c>
      <c r="F2471" t="s">
        <v>16382</v>
      </c>
      <c r="G2471">
        <v>1</v>
      </c>
      <c r="H2471" t="s">
        <v>16377</v>
      </c>
      <c r="J2471" t="s">
        <v>16495</v>
      </c>
      <c r="K2471" s="2">
        <v>20.86</v>
      </c>
      <c r="L2471" s="2">
        <v>0</v>
      </c>
      <c r="M2471" s="2">
        <v>20.86</v>
      </c>
      <c r="N2471" s="2">
        <v>2.09</v>
      </c>
      <c r="O2471" s="2">
        <v>22.95</v>
      </c>
      <c r="Q2471" t="s">
        <v>16384</v>
      </c>
      <c r="R2471" t="s">
        <v>134</v>
      </c>
      <c r="W2471" t="s">
        <v>16379</v>
      </c>
      <c r="X2471">
        <v>1</v>
      </c>
      <c r="Y2471" t="s">
        <v>16386</v>
      </c>
      <c r="Z2471" s="2">
        <v>0</v>
      </c>
    </row>
    <row r="2472" spans="1:26" x14ac:dyDescent="0.3">
      <c r="A2472" s="1" t="d">
        <v>2023-07-27</v>
      </c>
      <c r="B2472" s="11" t="str">
        <f>TEXT(Table2[[#This Row],[Date]],"ddd")</f>
        <v>Thu</v>
      </c>
      <c r="C2472" s="3" t="d">
        <v>19:18:29.00000000000069775</v>
      </c>
      <c r="D2472" t="s">
        <v>61</v>
      </c>
      <c r="E2472" t="s">
        <v>16402</v>
      </c>
      <c r="F2472" t="s">
        <v>16490</v>
      </c>
      <c r="G2472">
        <v>1</v>
      </c>
      <c r="H2472" t="s">
        <v>16377</v>
      </c>
      <c r="K2472" s="2">
        <v>4.09</v>
      </c>
      <c r="L2472" s="2">
        <v>0</v>
      </c>
      <c r="M2472" s="2">
        <v>4.09</v>
      </c>
      <c r="N2472" s="2">
        <v>0.41</v>
      </c>
      <c r="O2472" s="2">
        <v>4.5</v>
      </c>
      <c r="R2472" t="s">
        <v>134</v>
      </c>
      <c r="W2472" t="s">
        <v>16379</v>
      </c>
      <c r="X2472">
        <v>1</v>
      </c>
      <c r="Y2472" t="s">
        <v>16386</v>
      </c>
      <c r="Z2472" s="2">
        <v>0</v>
      </c>
    </row>
    <row r="2473" spans="1:26" x14ac:dyDescent="0.3">
      <c r="A2473" s="1" t="d">
        <v>2023-07-27</v>
      </c>
      <c r="B2473" s="11" t="str">
        <f>TEXT(Table2[[#This Row],[Date]],"ddd")</f>
        <v>Thu</v>
      </c>
      <c r="C2473" s="3" t="d">
        <v>19:18:29.00000000000069775</v>
      </c>
      <c r="D2473" t="s">
        <v>61</v>
      </c>
      <c r="E2473" t="s">
        <v>16954</v>
      </c>
      <c r="F2473" t="s">
        <v>16390</v>
      </c>
      <c r="G2473">
        <v>1</v>
      </c>
      <c r="H2473" t="s">
        <v>16377</v>
      </c>
      <c r="K2473" s="2">
        <v>21.95</v>
      </c>
      <c r="L2473" s="2">
        <v>0</v>
      </c>
      <c r="M2473" s="2">
        <v>21.95</v>
      </c>
      <c r="N2473" s="2">
        <v>0</v>
      </c>
      <c r="O2473" s="2">
        <v>21.95</v>
      </c>
      <c r="Q2473" t="s">
        <v>16391</v>
      </c>
      <c r="R2473" t="s">
        <v>134</v>
      </c>
      <c r="W2473" t="s">
        <v>16379</v>
      </c>
      <c r="X2473">
        <v>1</v>
      </c>
      <c r="Y2473" t="s">
        <v>16386</v>
      </c>
      <c r="Z2473" s="2">
        <v>0</v>
      </c>
    </row>
    <row r="2474" spans="1:26" x14ac:dyDescent="0.3">
      <c r="A2474" s="1" t="d">
        <v>2023-07-27</v>
      </c>
      <c r="B2474" s="11" t="str">
        <f>TEXT(Table2[[#This Row],[Date]],"ddd")</f>
        <v>Thu</v>
      </c>
      <c r="C2474" s="3" t="d">
        <v>19:15:06.00000000000413400</v>
      </c>
      <c r="D2474" t="s">
        <v>61</v>
      </c>
      <c r="E2474" t="s">
        <v>16387</v>
      </c>
      <c r="F2474" t="s">
        <v>16500</v>
      </c>
      <c r="G2474">
        <v>1</v>
      </c>
      <c r="H2474" t="s">
        <v>16377</v>
      </c>
      <c r="K2474" s="2">
        <v>10.86</v>
      </c>
      <c r="L2474" s="2">
        <v>0</v>
      </c>
      <c r="M2474" s="2">
        <v>10.86</v>
      </c>
      <c r="N2474" s="2">
        <v>1.0900000000000001</v>
      </c>
      <c r="O2474" s="2">
        <v>11.95</v>
      </c>
      <c r="Q2474" t="s">
        <v>16501</v>
      </c>
      <c r="R2474" t="s">
        <v>134</v>
      </c>
      <c r="W2474" t="s">
        <v>16379</v>
      </c>
      <c r="X2474">
        <v>1</v>
      </c>
      <c r="Y2474" t="s">
        <v>16386</v>
      </c>
      <c r="Z2474" s="2">
        <v>0</v>
      </c>
    </row>
    <row r="2475" spans="1:26" x14ac:dyDescent="0.3">
      <c r="A2475" s="1" t="d">
        <v>2023-07-27</v>
      </c>
      <c r="B2475" s="11" t="str">
        <f>TEXT(Table2[[#This Row],[Date]],"ddd")</f>
        <v>Thu</v>
      </c>
      <c r="C2475" s="3" t="d">
        <v>19:15:06.00000000000413400</v>
      </c>
      <c r="D2475" t="s">
        <v>61</v>
      </c>
      <c r="E2475" t="s">
        <v>16381</v>
      </c>
      <c r="F2475" t="s">
        <v>16433</v>
      </c>
      <c r="G2475">
        <v>1</v>
      </c>
      <c r="H2475" t="s">
        <v>16377</v>
      </c>
      <c r="J2475" t="s">
        <v>16465</v>
      </c>
      <c r="K2475" s="2">
        <v>21.78</v>
      </c>
      <c r="L2475" s="2">
        <v>0</v>
      </c>
      <c r="M2475" s="2">
        <v>21.78</v>
      </c>
      <c r="N2475" s="2">
        <v>2.17</v>
      </c>
      <c r="O2475" s="2">
        <v>23.95</v>
      </c>
      <c r="Q2475" t="s">
        <v>16435</v>
      </c>
      <c r="R2475" t="s">
        <v>134</v>
      </c>
      <c r="W2475" t="s">
        <v>16379</v>
      </c>
      <c r="X2475">
        <v>1</v>
      </c>
      <c r="Y2475" t="s">
        <v>16386</v>
      </c>
      <c r="Z2475" s="2">
        <v>0</v>
      </c>
    </row>
    <row r="2476" spans="1:26" x14ac:dyDescent="0.3">
      <c r="A2476" s="1" t="d">
        <v>2023-07-27</v>
      </c>
      <c r="B2476" s="11" t="str">
        <f>TEXT(Table2[[#This Row],[Date]],"ddd")</f>
        <v>Thu</v>
      </c>
      <c r="C2476" s="3" t="d">
        <v>19:14:44.00000000000389275</v>
      </c>
      <c r="D2476" t="s">
        <v>61</v>
      </c>
      <c r="E2476" t="s">
        <v>16381</v>
      </c>
      <c r="F2476" t="s">
        <v>16382</v>
      </c>
      <c r="G2476">
        <v>1</v>
      </c>
      <c r="H2476" t="s">
        <v>16377</v>
      </c>
      <c r="J2476" t="s">
        <v>16483</v>
      </c>
      <c r="K2476" s="2">
        <v>24.5</v>
      </c>
      <c r="L2476" s="2">
        <v>0</v>
      </c>
      <c r="M2476" s="2">
        <v>24.5</v>
      </c>
      <c r="N2476" s="2">
        <v>2.4500000000000002</v>
      </c>
      <c r="O2476" s="2">
        <v>26.95</v>
      </c>
      <c r="Q2476" t="s">
        <v>16384</v>
      </c>
      <c r="R2476" t="s">
        <v>134</v>
      </c>
      <c r="S2476" t="s">
        <v>142</v>
      </c>
      <c r="W2476" t="s">
        <v>16379</v>
      </c>
      <c r="X2476">
        <v>1</v>
      </c>
      <c r="Y2476" t="s">
        <v>16386</v>
      </c>
      <c r="Z2476" s="2">
        <v>0</v>
      </c>
    </row>
    <row r="2477" spans="1:26" x14ac:dyDescent="0.3">
      <c r="A2477" s="1" t="d">
        <v>2023-07-27</v>
      </c>
      <c r="B2477" s="11" t="str">
        <f>TEXT(Table2[[#This Row],[Date]],"ddd")</f>
        <v>Thu</v>
      </c>
      <c r="C2477" s="3" t="d">
        <v>19:14:44.00000000000389275</v>
      </c>
      <c r="D2477" t="s">
        <v>61</v>
      </c>
      <c r="E2477" t="s">
        <v>16954</v>
      </c>
      <c r="F2477" t="s">
        <v>16451</v>
      </c>
      <c r="G2477">
        <v>1</v>
      </c>
      <c r="H2477" t="s">
        <v>16377</v>
      </c>
      <c r="K2477" s="2">
        <v>25.41</v>
      </c>
      <c r="L2477" s="2">
        <v>0</v>
      </c>
      <c r="M2477" s="2">
        <v>25.41</v>
      </c>
      <c r="N2477" s="2">
        <v>2.54</v>
      </c>
      <c r="O2477" s="2">
        <v>27.95</v>
      </c>
      <c r="Q2477" t="s">
        <v>16452</v>
      </c>
      <c r="R2477" t="s">
        <v>134</v>
      </c>
      <c r="S2477" t="s">
        <v>142</v>
      </c>
      <c r="W2477" t="s">
        <v>16379</v>
      </c>
      <c r="X2477">
        <v>1</v>
      </c>
      <c r="Y2477" t="s">
        <v>16386</v>
      </c>
      <c r="Z2477" s="2">
        <v>0</v>
      </c>
    </row>
    <row r="2478" spans="1:26" x14ac:dyDescent="0.3">
      <c r="A2478" s="1" t="d">
        <v>2023-07-27</v>
      </c>
      <c r="B2478" s="11" t="str">
        <f>TEXT(Table2[[#This Row],[Date]],"ddd")</f>
        <v>Thu</v>
      </c>
      <c r="C2478" s="3" t="d">
        <v>19:14:16.99999999999967400</v>
      </c>
      <c r="D2478" t="s">
        <v>61</v>
      </c>
      <c r="E2478" t="s">
        <v>16381</v>
      </c>
      <c r="F2478" t="s">
        <v>16419</v>
      </c>
      <c r="G2478">
        <v>1</v>
      </c>
      <c r="H2478" t="s">
        <v>16377</v>
      </c>
      <c r="J2478" t="s">
        <v>16705</v>
      </c>
      <c r="K2478" s="2">
        <v>40.86</v>
      </c>
      <c r="L2478" s="2">
        <v>0</v>
      </c>
      <c r="M2478" s="2">
        <v>40.86</v>
      </c>
      <c r="N2478" s="2">
        <v>4.09</v>
      </c>
      <c r="O2478" s="2">
        <v>44.95</v>
      </c>
      <c r="Q2478" t="s">
        <v>16421</v>
      </c>
      <c r="R2478" t="s">
        <v>134</v>
      </c>
      <c r="W2478" t="s">
        <v>16379</v>
      </c>
      <c r="X2478">
        <v>1</v>
      </c>
      <c r="Y2478" t="s">
        <v>16386</v>
      </c>
      <c r="Z2478" s="2">
        <v>0</v>
      </c>
    </row>
    <row r="2479" spans="1:26" x14ac:dyDescent="0.3">
      <c r="A2479" s="1" t="d">
        <v>2023-07-27</v>
      </c>
      <c r="B2479" s="11" t="str">
        <f>TEXT(Table2[[#This Row],[Date]],"ddd")</f>
        <v>Thu</v>
      </c>
      <c r="C2479" s="3" t="d">
        <v>19:14:16.99999999999967400</v>
      </c>
      <c r="D2479" t="s">
        <v>61</v>
      </c>
      <c r="E2479" t="s">
        <v>16387</v>
      </c>
      <c r="F2479" t="s">
        <v>16430</v>
      </c>
      <c r="G2479">
        <v>1</v>
      </c>
      <c r="H2479" t="s">
        <v>16377</v>
      </c>
      <c r="K2479" s="2">
        <v>3.64</v>
      </c>
      <c r="L2479" s="2">
        <v>0</v>
      </c>
      <c r="M2479" s="2">
        <v>3.64</v>
      </c>
      <c r="N2479" s="2">
        <v>0.36</v>
      </c>
      <c r="O2479" s="2">
        <v>4</v>
      </c>
      <c r="R2479" t="s">
        <v>134</v>
      </c>
      <c r="W2479" t="s">
        <v>16379</v>
      </c>
      <c r="X2479">
        <v>1</v>
      </c>
      <c r="Y2479" t="s">
        <v>16386</v>
      </c>
      <c r="Z2479" s="2">
        <v>0</v>
      </c>
    </row>
    <row r="2480" spans="1:26" x14ac:dyDescent="0.3">
      <c r="A2480" s="1" t="d">
        <v>2023-07-27</v>
      </c>
      <c r="B2480" s="11" t="str">
        <f>TEXT(Table2[[#This Row],[Date]],"ddd")</f>
        <v>Thu</v>
      </c>
      <c r="C2480" s="3" t="d">
        <v>19:14:16.99999999999967400</v>
      </c>
      <c r="D2480" t="s">
        <v>61</v>
      </c>
      <c r="E2480" t="s">
        <v>16387</v>
      </c>
      <c r="F2480" t="s">
        <v>16499</v>
      </c>
      <c r="G2480">
        <v>1</v>
      </c>
      <c r="H2480" t="s">
        <v>16377</v>
      </c>
      <c r="K2480" s="2">
        <v>3.64</v>
      </c>
      <c r="L2480" s="2">
        <v>0</v>
      </c>
      <c r="M2480" s="2">
        <v>3.64</v>
      </c>
      <c r="N2480" s="2">
        <v>0.36</v>
      </c>
      <c r="O2480" s="2">
        <v>4</v>
      </c>
      <c r="R2480" t="s">
        <v>134</v>
      </c>
      <c r="W2480" t="s">
        <v>16379</v>
      </c>
      <c r="X2480">
        <v>1</v>
      </c>
      <c r="Y2480" t="s">
        <v>16386</v>
      </c>
      <c r="Z2480" s="2">
        <v>0</v>
      </c>
    </row>
    <row r="2481" spans="1:26" x14ac:dyDescent="0.3">
      <c r="A2481" s="1" t="d">
        <v>2023-07-27</v>
      </c>
      <c r="B2481" s="11" t="str">
        <f>TEXT(Table2[[#This Row],[Date]],"ddd")</f>
        <v>Thu</v>
      </c>
      <c r="C2481" s="3" t="d">
        <v>19:14:16.99999999999967400</v>
      </c>
      <c r="D2481" t="s">
        <v>61</v>
      </c>
      <c r="E2481" t="s">
        <v>16392</v>
      </c>
      <c r="F2481" t="s">
        <v>16544</v>
      </c>
      <c r="G2481">
        <v>1</v>
      </c>
      <c r="H2481" t="s">
        <v>17164</v>
      </c>
      <c r="K2481" s="2">
        <v>17.22</v>
      </c>
      <c r="L2481" s="2">
        <v>0</v>
      </c>
      <c r="M2481" s="2">
        <v>17.22</v>
      </c>
      <c r="N2481" s="2">
        <v>1.73</v>
      </c>
      <c r="O2481" s="2">
        <v>18.95</v>
      </c>
      <c r="R2481" t="s">
        <v>134</v>
      </c>
      <c r="W2481" t="s">
        <v>16379</v>
      </c>
      <c r="X2481">
        <v>1</v>
      </c>
      <c r="Y2481" t="s">
        <v>16386</v>
      </c>
      <c r="Z2481" s="2">
        <v>0</v>
      </c>
    </row>
    <row r="2482" spans="1:26" x14ac:dyDescent="0.3">
      <c r="A2482" s="1" t="d">
        <v>2023-07-27</v>
      </c>
      <c r="B2482" s="11" t="str">
        <f>TEXT(Table2[[#This Row],[Date]],"ddd")</f>
        <v>Thu</v>
      </c>
      <c r="C2482" s="3" t="d">
        <v>18:48:15.99999999999866325</v>
      </c>
      <c r="D2482" t="s">
        <v>61</v>
      </c>
      <c r="E2482" t="s">
        <v>16387</v>
      </c>
      <c r="F2482" t="s">
        <v>16413</v>
      </c>
      <c r="G2482">
        <v>1</v>
      </c>
      <c r="H2482" t="s">
        <v>16377</v>
      </c>
      <c r="K2482" s="2">
        <v>7.23</v>
      </c>
      <c r="L2482" s="2">
        <v>0</v>
      </c>
      <c r="M2482" s="2">
        <v>7.23</v>
      </c>
      <c r="N2482" s="2">
        <v>0.72</v>
      </c>
      <c r="O2482" s="2">
        <v>7.95</v>
      </c>
      <c r="R2482" t="s">
        <v>134</v>
      </c>
      <c r="W2482" t="s">
        <v>16379</v>
      </c>
      <c r="X2482">
        <v>1</v>
      </c>
      <c r="Y2482" t="s">
        <v>16386</v>
      </c>
      <c r="Z2482" s="2">
        <v>0</v>
      </c>
    </row>
    <row r="2483" spans="1:26" x14ac:dyDescent="0.3">
      <c r="A2483" s="1" t="d">
        <v>2023-07-27</v>
      </c>
      <c r="B2483" s="11" t="str">
        <f>TEXT(Table2[[#This Row],[Date]],"ddd")</f>
        <v>Thu</v>
      </c>
      <c r="C2483" s="3" t="d">
        <v>18:48:15.99999999999866325</v>
      </c>
      <c r="D2483" t="s">
        <v>61</v>
      </c>
      <c r="E2483" t="s">
        <v>16381</v>
      </c>
      <c r="F2483" t="s">
        <v>16382</v>
      </c>
      <c r="G2483">
        <v>1</v>
      </c>
      <c r="H2483" t="s">
        <v>16377</v>
      </c>
      <c r="J2483" t="s">
        <v>16565</v>
      </c>
      <c r="K2483" s="2">
        <v>20.86</v>
      </c>
      <c r="L2483" s="2">
        <v>0</v>
      </c>
      <c r="M2483" s="2">
        <v>20.86</v>
      </c>
      <c r="N2483" s="2">
        <v>2.09</v>
      </c>
      <c r="O2483" s="2">
        <v>22.95</v>
      </c>
      <c r="Q2483" t="s">
        <v>16384</v>
      </c>
      <c r="R2483" t="s">
        <v>134</v>
      </c>
      <c r="W2483" t="s">
        <v>16379</v>
      </c>
      <c r="X2483">
        <v>1</v>
      </c>
      <c r="Y2483" t="s">
        <v>16386</v>
      </c>
      <c r="Z2483" s="2">
        <v>0</v>
      </c>
    </row>
    <row r="2484" spans="1:26" x14ac:dyDescent="0.3">
      <c r="A2484" s="1" t="d">
        <v>2023-07-27</v>
      </c>
      <c r="B2484" s="11" t="str">
        <f>TEXT(Table2[[#This Row],[Date]],"ddd")</f>
        <v>Thu</v>
      </c>
      <c r="C2484" s="3" t="d">
        <v>18:48:02.00000000000286900</v>
      </c>
      <c r="D2484" t="s">
        <v>61</v>
      </c>
      <c r="E2484" t="s">
        <v>16381</v>
      </c>
      <c r="F2484" t="s">
        <v>16382</v>
      </c>
      <c r="G2484">
        <v>1</v>
      </c>
      <c r="H2484" t="s">
        <v>16377</v>
      </c>
      <c r="J2484" t="s">
        <v>16420</v>
      </c>
      <c r="K2484" s="2">
        <v>20.86</v>
      </c>
      <c r="L2484" s="2">
        <v>0</v>
      </c>
      <c r="M2484" s="2">
        <v>20.86</v>
      </c>
      <c r="N2484" s="2">
        <v>2.09</v>
      </c>
      <c r="O2484" s="2">
        <v>22.95</v>
      </c>
      <c r="Q2484" t="s">
        <v>16384</v>
      </c>
      <c r="R2484" t="s">
        <v>134</v>
      </c>
      <c r="W2484" t="s">
        <v>16379</v>
      </c>
      <c r="X2484">
        <v>1</v>
      </c>
      <c r="Y2484" t="s">
        <v>16386</v>
      </c>
      <c r="Z2484" s="2">
        <v>0</v>
      </c>
    </row>
    <row r="2485" spans="1:26" x14ac:dyDescent="0.3">
      <c r="A2485" s="1" t="d">
        <v>2023-07-27</v>
      </c>
      <c r="B2485" s="11" t="str">
        <f>TEXT(Table2[[#This Row],[Date]],"ddd")</f>
        <v>Thu</v>
      </c>
      <c r="C2485" s="3" t="d">
        <v>18:48:02.00000000000286900</v>
      </c>
      <c r="D2485" t="s">
        <v>61</v>
      </c>
      <c r="E2485" t="s">
        <v>16410</v>
      </c>
      <c r="F2485" t="s">
        <v>16529</v>
      </c>
      <c r="G2485">
        <v>1</v>
      </c>
      <c r="H2485" t="s">
        <v>16377</v>
      </c>
      <c r="J2485" t="s">
        <v>16753</v>
      </c>
      <c r="K2485" s="2">
        <v>19.95</v>
      </c>
      <c r="L2485" s="2">
        <v>0</v>
      </c>
      <c r="M2485" s="2">
        <v>19.95</v>
      </c>
      <c r="N2485" s="2">
        <v>2</v>
      </c>
      <c r="O2485" s="2">
        <v>21.95</v>
      </c>
      <c r="Q2485" t="s">
        <v>16531</v>
      </c>
      <c r="R2485" t="s">
        <v>134</v>
      </c>
      <c r="W2485" t="s">
        <v>16379</v>
      </c>
      <c r="X2485">
        <v>1</v>
      </c>
      <c r="Y2485" t="s">
        <v>16386</v>
      </c>
      <c r="Z2485" s="2">
        <v>0</v>
      </c>
    </row>
    <row r="2486" spans="1:26" x14ac:dyDescent="0.3">
      <c r="A2486" s="1" t="d">
        <v>2023-07-27</v>
      </c>
      <c r="B2486" s="11" t="str">
        <f>TEXT(Table2[[#This Row],[Date]],"ddd")</f>
        <v>Thu</v>
      </c>
      <c r="C2486" s="3" t="d">
        <v>18:41:45.99999999999525300</v>
      </c>
      <c r="D2486" t="s">
        <v>61</v>
      </c>
      <c r="E2486" t="s">
        <v>16381</v>
      </c>
      <c r="F2486" t="s">
        <v>16433</v>
      </c>
      <c r="G2486">
        <v>1</v>
      </c>
      <c r="H2486" t="s">
        <v>16377</v>
      </c>
      <c r="J2486" t="s">
        <v>16585</v>
      </c>
      <c r="K2486" s="2">
        <v>21.77</v>
      </c>
      <c r="L2486" s="2">
        <v>0</v>
      </c>
      <c r="M2486" s="2">
        <v>21.77</v>
      </c>
      <c r="N2486" s="2">
        <v>2.1800000000000002</v>
      </c>
      <c r="O2486" s="2">
        <v>23.95</v>
      </c>
      <c r="Q2486" t="s">
        <v>16435</v>
      </c>
      <c r="R2486" t="s">
        <v>134</v>
      </c>
      <c r="W2486" t="s">
        <v>16379</v>
      </c>
      <c r="X2486">
        <v>1</v>
      </c>
      <c r="Y2486" t="s">
        <v>16386</v>
      </c>
      <c r="Z2486" s="2">
        <v>0</v>
      </c>
    </row>
    <row r="2487" spans="1:26" x14ac:dyDescent="0.3">
      <c r="A2487" s="1" t="d">
        <v>2023-07-27</v>
      </c>
      <c r="B2487" s="11" t="str">
        <f>TEXT(Table2[[#This Row],[Date]],"ddd")</f>
        <v>Thu</v>
      </c>
      <c r="C2487" s="3" t="d">
        <v>18:41:45.99999999999525300</v>
      </c>
      <c r="D2487" t="s">
        <v>61</v>
      </c>
      <c r="E2487" t="s">
        <v>16402</v>
      </c>
      <c r="F2487" t="s">
        <v>16450</v>
      </c>
      <c r="G2487">
        <v>1</v>
      </c>
      <c r="H2487" t="s">
        <v>16377</v>
      </c>
      <c r="K2487" s="2">
        <v>4.09</v>
      </c>
      <c r="L2487" s="2">
        <v>0</v>
      </c>
      <c r="M2487" s="2">
        <v>4.09</v>
      </c>
      <c r="N2487" s="2">
        <v>0.41</v>
      </c>
      <c r="O2487" s="2">
        <v>4.5</v>
      </c>
      <c r="R2487" t="s">
        <v>134</v>
      </c>
      <c r="W2487" t="s">
        <v>16379</v>
      </c>
      <c r="X2487">
        <v>1</v>
      </c>
      <c r="Y2487" t="s">
        <v>16386</v>
      </c>
      <c r="Z2487" s="2">
        <v>0</v>
      </c>
    </row>
    <row r="2488" spans="1:26" x14ac:dyDescent="0.3">
      <c r="A2488" s="1" t="d">
        <v>2023-07-27</v>
      </c>
      <c r="B2488" s="11" t="str">
        <f>TEXT(Table2[[#This Row],[Date]],"ddd")</f>
        <v>Thu</v>
      </c>
      <c r="C2488" s="3" t="d">
        <v>18:38:28.99999999999962825</v>
      </c>
      <c r="D2488" t="s">
        <v>61</v>
      </c>
      <c r="E2488" t="s">
        <v>16387</v>
      </c>
      <c r="F2488" t="s">
        <v>16500</v>
      </c>
      <c r="G2488">
        <v>1</v>
      </c>
      <c r="H2488" t="s">
        <v>16377</v>
      </c>
      <c r="K2488" s="2">
        <v>10.86</v>
      </c>
      <c r="L2488" s="2">
        <v>0</v>
      </c>
      <c r="M2488" s="2">
        <v>10.86</v>
      </c>
      <c r="N2488" s="2">
        <v>1.0900000000000001</v>
      </c>
      <c r="O2488" s="2">
        <v>11.95</v>
      </c>
      <c r="Q2488" t="s">
        <v>16501</v>
      </c>
      <c r="R2488" t="s">
        <v>134</v>
      </c>
      <c r="W2488" t="s">
        <v>16379</v>
      </c>
      <c r="X2488">
        <v>1</v>
      </c>
      <c r="Y2488" t="s">
        <v>16386</v>
      </c>
      <c r="Z2488" s="2">
        <v>0</v>
      </c>
    </row>
    <row r="2489" spans="1:26" x14ac:dyDescent="0.3">
      <c r="A2489" s="1" t="d">
        <v>2023-07-27</v>
      </c>
      <c r="B2489" s="11" t="str">
        <f>TEXT(Table2[[#This Row],[Date]],"ddd")</f>
        <v>Thu</v>
      </c>
      <c r="C2489" s="3" t="d">
        <v>18:38:28.99999999999962825</v>
      </c>
      <c r="D2489" t="s">
        <v>61</v>
      </c>
      <c r="E2489" t="s">
        <v>16387</v>
      </c>
      <c r="F2489" t="s">
        <v>16430</v>
      </c>
      <c r="G2489">
        <v>1</v>
      </c>
      <c r="H2489" t="s">
        <v>16377</v>
      </c>
      <c r="K2489" s="2">
        <v>4.55</v>
      </c>
      <c r="L2489" s="2">
        <v>0</v>
      </c>
      <c r="M2489" s="2">
        <v>4.55</v>
      </c>
      <c r="N2489" s="2">
        <v>0.45</v>
      </c>
      <c r="O2489" s="2">
        <v>5</v>
      </c>
      <c r="R2489" t="s">
        <v>134</v>
      </c>
      <c r="W2489" t="s">
        <v>16379</v>
      </c>
      <c r="X2489">
        <v>1</v>
      </c>
      <c r="Y2489" t="s">
        <v>16386</v>
      </c>
      <c r="Z2489" s="2">
        <v>0</v>
      </c>
    </row>
    <row r="2490" spans="1:26" x14ac:dyDescent="0.3">
      <c r="A2490" s="1" t="d">
        <v>2023-07-27</v>
      </c>
      <c r="B2490" s="11" t="str">
        <f>TEXT(Table2[[#This Row],[Date]],"ddd")</f>
        <v>Thu</v>
      </c>
      <c r="C2490" s="3" t="d">
        <v>18:38:28.99999999999962825</v>
      </c>
      <c r="D2490" t="s">
        <v>61</v>
      </c>
      <c r="E2490" t="s">
        <v>16387</v>
      </c>
      <c r="F2490" t="s">
        <v>8</v>
      </c>
      <c r="G2490">
        <v>1</v>
      </c>
      <c r="H2490" t="s">
        <v>16377</v>
      </c>
      <c r="K2490" s="2">
        <v>4.55</v>
      </c>
      <c r="L2490" s="2">
        <v>0</v>
      </c>
      <c r="M2490" s="2">
        <v>4.55</v>
      </c>
      <c r="N2490" s="2">
        <v>0.45</v>
      </c>
      <c r="O2490" s="2">
        <v>5</v>
      </c>
      <c r="R2490" t="s">
        <v>134</v>
      </c>
      <c r="W2490" t="s">
        <v>16379</v>
      </c>
      <c r="X2490">
        <v>1</v>
      </c>
      <c r="Y2490" t="s">
        <v>16386</v>
      </c>
      <c r="Z2490" s="2">
        <v>0</v>
      </c>
    </row>
    <row r="2491" spans="1:26" x14ac:dyDescent="0.3">
      <c r="A2491" s="1" t="d">
        <v>2023-07-27</v>
      </c>
      <c r="B2491" s="11" t="str">
        <f>TEXT(Table2[[#This Row],[Date]],"ddd")</f>
        <v>Thu</v>
      </c>
      <c r="C2491" s="3" t="d">
        <v>18:38:28.99999999999962825</v>
      </c>
      <c r="D2491" t="s">
        <v>61</v>
      </c>
      <c r="E2491" t="s">
        <v>16381</v>
      </c>
      <c r="F2491" t="s">
        <v>16433</v>
      </c>
      <c r="G2491">
        <v>1</v>
      </c>
      <c r="H2491" t="s">
        <v>16377</v>
      </c>
      <c r="J2491" t="s">
        <v>17093</v>
      </c>
      <c r="K2491" s="2">
        <v>24.5</v>
      </c>
      <c r="L2491" s="2">
        <v>0</v>
      </c>
      <c r="M2491" s="2">
        <v>24.5</v>
      </c>
      <c r="N2491" s="2">
        <v>2.4500000000000002</v>
      </c>
      <c r="O2491" s="2">
        <v>26.95</v>
      </c>
      <c r="Q2491" t="s">
        <v>16435</v>
      </c>
      <c r="R2491" t="s">
        <v>134</v>
      </c>
      <c r="W2491" t="s">
        <v>16379</v>
      </c>
      <c r="X2491">
        <v>1</v>
      </c>
      <c r="Y2491" t="s">
        <v>16386</v>
      </c>
      <c r="Z2491" s="2">
        <v>0</v>
      </c>
    </row>
    <row r="2492" spans="1:26" x14ac:dyDescent="0.3">
      <c r="A2492" s="1" t="d">
        <v>2023-07-27</v>
      </c>
      <c r="B2492" s="11" t="str">
        <f>TEXT(Table2[[#This Row],[Date]],"ddd")</f>
        <v>Thu</v>
      </c>
      <c r="C2492" s="3" t="d">
        <v>18:32:41.99999999999974575</v>
      </c>
      <c r="D2492" t="s">
        <v>61</v>
      </c>
      <c r="E2492" t="s">
        <v>16410</v>
      </c>
      <c r="F2492" t="s">
        <v>16417</v>
      </c>
      <c r="G2492">
        <v>1</v>
      </c>
      <c r="H2492" t="s">
        <v>16377</v>
      </c>
      <c r="K2492" s="2">
        <v>15.41</v>
      </c>
      <c r="L2492" s="2">
        <v>0</v>
      </c>
      <c r="M2492" s="2">
        <v>15.41</v>
      </c>
      <c r="N2492" s="2">
        <v>1.54</v>
      </c>
      <c r="O2492" s="2">
        <v>16.95</v>
      </c>
      <c r="Q2492" t="s">
        <v>16418</v>
      </c>
      <c r="R2492" t="s">
        <v>134</v>
      </c>
      <c r="W2492" t="s">
        <v>16379</v>
      </c>
      <c r="X2492">
        <v>1</v>
      </c>
      <c r="Y2492" t="s">
        <v>16386</v>
      </c>
      <c r="Z2492" s="2">
        <v>0</v>
      </c>
    </row>
    <row r="2493" spans="1:26" x14ac:dyDescent="0.3">
      <c r="A2493" s="1" t="d">
        <v>2023-07-27</v>
      </c>
      <c r="B2493" s="11" t="str">
        <f>TEXT(Table2[[#This Row],[Date]],"ddd")</f>
        <v>Thu</v>
      </c>
      <c r="C2493" s="3" t="d">
        <v>18:32:41.99999999999974575</v>
      </c>
      <c r="D2493" t="s">
        <v>61</v>
      </c>
      <c r="E2493" t="s">
        <v>16387</v>
      </c>
      <c r="F2493" t="s">
        <v>16388</v>
      </c>
      <c r="G2493">
        <v>1</v>
      </c>
      <c r="H2493" t="s">
        <v>16377</v>
      </c>
      <c r="K2493" s="2">
        <v>9.0500000000000007</v>
      </c>
      <c r="L2493" s="2">
        <v>0</v>
      </c>
      <c r="M2493" s="2">
        <v>9.0500000000000007</v>
      </c>
      <c r="N2493" s="2">
        <v>0.9</v>
      </c>
      <c r="O2493" s="2">
        <v>9.9499999999999993</v>
      </c>
      <c r="Q2493" t="s">
        <v>16389</v>
      </c>
      <c r="R2493" t="s">
        <v>134</v>
      </c>
      <c r="W2493" t="s">
        <v>16379</v>
      </c>
      <c r="X2493">
        <v>1</v>
      </c>
      <c r="Y2493" t="s">
        <v>16386</v>
      </c>
      <c r="Z2493" s="2">
        <v>0</v>
      </c>
    </row>
    <row r="2494" spans="1:26" x14ac:dyDescent="0.3">
      <c r="A2494" s="1" t="d">
        <v>2023-07-27</v>
      </c>
      <c r="B2494" s="11" t="str">
        <f>TEXT(Table2[[#This Row],[Date]],"ddd")</f>
        <v>Thu</v>
      </c>
      <c r="C2494" s="3" t="d">
        <v>18:28:26.9999999999982525</v>
      </c>
      <c r="D2494" t="s">
        <v>61</v>
      </c>
      <c r="E2494" t="s">
        <v>16410</v>
      </c>
      <c r="F2494" t="s">
        <v>16529</v>
      </c>
      <c r="G2494">
        <v>1</v>
      </c>
      <c r="H2494" t="s">
        <v>16377</v>
      </c>
      <c r="J2494" t="s">
        <v>17255</v>
      </c>
      <c r="K2494" s="2">
        <v>25.41</v>
      </c>
      <c r="L2494" s="2">
        <v>0</v>
      </c>
      <c r="M2494" s="2">
        <v>25.41</v>
      </c>
      <c r="N2494" s="2">
        <v>2.54</v>
      </c>
      <c r="O2494" s="2">
        <v>27.95</v>
      </c>
      <c r="Q2494" t="s">
        <v>16531</v>
      </c>
      <c r="R2494" t="s">
        <v>134</v>
      </c>
      <c r="W2494" t="s">
        <v>16379</v>
      </c>
      <c r="X2494">
        <v>1</v>
      </c>
      <c r="Y2494" t="s">
        <v>16386</v>
      </c>
      <c r="Z2494" s="2">
        <v>0</v>
      </c>
    </row>
    <row r="2495" spans="1:26" x14ac:dyDescent="0.3">
      <c r="A2495" s="1" t="d">
        <v>2023-07-27</v>
      </c>
      <c r="B2495" s="11" t="str">
        <f>TEXT(Table2[[#This Row],[Date]],"ddd")</f>
        <v>Thu</v>
      </c>
      <c r="C2495" s="3" t="d">
        <v>18:18:13.00000000000459050</v>
      </c>
      <c r="D2495" t="s">
        <v>61</v>
      </c>
      <c r="E2495" t="s">
        <v>16402</v>
      </c>
      <c r="F2495" t="s">
        <v>16491</v>
      </c>
      <c r="G2495">
        <v>1</v>
      </c>
      <c r="H2495" t="s">
        <v>16377</v>
      </c>
      <c r="K2495" s="2">
        <v>4.09</v>
      </c>
      <c r="L2495" s="2">
        <v>0</v>
      </c>
      <c r="M2495" s="2">
        <v>4.09</v>
      </c>
      <c r="N2495" s="2">
        <v>0.41</v>
      </c>
      <c r="O2495" s="2">
        <v>4.5</v>
      </c>
      <c r="R2495" t="s">
        <v>134</v>
      </c>
      <c r="S2495" t="s">
        <v>142</v>
      </c>
      <c r="W2495" t="s">
        <v>16379</v>
      </c>
      <c r="X2495">
        <v>1</v>
      </c>
      <c r="Y2495" t="s">
        <v>16386</v>
      </c>
      <c r="Z2495" s="2">
        <v>0</v>
      </c>
    </row>
    <row r="2496" spans="1:26" x14ac:dyDescent="0.3">
      <c r="A2496" s="1" t="d">
        <v>2023-07-27</v>
      </c>
      <c r="B2496" s="11" t="str">
        <f>TEXT(Table2[[#This Row],[Date]],"ddd")</f>
        <v>Thu</v>
      </c>
      <c r="C2496" s="3" t="d">
        <v>18:01:12.99999999999862425</v>
      </c>
      <c r="D2496" t="s">
        <v>61</v>
      </c>
      <c r="E2496" t="s">
        <v>16387</v>
      </c>
      <c r="F2496" t="s">
        <v>16500</v>
      </c>
      <c r="G2496">
        <v>1</v>
      </c>
      <c r="H2496" t="s">
        <v>16377</v>
      </c>
      <c r="K2496" s="2">
        <v>10.86</v>
      </c>
      <c r="L2496" s="2">
        <v>0</v>
      </c>
      <c r="M2496" s="2">
        <v>10.86</v>
      </c>
      <c r="N2496" s="2">
        <v>1.0900000000000001</v>
      </c>
      <c r="O2496" s="2">
        <v>11.95</v>
      </c>
      <c r="Q2496" t="s">
        <v>16501</v>
      </c>
      <c r="R2496" t="s">
        <v>134</v>
      </c>
      <c r="W2496" t="s">
        <v>16379</v>
      </c>
      <c r="X2496">
        <v>1</v>
      </c>
      <c r="Y2496" t="s">
        <v>16386</v>
      </c>
      <c r="Z2496" s="2">
        <v>0</v>
      </c>
    </row>
    <row r="2497" spans="1:26" x14ac:dyDescent="0.3">
      <c r="A2497" s="1" t="d">
        <v>2023-07-27</v>
      </c>
      <c r="B2497" s="11" t="str">
        <f>TEXT(Table2[[#This Row],[Date]],"ddd")</f>
        <v>Thu</v>
      </c>
      <c r="C2497" s="3" t="d">
        <v>18:01:12.99999999999862425</v>
      </c>
      <c r="D2497" t="s">
        <v>61</v>
      </c>
      <c r="E2497" t="s">
        <v>16381</v>
      </c>
      <c r="F2497" t="s">
        <v>16414</v>
      </c>
      <c r="G2497">
        <v>1</v>
      </c>
      <c r="H2497" t="s">
        <v>16377</v>
      </c>
      <c r="J2497" t="s">
        <v>16470</v>
      </c>
      <c r="K2497" s="2">
        <v>37.229999999999997</v>
      </c>
      <c r="L2497" s="2">
        <v>0</v>
      </c>
      <c r="M2497" s="2">
        <v>37.229999999999997</v>
      </c>
      <c r="N2497" s="2">
        <v>3.72</v>
      </c>
      <c r="O2497" s="2">
        <v>40.950000000000003</v>
      </c>
      <c r="Q2497" t="s">
        <v>16416</v>
      </c>
      <c r="R2497" t="s">
        <v>134</v>
      </c>
      <c r="W2497" t="s">
        <v>16379</v>
      </c>
      <c r="X2497">
        <v>1</v>
      </c>
      <c r="Y2497" t="s">
        <v>16386</v>
      </c>
      <c r="Z2497" s="2">
        <v>0</v>
      </c>
    </row>
    <row r="2498" spans="1:26" x14ac:dyDescent="0.3">
      <c r="A2498" s="1" t="d">
        <v>2023-07-27</v>
      </c>
      <c r="B2498" s="11" t="str">
        <f>TEXT(Table2[[#This Row],[Date]],"ddd")</f>
        <v>Thu</v>
      </c>
      <c r="C2498" s="3" t="d">
        <v>18:01:12.99999999999862425</v>
      </c>
      <c r="D2498" t="s">
        <v>61</v>
      </c>
      <c r="E2498" t="s">
        <v>16387</v>
      </c>
      <c r="F2498" t="s">
        <v>16497</v>
      </c>
      <c r="G2498">
        <v>1</v>
      </c>
      <c r="H2498" t="s">
        <v>16377</v>
      </c>
      <c r="K2498" s="2">
        <v>16.32</v>
      </c>
      <c r="L2498" s="2">
        <v>0</v>
      </c>
      <c r="M2498" s="2">
        <v>16.32</v>
      </c>
      <c r="N2498" s="2">
        <v>1.63</v>
      </c>
      <c r="O2498" s="2">
        <v>17.95</v>
      </c>
      <c r="Q2498" t="s">
        <v>16498</v>
      </c>
      <c r="R2498" t="s">
        <v>134</v>
      </c>
      <c r="W2498" t="s">
        <v>16379</v>
      </c>
      <c r="X2498">
        <v>1</v>
      </c>
      <c r="Y2498" t="s">
        <v>16386</v>
      </c>
      <c r="Z2498" s="2">
        <v>0</v>
      </c>
    </row>
    <row r="2499" spans="1:26" x14ac:dyDescent="0.3">
      <c r="A2499" s="1" t="d">
        <v>2023-07-27</v>
      </c>
      <c r="B2499" s="11" t="str">
        <f>TEXT(Table2[[#This Row],[Date]],"ddd")</f>
        <v>Thu</v>
      </c>
      <c r="C2499" s="3" t="d">
        <v>17:47:16.00000000000207350</v>
      </c>
      <c r="D2499" t="s">
        <v>61</v>
      </c>
      <c r="E2499" t="s">
        <v>16381</v>
      </c>
      <c r="F2499" t="s">
        <v>16414</v>
      </c>
      <c r="G2499">
        <v>1</v>
      </c>
      <c r="H2499" t="s">
        <v>16377</v>
      </c>
      <c r="J2499" t="s">
        <v>16481</v>
      </c>
      <c r="K2499" s="2">
        <v>37.229999999999997</v>
      </c>
      <c r="L2499" s="2">
        <v>0</v>
      </c>
      <c r="M2499" s="2">
        <v>37.229999999999997</v>
      </c>
      <c r="N2499" s="2">
        <v>3.72</v>
      </c>
      <c r="O2499" s="2">
        <v>40.950000000000003</v>
      </c>
      <c r="Q2499" t="s">
        <v>16416</v>
      </c>
      <c r="R2499" t="s">
        <v>134</v>
      </c>
      <c r="W2499" t="s">
        <v>16379</v>
      </c>
      <c r="X2499">
        <v>1</v>
      </c>
      <c r="Y2499" t="s">
        <v>16386</v>
      </c>
      <c r="Z2499" s="2">
        <v>0</v>
      </c>
    </row>
    <row r="2500" spans="1:26" x14ac:dyDescent="0.3">
      <c r="A2500" s="1" t="d">
        <v>2023-07-27</v>
      </c>
      <c r="B2500" s="11" t="str">
        <f>TEXT(Table2[[#This Row],[Date]],"ddd")</f>
        <v>Thu</v>
      </c>
      <c r="C2500" s="3" t="d">
        <v>17:47:16.00000000000207350</v>
      </c>
      <c r="D2500" t="s">
        <v>61</v>
      </c>
      <c r="E2500" t="s">
        <v>16954</v>
      </c>
      <c r="F2500" t="s">
        <v>16436</v>
      </c>
      <c r="G2500">
        <v>1</v>
      </c>
      <c r="H2500" t="s">
        <v>16377</v>
      </c>
      <c r="K2500" s="2">
        <v>21.77</v>
      </c>
      <c r="L2500" s="2">
        <v>0</v>
      </c>
      <c r="M2500" s="2">
        <v>21.77</v>
      </c>
      <c r="N2500" s="2">
        <v>2.1800000000000002</v>
      </c>
      <c r="O2500" s="2">
        <v>23.95</v>
      </c>
      <c r="Q2500" t="s">
        <v>16437</v>
      </c>
      <c r="R2500" t="s">
        <v>134</v>
      </c>
      <c r="W2500" t="s">
        <v>16379</v>
      </c>
      <c r="X2500">
        <v>1</v>
      </c>
      <c r="Y2500" t="s">
        <v>16386</v>
      </c>
      <c r="Z2500" s="2">
        <v>0</v>
      </c>
    </row>
    <row r="2501" spans="1:26" x14ac:dyDescent="0.3">
      <c r="A2501" s="1" t="d">
        <v>2023-07-27</v>
      </c>
      <c r="B2501" s="11" t="str">
        <f>TEXT(Table2[[#This Row],[Date]],"ddd")</f>
        <v>Thu</v>
      </c>
      <c r="C2501" s="3" t="d">
        <v>17:34:40.99999999999596375</v>
      </c>
      <c r="D2501" t="s">
        <v>61</v>
      </c>
      <c r="E2501" t="s">
        <v>16954</v>
      </c>
      <c r="F2501" t="s">
        <v>16541</v>
      </c>
      <c r="G2501">
        <v>1</v>
      </c>
      <c r="H2501" t="s">
        <v>16377</v>
      </c>
      <c r="K2501" s="2">
        <v>40.86</v>
      </c>
      <c r="L2501" s="2">
        <v>0</v>
      </c>
      <c r="M2501" s="2">
        <v>40.86</v>
      </c>
      <c r="N2501" s="2">
        <v>4.09</v>
      </c>
      <c r="O2501" s="2">
        <v>44.95</v>
      </c>
      <c r="Q2501" t="s">
        <v>16542</v>
      </c>
      <c r="R2501" t="s">
        <v>134</v>
      </c>
      <c r="W2501" t="s">
        <v>16379</v>
      </c>
      <c r="X2501">
        <v>1</v>
      </c>
      <c r="Y2501" t="s">
        <v>16386</v>
      </c>
      <c r="Z2501" s="2">
        <v>0</v>
      </c>
    </row>
    <row r="2502" spans="1:26" x14ac:dyDescent="0.3">
      <c r="A2502" s="1" t="d">
        <v>2023-07-27</v>
      </c>
      <c r="B2502" s="11" t="str">
        <f>TEXT(Table2[[#This Row],[Date]],"ddd")</f>
        <v>Thu</v>
      </c>
      <c r="C2502" s="3" t="d">
        <v>17:34:40.99999999999596375</v>
      </c>
      <c r="D2502" t="s">
        <v>61</v>
      </c>
      <c r="E2502" t="s">
        <v>16954</v>
      </c>
      <c r="F2502" t="s">
        <v>16451</v>
      </c>
      <c r="G2502">
        <v>5</v>
      </c>
      <c r="H2502" t="s">
        <v>16377</v>
      </c>
      <c r="K2502" s="2">
        <v>127.05</v>
      </c>
      <c r="L2502" s="2">
        <v>0</v>
      </c>
      <c r="M2502" s="2">
        <v>127.05</v>
      </c>
      <c r="N2502" s="2">
        <v>12.7</v>
      </c>
      <c r="O2502" s="2">
        <v>139.75</v>
      </c>
      <c r="Q2502" t="s">
        <v>16452</v>
      </c>
      <c r="R2502" t="s">
        <v>134</v>
      </c>
      <c r="W2502" t="s">
        <v>16379</v>
      </c>
      <c r="X2502">
        <v>5</v>
      </c>
      <c r="Y2502" t="s">
        <v>16386</v>
      </c>
      <c r="Z2502" s="2">
        <v>0</v>
      </c>
    </row>
    <row r="2503" spans="1:26" x14ac:dyDescent="0.3">
      <c r="A2503" s="1" t="d">
        <v>2023-07-27</v>
      </c>
      <c r="B2503" s="11" t="str">
        <f>TEXT(Table2[[#This Row],[Date]],"ddd")</f>
        <v>Thu</v>
      </c>
      <c r="C2503" s="3" t="d">
        <v>17:34:40.99999999999596375</v>
      </c>
      <c r="D2503" t="s">
        <v>61</v>
      </c>
      <c r="E2503" t="s">
        <v>16954</v>
      </c>
      <c r="F2503" t="s">
        <v>16451</v>
      </c>
      <c r="G2503">
        <v>5</v>
      </c>
      <c r="H2503" t="s">
        <v>16377</v>
      </c>
      <c r="K2503" s="2">
        <v>127.05</v>
      </c>
      <c r="L2503" s="2">
        <v>0</v>
      </c>
      <c r="M2503" s="2">
        <v>127.05</v>
      </c>
      <c r="N2503" s="2">
        <v>12.7</v>
      </c>
      <c r="O2503" s="2">
        <v>139.75</v>
      </c>
      <c r="Q2503" t="s">
        <v>16452</v>
      </c>
      <c r="R2503" t="s">
        <v>134</v>
      </c>
      <c r="W2503" t="s">
        <v>16379</v>
      </c>
      <c r="X2503">
        <v>5</v>
      </c>
      <c r="Y2503" t="s">
        <v>16386</v>
      </c>
      <c r="Z2503" s="2">
        <v>0</v>
      </c>
    </row>
    <row r="2504" spans="1:26" x14ac:dyDescent="0.3">
      <c r="A2504" s="1" t="d">
        <v>2023-07-27</v>
      </c>
      <c r="B2504" s="11" t="str">
        <f>TEXT(Table2[[#This Row],[Date]],"ddd")</f>
        <v>Thu</v>
      </c>
      <c r="C2504" s="3" t="d">
        <v>17:34:40.99999999999596375</v>
      </c>
      <c r="D2504" t="s">
        <v>61</v>
      </c>
      <c r="E2504" t="s">
        <v>16381</v>
      </c>
      <c r="F2504" t="s">
        <v>16419</v>
      </c>
      <c r="G2504">
        <v>1</v>
      </c>
      <c r="H2504" t="s">
        <v>16377</v>
      </c>
      <c r="J2504" t="s">
        <v>16586</v>
      </c>
      <c r="K2504" s="2">
        <v>37.229999999999997</v>
      </c>
      <c r="L2504" s="2">
        <v>0</v>
      </c>
      <c r="M2504" s="2">
        <v>37.229999999999997</v>
      </c>
      <c r="N2504" s="2">
        <v>3.72</v>
      </c>
      <c r="O2504" s="2">
        <v>40.950000000000003</v>
      </c>
      <c r="Q2504" t="s">
        <v>16421</v>
      </c>
      <c r="R2504" t="s">
        <v>134</v>
      </c>
      <c r="W2504" t="s">
        <v>16379</v>
      </c>
      <c r="X2504">
        <v>1</v>
      </c>
      <c r="Y2504" t="s">
        <v>16386</v>
      </c>
      <c r="Z2504" s="2">
        <v>0</v>
      </c>
    </row>
    <row r="2505" spans="1:26" x14ac:dyDescent="0.3">
      <c r="A2505" s="1" t="d">
        <v>2023-07-27</v>
      </c>
      <c r="B2505" s="11" t="str">
        <f>TEXT(Table2[[#This Row],[Date]],"ddd")</f>
        <v>Thu</v>
      </c>
      <c r="C2505" s="3" t="d">
        <v>17:34:40.99999999999596375</v>
      </c>
      <c r="D2505" t="s">
        <v>61</v>
      </c>
      <c r="E2505" t="s">
        <v>16954</v>
      </c>
      <c r="F2505" t="s">
        <v>16474</v>
      </c>
      <c r="G2505">
        <v>1</v>
      </c>
      <c r="H2505" t="s">
        <v>16377</v>
      </c>
      <c r="K2505" s="2">
        <v>34.5</v>
      </c>
      <c r="L2505" s="2">
        <v>0</v>
      </c>
      <c r="M2505" s="2">
        <v>34.5</v>
      </c>
      <c r="N2505" s="2">
        <v>3.45</v>
      </c>
      <c r="O2505" s="2">
        <v>37.950000000000003</v>
      </c>
      <c r="Q2505" t="s">
        <v>16475</v>
      </c>
      <c r="R2505" t="s">
        <v>134</v>
      </c>
      <c r="W2505" t="s">
        <v>16379</v>
      </c>
      <c r="X2505">
        <v>1</v>
      </c>
      <c r="Y2505" t="s">
        <v>16386</v>
      </c>
      <c r="Z2505" s="2">
        <v>0</v>
      </c>
    </row>
    <row r="2506" spans="1:26" x14ac:dyDescent="0.3">
      <c r="A2506" s="1" t="d">
        <v>2023-07-27</v>
      </c>
      <c r="B2506" s="11" t="str">
        <f>TEXT(Table2[[#This Row],[Date]],"ddd")</f>
        <v>Thu</v>
      </c>
      <c r="C2506" s="3" t="d">
        <v>17:31:30.00000000000127800</v>
      </c>
      <c r="D2506" t="s">
        <v>61</v>
      </c>
      <c r="E2506" t="s">
        <v>16387</v>
      </c>
      <c r="F2506" t="s">
        <v>16431</v>
      </c>
      <c r="G2506">
        <v>1</v>
      </c>
      <c r="H2506" t="s">
        <v>16377</v>
      </c>
      <c r="K2506" s="2">
        <v>17.23</v>
      </c>
      <c r="L2506" s="2">
        <v>0</v>
      </c>
      <c r="M2506" s="2">
        <v>17.23</v>
      </c>
      <c r="N2506" s="2">
        <v>1.72</v>
      </c>
      <c r="O2506" s="2">
        <v>18.95</v>
      </c>
      <c r="Q2506" t="s">
        <v>16432</v>
      </c>
      <c r="R2506" t="s">
        <v>134</v>
      </c>
      <c r="W2506" t="s">
        <v>16379</v>
      </c>
      <c r="X2506">
        <v>1</v>
      </c>
      <c r="Y2506" t="s">
        <v>16386</v>
      </c>
      <c r="Z2506" s="2">
        <v>0</v>
      </c>
    </row>
    <row r="2507" spans="1:26" x14ac:dyDescent="0.3">
      <c r="A2507" s="1" t="d">
        <v>2023-07-27</v>
      </c>
      <c r="B2507" s="11" t="str">
        <f>TEXT(Table2[[#This Row],[Date]],"ddd")</f>
        <v>Thu</v>
      </c>
      <c r="C2507" s="3" t="d">
        <v>17:31:30.00000000000127800</v>
      </c>
      <c r="D2507" t="s">
        <v>61</v>
      </c>
      <c r="E2507" t="s">
        <v>16387</v>
      </c>
      <c r="F2507" t="s">
        <v>16499</v>
      </c>
      <c r="G2507">
        <v>1</v>
      </c>
      <c r="H2507" t="s">
        <v>16377</v>
      </c>
      <c r="K2507" s="2">
        <v>4.55</v>
      </c>
      <c r="L2507" s="2">
        <v>0</v>
      </c>
      <c r="M2507" s="2">
        <v>4.55</v>
      </c>
      <c r="N2507" s="2">
        <v>0.45</v>
      </c>
      <c r="O2507" s="2">
        <v>5</v>
      </c>
      <c r="R2507" t="s">
        <v>134</v>
      </c>
      <c r="W2507" t="s">
        <v>16379</v>
      </c>
      <c r="X2507">
        <v>1</v>
      </c>
      <c r="Y2507" t="s">
        <v>16386</v>
      </c>
      <c r="Z2507" s="2">
        <v>0</v>
      </c>
    </row>
    <row r="2508" spans="1:26" x14ac:dyDescent="0.3">
      <c r="A2508" s="1" t="d">
        <v>2023-07-27</v>
      </c>
      <c r="B2508" s="11" t="str">
        <f>TEXT(Table2[[#This Row],[Date]],"ddd")</f>
        <v>Thu</v>
      </c>
      <c r="C2508" s="3" t="d">
        <v>17:31:30.00000000000127800</v>
      </c>
      <c r="D2508" t="s">
        <v>61</v>
      </c>
      <c r="E2508" t="s">
        <v>16381</v>
      </c>
      <c r="F2508" t="s">
        <v>16382</v>
      </c>
      <c r="G2508">
        <v>1</v>
      </c>
      <c r="H2508" t="s">
        <v>16377</v>
      </c>
      <c r="J2508" t="s">
        <v>16481</v>
      </c>
      <c r="K2508" s="2">
        <v>20.86</v>
      </c>
      <c r="L2508" s="2">
        <v>0</v>
      </c>
      <c r="M2508" s="2">
        <v>20.86</v>
      </c>
      <c r="N2508" s="2">
        <v>2.09</v>
      </c>
      <c r="O2508" s="2">
        <v>22.95</v>
      </c>
      <c r="Q2508" t="s">
        <v>16384</v>
      </c>
      <c r="R2508" t="s">
        <v>134</v>
      </c>
      <c r="W2508" t="s">
        <v>16379</v>
      </c>
      <c r="X2508">
        <v>1</v>
      </c>
      <c r="Y2508" t="s">
        <v>16386</v>
      </c>
      <c r="Z2508" s="2">
        <v>0</v>
      </c>
    </row>
    <row r="2509" spans="1:26" x14ac:dyDescent="0.3">
      <c r="A2509" s="1" t="d">
        <v>2023-07-27</v>
      </c>
      <c r="B2509" s="11" t="str">
        <f>TEXT(Table2[[#This Row],[Date]],"ddd")</f>
        <v>Thu</v>
      </c>
      <c r="C2509" s="3" t="d">
        <v>17:28:39.00000000000332550</v>
      </c>
      <c r="D2509" t="s">
        <v>61</v>
      </c>
      <c r="E2509" t="s">
        <v>16381</v>
      </c>
      <c r="F2509" t="s">
        <v>16433</v>
      </c>
      <c r="G2509">
        <v>1</v>
      </c>
      <c r="H2509" t="s">
        <v>16377</v>
      </c>
      <c r="J2509" t="s">
        <v>16585</v>
      </c>
      <c r="K2509" s="2">
        <v>21.77</v>
      </c>
      <c r="L2509" s="2">
        <v>0</v>
      </c>
      <c r="M2509" s="2">
        <v>21.77</v>
      </c>
      <c r="N2509" s="2">
        <v>2.1800000000000002</v>
      </c>
      <c r="O2509" s="2">
        <v>23.95</v>
      </c>
      <c r="Q2509" t="s">
        <v>16435</v>
      </c>
      <c r="R2509" t="s">
        <v>134</v>
      </c>
      <c r="S2509" t="s">
        <v>142</v>
      </c>
      <c r="W2509" t="s">
        <v>16379</v>
      </c>
      <c r="X2509">
        <v>1</v>
      </c>
      <c r="Y2509" t="s">
        <v>16386</v>
      </c>
      <c r="Z2509" s="2">
        <v>0</v>
      </c>
    </row>
    <row r="2510" spans="1:26" x14ac:dyDescent="0.3">
      <c r="A2510" s="1" t="d">
        <v>2023-07-27</v>
      </c>
      <c r="B2510" s="11" t="str">
        <f>TEXT(Table2[[#This Row],[Date]],"ddd")</f>
        <v>Thu</v>
      </c>
      <c r="C2510" s="3" t="d">
        <v>17:28:39.00000000000332550</v>
      </c>
      <c r="D2510" t="s">
        <v>61</v>
      </c>
      <c r="E2510" t="s">
        <v>16387</v>
      </c>
      <c r="F2510" t="s">
        <v>16497</v>
      </c>
      <c r="G2510">
        <v>1</v>
      </c>
      <c r="H2510" t="s">
        <v>16377</v>
      </c>
      <c r="K2510" s="2">
        <v>16.32</v>
      </c>
      <c r="L2510" s="2">
        <v>0</v>
      </c>
      <c r="M2510" s="2">
        <v>16.32</v>
      </c>
      <c r="N2510" s="2">
        <v>1.63</v>
      </c>
      <c r="O2510" s="2">
        <v>17.95</v>
      </c>
      <c r="Q2510" t="s">
        <v>16498</v>
      </c>
      <c r="R2510" t="s">
        <v>134</v>
      </c>
      <c r="S2510" t="s">
        <v>142</v>
      </c>
      <c r="W2510" t="s">
        <v>16379</v>
      </c>
      <c r="X2510">
        <v>1</v>
      </c>
      <c r="Y2510" t="s">
        <v>16386</v>
      </c>
      <c r="Z2510" s="2">
        <v>0</v>
      </c>
    </row>
    <row r="2511" spans="1:26" x14ac:dyDescent="0.3">
      <c r="A2511" s="1" t="d">
        <v>2023-07-27</v>
      </c>
      <c r="B2511" s="11" t="str">
        <f>TEXT(Table2[[#This Row],[Date]],"ddd")</f>
        <v>Thu</v>
      </c>
      <c r="C2511" s="3" t="d">
        <v>17:28:39.00000000000332550</v>
      </c>
      <c r="D2511" t="s">
        <v>61</v>
      </c>
      <c r="E2511" t="s">
        <v>16954</v>
      </c>
      <c r="F2511" t="s">
        <v>16451</v>
      </c>
      <c r="G2511">
        <v>1</v>
      </c>
      <c r="H2511" t="s">
        <v>16377</v>
      </c>
      <c r="K2511" s="2">
        <v>25.41</v>
      </c>
      <c r="L2511" s="2">
        <v>0</v>
      </c>
      <c r="M2511" s="2">
        <v>25.41</v>
      </c>
      <c r="N2511" s="2">
        <v>2.54</v>
      </c>
      <c r="O2511" s="2">
        <v>27.95</v>
      </c>
      <c r="Q2511" t="s">
        <v>16452</v>
      </c>
      <c r="R2511" t="s">
        <v>134</v>
      </c>
      <c r="S2511" t="s">
        <v>142</v>
      </c>
      <c r="W2511" t="s">
        <v>16379</v>
      </c>
      <c r="X2511">
        <v>1</v>
      </c>
      <c r="Y2511" t="s">
        <v>16386</v>
      </c>
      <c r="Z2511" s="2">
        <v>0</v>
      </c>
    </row>
    <row r="2512" spans="1:26" x14ac:dyDescent="0.3">
      <c r="A2512" s="1" t="d">
        <v>2023-07-27</v>
      </c>
      <c r="B2512" s="11" t="str">
        <f>TEXT(Table2[[#This Row],[Date]],"ddd")</f>
        <v>Thu</v>
      </c>
      <c r="C2512" s="3" t="d">
        <v>17:28:39.00000000000332550</v>
      </c>
      <c r="D2512" t="s">
        <v>61</v>
      </c>
      <c r="E2512" t="s">
        <v>16392</v>
      </c>
      <c r="F2512" t="s">
        <v>16544</v>
      </c>
      <c r="G2512">
        <v>1</v>
      </c>
      <c r="H2512" t="s">
        <v>16700</v>
      </c>
      <c r="K2512" s="2">
        <v>17.23</v>
      </c>
      <c r="L2512" s="2">
        <v>0</v>
      </c>
      <c r="M2512" s="2">
        <v>17.23</v>
      </c>
      <c r="N2512" s="2">
        <v>1.72</v>
      </c>
      <c r="O2512" s="2">
        <v>18.95</v>
      </c>
      <c r="R2512" t="s">
        <v>134</v>
      </c>
      <c r="S2512" t="s">
        <v>142</v>
      </c>
      <c r="W2512" t="s">
        <v>16379</v>
      </c>
      <c r="X2512">
        <v>1</v>
      </c>
      <c r="Y2512" t="s">
        <v>16386</v>
      </c>
      <c r="Z2512" s="2">
        <v>0</v>
      </c>
    </row>
    <row r="2513" spans="1:26" x14ac:dyDescent="0.3">
      <c r="A2513" s="1" t="d">
        <v>2023-07-27</v>
      </c>
      <c r="B2513" s="11" t="str">
        <f>TEXT(Table2[[#This Row],[Date]],"ddd")</f>
        <v>Thu</v>
      </c>
      <c r="C2513" s="3" t="d">
        <v>17:28:39.00000000000332550</v>
      </c>
      <c r="D2513" t="s">
        <v>61</v>
      </c>
      <c r="E2513" t="s">
        <v>16392</v>
      </c>
      <c r="F2513" t="s">
        <v>16544</v>
      </c>
      <c r="G2513">
        <v>1</v>
      </c>
      <c r="H2513" t="s">
        <v>16532</v>
      </c>
      <c r="K2513" s="2">
        <v>17.22</v>
      </c>
      <c r="L2513" s="2">
        <v>0</v>
      </c>
      <c r="M2513" s="2">
        <v>17.22</v>
      </c>
      <c r="N2513" s="2">
        <v>1.73</v>
      </c>
      <c r="O2513" s="2">
        <v>18.95</v>
      </c>
      <c r="R2513" t="s">
        <v>134</v>
      </c>
      <c r="S2513" t="s">
        <v>142</v>
      </c>
      <c r="W2513" t="s">
        <v>16379</v>
      </c>
      <c r="X2513">
        <v>1</v>
      </c>
      <c r="Y2513" t="s">
        <v>16386</v>
      </c>
      <c r="Z2513" s="2">
        <v>0</v>
      </c>
    </row>
    <row r="2514" spans="1:26" x14ac:dyDescent="0.3">
      <c r="A2514" s="1" t="d">
        <v>2023-07-27</v>
      </c>
      <c r="B2514" s="11" t="str">
        <f>TEXT(Table2[[#This Row],[Date]],"ddd")</f>
        <v>Thu</v>
      </c>
      <c r="C2514" s="3" t="d">
        <v>17:28:39.00000000000332550</v>
      </c>
      <c r="D2514" t="s">
        <v>61</v>
      </c>
      <c r="E2514" t="s">
        <v>16392</v>
      </c>
      <c r="F2514" t="s">
        <v>16428</v>
      </c>
      <c r="G2514">
        <v>1</v>
      </c>
      <c r="H2514" t="s">
        <v>16543</v>
      </c>
      <c r="K2514" s="2">
        <v>7.23</v>
      </c>
      <c r="L2514" s="2">
        <v>0</v>
      </c>
      <c r="M2514" s="2">
        <v>7.23</v>
      </c>
      <c r="N2514" s="2">
        <v>0.72</v>
      </c>
      <c r="O2514" s="2">
        <v>7.95</v>
      </c>
      <c r="R2514" t="s">
        <v>134</v>
      </c>
      <c r="S2514" t="s">
        <v>142</v>
      </c>
      <c r="W2514" t="s">
        <v>16379</v>
      </c>
      <c r="X2514">
        <v>1</v>
      </c>
      <c r="Y2514" t="s">
        <v>16386</v>
      </c>
      <c r="Z2514" s="2">
        <v>0</v>
      </c>
    </row>
    <row r="2515" spans="1:26" x14ac:dyDescent="0.3">
      <c r="A2515" s="1" t="d">
        <v>2023-07-27</v>
      </c>
      <c r="B2515" s="11" t="str">
        <f>TEXT(Table2[[#This Row],[Date]],"ddd")</f>
        <v>Thu</v>
      </c>
      <c r="C2515" s="3" t="d">
        <v>17:12:48.99999999999550725</v>
      </c>
      <c r="D2515" t="s">
        <v>61</v>
      </c>
      <c r="E2515" t="s">
        <v>16381</v>
      </c>
      <c r="F2515" t="s">
        <v>16382</v>
      </c>
      <c r="G2515">
        <v>1</v>
      </c>
      <c r="H2515" t="s">
        <v>16377</v>
      </c>
      <c r="J2515" t="s">
        <v>16583</v>
      </c>
      <c r="K2515" s="2">
        <v>20.86</v>
      </c>
      <c r="L2515" s="2">
        <v>0</v>
      </c>
      <c r="M2515" s="2">
        <v>20.86</v>
      </c>
      <c r="N2515" s="2">
        <v>2.09</v>
      </c>
      <c r="O2515" s="2">
        <v>22.95</v>
      </c>
      <c r="Q2515" t="s">
        <v>16384</v>
      </c>
      <c r="R2515" t="s">
        <v>134</v>
      </c>
      <c r="W2515" t="s">
        <v>16379</v>
      </c>
      <c r="X2515">
        <v>1</v>
      </c>
      <c r="Y2515" t="s">
        <v>16386</v>
      </c>
      <c r="Z2515" s="2">
        <v>0</v>
      </c>
    </row>
    <row r="2516" spans="1:26" x14ac:dyDescent="0.3">
      <c r="A2516" s="1" t="d">
        <v>2023-07-27</v>
      </c>
      <c r="B2516" s="11" t="str">
        <f>TEXT(Table2[[#This Row],[Date]],"ddd")</f>
        <v>Thu</v>
      </c>
      <c r="C2516" s="3" t="d">
        <v>17:04:04.999999999996731225</v>
      </c>
      <c r="D2516" t="s">
        <v>61</v>
      </c>
      <c r="E2516" t="s">
        <v>16381</v>
      </c>
      <c r="F2516" t="s">
        <v>16397</v>
      </c>
      <c r="G2516">
        <v>1</v>
      </c>
      <c r="H2516" t="s">
        <v>16377</v>
      </c>
      <c r="J2516" t="s">
        <v>17084</v>
      </c>
      <c r="K2516" s="2">
        <v>28.14</v>
      </c>
      <c r="L2516" s="2">
        <v>0</v>
      </c>
      <c r="M2516" s="2">
        <v>28.14</v>
      </c>
      <c r="N2516" s="2">
        <v>2.81</v>
      </c>
      <c r="O2516" s="2">
        <v>30.95</v>
      </c>
      <c r="Q2516" t="s">
        <v>16399</v>
      </c>
      <c r="R2516" t="s">
        <v>134</v>
      </c>
      <c r="W2516" t="s">
        <v>16379</v>
      </c>
      <c r="X2516">
        <v>1</v>
      </c>
      <c r="Y2516" t="s">
        <v>16386</v>
      </c>
      <c r="Z2516" s="2">
        <v>0</v>
      </c>
    </row>
    <row r="2517" spans="1:26" x14ac:dyDescent="0.3">
      <c r="A2517" s="1" t="d">
        <v>2023-07-27</v>
      </c>
      <c r="B2517" s="11" t="str">
        <f>TEXT(Table2[[#This Row],[Date]],"ddd")</f>
        <v>Thu</v>
      </c>
      <c r="C2517" s="3" t="d">
        <v>16:50:58.00000000000160400</v>
      </c>
      <c r="D2517" t="s">
        <v>61</v>
      </c>
      <c r="E2517" t="s">
        <v>16381</v>
      </c>
      <c r="F2517" t="s">
        <v>16419</v>
      </c>
      <c r="G2517">
        <v>1</v>
      </c>
      <c r="H2517" t="s">
        <v>16377</v>
      </c>
      <c r="J2517" t="s">
        <v>17085</v>
      </c>
      <c r="K2517" s="2">
        <v>40.549999999999997</v>
      </c>
      <c r="L2517" s="2">
        <v>-6.59</v>
      </c>
      <c r="M2517" s="2">
        <v>33.96</v>
      </c>
      <c r="N2517" s="2">
        <v>3.4</v>
      </c>
      <c r="O2517" s="2">
        <v>37.36</v>
      </c>
      <c r="Q2517" t="s">
        <v>16421</v>
      </c>
      <c r="R2517" t="s">
        <v>134</v>
      </c>
      <c r="W2517" t="s">
        <v>16379</v>
      </c>
      <c r="X2517">
        <v>1</v>
      </c>
      <c r="Y2517" t="s">
        <v>16386</v>
      </c>
      <c r="Z2517" s="2">
        <v>0</v>
      </c>
    </row>
    <row r="2518" spans="1:26" x14ac:dyDescent="0.3">
      <c r="A2518" s="1" t="d">
        <v>2023-07-27</v>
      </c>
      <c r="B2518" s="11" t="str">
        <f>TEXT(Table2[[#This Row],[Date]],"ddd")</f>
        <v>Thu</v>
      </c>
      <c r="C2518" s="3" t="d">
        <v>16:50:58.00000000000160400</v>
      </c>
      <c r="D2518" t="s">
        <v>61</v>
      </c>
      <c r="E2518" t="s">
        <v>16954</v>
      </c>
      <c r="F2518" t="s">
        <v>16451</v>
      </c>
      <c r="G2518">
        <v>1</v>
      </c>
      <c r="H2518" t="s">
        <v>16377</v>
      </c>
      <c r="K2518" s="2">
        <v>25.79</v>
      </c>
      <c r="L2518" s="2">
        <v>-4.1900000000000004</v>
      </c>
      <c r="M2518" s="2">
        <v>21.6</v>
      </c>
      <c r="N2518" s="2">
        <v>2.16</v>
      </c>
      <c r="O2518" s="2">
        <v>23.76</v>
      </c>
      <c r="Q2518" t="s">
        <v>16452</v>
      </c>
      <c r="R2518" t="s">
        <v>134</v>
      </c>
      <c r="W2518" t="s">
        <v>16379</v>
      </c>
      <c r="X2518">
        <v>1</v>
      </c>
      <c r="Y2518" t="s">
        <v>16386</v>
      </c>
      <c r="Z2518" s="2">
        <v>0</v>
      </c>
    </row>
    <row r="2519" spans="1:26" x14ac:dyDescent="0.3">
      <c r="A2519" s="1" t="d">
        <v>2023-07-27</v>
      </c>
      <c r="B2519" s="11" t="str">
        <f>TEXT(Table2[[#This Row],[Date]],"ddd")</f>
        <v>Thu</v>
      </c>
      <c r="C2519" s="3" t="d">
        <v>16:39:01.00000000000462950</v>
      </c>
      <c r="D2519" t="s">
        <v>61</v>
      </c>
      <c r="E2519" t="s">
        <v>16381</v>
      </c>
      <c r="F2519" t="s">
        <v>16419</v>
      </c>
      <c r="G2519">
        <v>1</v>
      </c>
      <c r="H2519" t="s">
        <v>16377</v>
      </c>
      <c r="J2519" t="s">
        <v>16420</v>
      </c>
      <c r="K2519" s="2">
        <v>37.79</v>
      </c>
      <c r="L2519" s="2">
        <v>-6.14</v>
      </c>
      <c r="M2519" s="2">
        <v>31.65</v>
      </c>
      <c r="N2519" s="2">
        <v>3.16</v>
      </c>
      <c r="O2519" s="2">
        <v>34.81</v>
      </c>
      <c r="Q2519" t="s">
        <v>16421</v>
      </c>
      <c r="R2519" t="s">
        <v>134</v>
      </c>
      <c r="W2519" t="s">
        <v>16379</v>
      </c>
      <c r="X2519">
        <v>1</v>
      </c>
      <c r="Y2519" t="s">
        <v>16386</v>
      </c>
      <c r="Z2519" s="2">
        <v>0</v>
      </c>
    </row>
    <row r="2520" spans="1:26" x14ac:dyDescent="0.3">
      <c r="A2520" s="1" t="d">
        <v>2023-07-27</v>
      </c>
      <c r="B2520" s="11" t="str">
        <f>TEXT(Table2[[#This Row],[Date]],"ddd")</f>
        <v>Thu</v>
      </c>
      <c r="C2520" s="3" t="d">
        <v>16:39:01.00000000000462950</v>
      </c>
      <c r="D2520" t="s">
        <v>61</v>
      </c>
      <c r="E2520" t="s">
        <v>16387</v>
      </c>
      <c r="F2520" t="s">
        <v>8</v>
      </c>
      <c r="G2520">
        <v>1</v>
      </c>
      <c r="H2520" t="s">
        <v>16377</v>
      </c>
      <c r="K2520" s="2">
        <v>3.69</v>
      </c>
      <c r="L2520" s="2">
        <v>-0.6</v>
      </c>
      <c r="M2520" s="2">
        <v>3.09</v>
      </c>
      <c r="N2520" s="2">
        <v>0.31</v>
      </c>
      <c r="O2520" s="2">
        <v>3.4</v>
      </c>
      <c r="R2520" t="s">
        <v>134</v>
      </c>
      <c r="W2520" t="s">
        <v>16379</v>
      </c>
      <c r="X2520">
        <v>1</v>
      </c>
      <c r="Y2520" t="s">
        <v>16386</v>
      </c>
      <c r="Z2520" s="2">
        <v>0</v>
      </c>
    </row>
    <row r="2521" spans="1:26" x14ac:dyDescent="0.3">
      <c r="A2521" s="1" t="d">
        <v>2023-07-27</v>
      </c>
      <c r="B2521" s="11" t="str">
        <f>TEXT(Table2[[#This Row],[Date]],"ddd")</f>
        <v>Thu</v>
      </c>
      <c r="C2521" s="3" t="d">
        <v>16:38:46.99999999999924350</v>
      </c>
      <c r="D2521" t="s">
        <v>61</v>
      </c>
      <c r="E2521" t="s">
        <v>16381</v>
      </c>
      <c r="F2521" t="s">
        <v>16433</v>
      </c>
      <c r="G2521">
        <v>1</v>
      </c>
      <c r="H2521" t="s">
        <v>16377</v>
      </c>
      <c r="J2521" t="s">
        <v>16508</v>
      </c>
      <c r="K2521" s="2">
        <v>22.1</v>
      </c>
      <c r="L2521" s="2">
        <v>-3.59</v>
      </c>
      <c r="M2521" s="2">
        <v>18.510000000000002</v>
      </c>
      <c r="N2521" s="2">
        <v>1.85</v>
      </c>
      <c r="O2521" s="2">
        <v>20.36</v>
      </c>
      <c r="Q2521" t="s">
        <v>16435</v>
      </c>
      <c r="R2521" t="s">
        <v>134</v>
      </c>
      <c r="W2521" t="s">
        <v>16379</v>
      </c>
      <c r="X2521">
        <v>1</v>
      </c>
      <c r="Y2521" t="s">
        <v>16386</v>
      </c>
      <c r="Z2521" s="2">
        <v>0</v>
      </c>
    </row>
    <row r="2522" spans="1:26" x14ac:dyDescent="0.3">
      <c r="A2522" s="1" t="d">
        <v>2023-07-27</v>
      </c>
      <c r="B2522" s="11" t="str">
        <f>TEXT(Table2[[#This Row],[Date]],"ddd")</f>
        <v>Thu</v>
      </c>
      <c r="C2522" s="3" t="d">
        <v>16:34:06.99999999999704625</v>
      </c>
      <c r="D2522" t="s">
        <v>61</v>
      </c>
      <c r="E2522" t="s">
        <v>16381</v>
      </c>
      <c r="F2522" t="s">
        <v>16382</v>
      </c>
      <c r="G2522">
        <v>1</v>
      </c>
      <c r="H2522" t="s">
        <v>16377</v>
      </c>
      <c r="J2522" t="s">
        <v>16455</v>
      </c>
      <c r="K2522" s="2">
        <v>21.18</v>
      </c>
      <c r="L2522" s="2">
        <v>-3.44</v>
      </c>
      <c r="M2522" s="2">
        <v>17.739999999999998</v>
      </c>
      <c r="N2522" s="2">
        <v>1.77</v>
      </c>
      <c r="O2522" s="2">
        <v>19.510000000000002</v>
      </c>
      <c r="Q2522" t="s">
        <v>16384</v>
      </c>
      <c r="R2522" t="s">
        <v>134</v>
      </c>
      <c r="W2522" t="s">
        <v>16379</v>
      </c>
      <c r="X2522">
        <v>1</v>
      </c>
      <c r="Y2522" t="s">
        <v>16386</v>
      </c>
      <c r="Z2522" s="2">
        <v>0</v>
      </c>
    </row>
    <row r="2523" spans="1:26" x14ac:dyDescent="0.3">
      <c r="A2523" s="1" t="d">
        <v>2023-07-28</v>
      </c>
      <c r="B2523" s="11" t="str">
        <f>TEXT(Table2[[#This Row],[Date]],"ddd")</f>
        <v>Fri</v>
      </c>
      <c r="C2523" s="3" t="d">
        <v>22:36:50.00000000000014350</v>
      </c>
      <c r="D2523" t="s">
        <v>61</v>
      </c>
      <c r="E2523" t="s">
        <v>16387</v>
      </c>
      <c r="F2523" t="s">
        <v>16607</v>
      </c>
      <c r="G2523">
        <v>1</v>
      </c>
      <c r="H2523" t="s">
        <v>16377</v>
      </c>
      <c r="J2523" t="s">
        <v>16679</v>
      </c>
      <c r="K2523" s="2">
        <v>2.73</v>
      </c>
      <c r="L2523" s="2">
        <v>0</v>
      </c>
      <c r="M2523" s="2">
        <v>2.73</v>
      </c>
      <c r="N2523" s="2">
        <v>0.27</v>
      </c>
      <c r="O2523" s="2">
        <v>3</v>
      </c>
      <c r="R2523" t="s">
        <v>134</v>
      </c>
      <c r="S2523" t="s">
        <v>142</v>
      </c>
      <c r="W2523" t="s">
        <v>16379</v>
      </c>
      <c r="X2523">
        <v>1</v>
      </c>
      <c r="Y2523" t="s">
        <v>16386</v>
      </c>
      <c r="Z2523" s="2">
        <v>0</v>
      </c>
    </row>
    <row r="2524" spans="1:26" x14ac:dyDescent="0.3">
      <c r="A2524" s="1" t="d">
        <v>2023-07-28</v>
      </c>
      <c r="B2524" s="11" t="str">
        <f>TEXT(Table2[[#This Row],[Date]],"ddd")</f>
        <v>Fri</v>
      </c>
      <c r="C2524" s="3" t="d">
        <v>22:35:46.00000000000292775</v>
      </c>
      <c r="D2524" t="s">
        <v>61</v>
      </c>
      <c r="E2524" t="s">
        <v>16410</v>
      </c>
      <c r="F2524" t="s">
        <v>16466</v>
      </c>
      <c r="G2524">
        <v>1</v>
      </c>
      <c r="H2524" t="s">
        <v>16377</v>
      </c>
      <c r="K2524" s="2">
        <v>16.32</v>
      </c>
      <c r="L2524" s="2">
        <v>0</v>
      </c>
      <c r="M2524" s="2">
        <v>16.32</v>
      </c>
      <c r="N2524" s="2">
        <v>1.63</v>
      </c>
      <c r="O2524" s="2">
        <v>17.95</v>
      </c>
      <c r="Q2524" t="s">
        <v>16467</v>
      </c>
      <c r="R2524" t="s">
        <v>134</v>
      </c>
      <c r="W2524" t="s">
        <v>16379</v>
      </c>
      <c r="X2524">
        <v>1</v>
      </c>
      <c r="Y2524" t="s">
        <v>16386</v>
      </c>
      <c r="Z2524" s="2">
        <v>0</v>
      </c>
    </row>
    <row r="2525" spans="1:26" x14ac:dyDescent="0.3">
      <c r="A2525" s="1" t="d">
        <v>2023-07-28</v>
      </c>
      <c r="B2525" s="11" t="str">
        <f>TEXT(Table2[[#This Row],[Date]],"ddd")</f>
        <v>Fri</v>
      </c>
      <c r="C2525" s="3" t="d">
        <v>22:34:31.00000000000079550</v>
      </c>
      <c r="D2525" t="s">
        <v>61</v>
      </c>
      <c r="E2525" t="s">
        <v>16387</v>
      </c>
      <c r="F2525" t="s">
        <v>8</v>
      </c>
      <c r="G2525">
        <v>1</v>
      </c>
      <c r="H2525" t="s">
        <v>16377</v>
      </c>
      <c r="K2525" s="2">
        <v>4.55</v>
      </c>
      <c r="L2525" s="2">
        <v>0</v>
      </c>
      <c r="M2525" s="2">
        <v>4.55</v>
      </c>
      <c r="N2525" s="2">
        <v>0.45</v>
      </c>
      <c r="O2525" s="2">
        <v>5</v>
      </c>
      <c r="R2525" t="s">
        <v>134</v>
      </c>
      <c r="W2525" t="s">
        <v>16379</v>
      </c>
      <c r="X2525">
        <v>1</v>
      </c>
      <c r="Y2525" t="s">
        <v>16386</v>
      </c>
      <c r="Z2525" s="2">
        <v>0</v>
      </c>
    </row>
    <row r="2526" spans="1:26" x14ac:dyDescent="0.3">
      <c r="A2526" s="1" t="d">
        <v>2023-07-28</v>
      </c>
      <c r="B2526" s="11" t="str">
        <f>TEXT(Table2[[#This Row],[Date]],"ddd")</f>
        <v>Fri</v>
      </c>
      <c r="C2526" s="3" t="d">
        <v>22:34:31.00000000000079550</v>
      </c>
      <c r="D2526" t="s">
        <v>61</v>
      </c>
      <c r="E2526" t="s">
        <v>16381</v>
      </c>
      <c r="F2526" t="s">
        <v>16382</v>
      </c>
      <c r="G2526">
        <v>1</v>
      </c>
      <c r="H2526" t="s">
        <v>16377</v>
      </c>
      <c r="J2526" t="s">
        <v>16481</v>
      </c>
      <c r="K2526" s="2">
        <v>20.86</v>
      </c>
      <c r="L2526" s="2">
        <v>0</v>
      </c>
      <c r="M2526" s="2">
        <v>20.86</v>
      </c>
      <c r="N2526" s="2">
        <v>2.09</v>
      </c>
      <c r="O2526" s="2">
        <v>22.95</v>
      </c>
      <c r="Q2526" t="s">
        <v>16384</v>
      </c>
      <c r="R2526" t="s">
        <v>134</v>
      </c>
      <c r="W2526" t="s">
        <v>16379</v>
      </c>
      <c r="X2526">
        <v>1</v>
      </c>
      <c r="Y2526" t="s">
        <v>16386</v>
      </c>
      <c r="Z2526" s="2">
        <v>0</v>
      </c>
    </row>
    <row r="2527" spans="1:26" x14ac:dyDescent="0.3">
      <c r="A2527" s="1" t="d">
        <v>2023-07-28</v>
      </c>
      <c r="B2527" s="11" t="str">
        <f>TEXT(Table2[[#This Row],[Date]],"ddd")</f>
        <v>Fri</v>
      </c>
      <c r="C2527" s="3" t="d">
        <v>22:31:52.00000000000472100</v>
      </c>
      <c r="D2527" t="s">
        <v>61</v>
      </c>
      <c r="E2527" t="s">
        <v>16410</v>
      </c>
      <c r="F2527" t="s">
        <v>16411</v>
      </c>
      <c r="G2527">
        <v>1</v>
      </c>
      <c r="H2527" t="s">
        <v>16377</v>
      </c>
      <c r="K2527" s="2">
        <v>15.45</v>
      </c>
      <c r="L2527" s="2">
        <v>0</v>
      </c>
      <c r="M2527" s="2">
        <v>15.45</v>
      </c>
      <c r="N2527" s="2">
        <v>1.55</v>
      </c>
      <c r="O2527" s="2">
        <v>17</v>
      </c>
      <c r="Q2527" t="s">
        <v>16412</v>
      </c>
      <c r="R2527" t="s">
        <v>134</v>
      </c>
      <c r="S2527" t="s">
        <v>142</v>
      </c>
      <c r="W2527" t="s">
        <v>16379</v>
      </c>
      <c r="X2527">
        <v>1</v>
      </c>
      <c r="Y2527" t="s">
        <v>16386</v>
      </c>
      <c r="Z2527" s="2">
        <v>0</v>
      </c>
    </row>
    <row r="2528" spans="1:26" x14ac:dyDescent="0.3">
      <c r="A2528" s="1" t="d">
        <v>2023-07-28</v>
      </c>
      <c r="B2528" s="11" t="str">
        <f>TEXT(Table2[[#This Row],[Date]],"ddd")</f>
        <v>Fri</v>
      </c>
      <c r="C2528" s="3" t="d">
        <v>22:24:25.99999999999895025</v>
      </c>
      <c r="D2528" t="s">
        <v>61</v>
      </c>
      <c r="E2528" t="s">
        <v>16381</v>
      </c>
      <c r="F2528" t="s">
        <v>16382</v>
      </c>
      <c r="G2528">
        <v>1</v>
      </c>
      <c r="H2528" t="s">
        <v>16377</v>
      </c>
      <c r="J2528" t="s">
        <v>16703</v>
      </c>
      <c r="K2528" s="2">
        <v>21.28</v>
      </c>
      <c r="L2528" s="2">
        <v>-4.59</v>
      </c>
      <c r="M2528" s="2">
        <v>16.690000000000001</v>
      </c>
      <c r="N2528" s="2">
        <v>1.67</v>
      </c>
      <c r="O2528" s="2">
        <v>18.36</v>
      </c>
      <c r="Q2528" t="s">
        <v>16384</v>
      </c>
      <c r="R2528" t="s">
        <v>134</v>
      </c>
      <c r="S2528" t="s">
        <v>142</v>
      </c>
      <c r="W2528" t="s">
        <v>16379</v>
      </c>
      <c r="X2528">
        <v>1</v>
      </c>
      <c r="Y2528" t="s">
        <v>16386</v>
      </c>
      <c r="Z2528" s="2">
        <v>0</v>
      </c>
    </row>
    <row r="2529" spans="1:26" x14ac:dyDescent="0.3">
      <c r="A2529" s="1" t="d">
        <v>2023-07-28</v>
      </c>
      <c r="B2529" s="11" t="str">
        <f>TEXT(Table2[[#This Row],[Date]],"ddd")</f>
        <v>Fri</v>
      </c>
      <c r="C2529" s="3" t="d">
        <v>22:24:25.99999999999895025</v>
      </c>
      <c r="D2529" t="s">
        <v>61</v>
      </c>
      <c r="E2529" t="s">
        <v>16387</v>
      </c>
      <c r="F2529" t="s">
        <v>8</v>
      </c>
      <c r="G2529">
        <v>2</v>
      </c>
      <c r="H2529" t="s">
        <v>16377</v>
      </c>
      <c r="K2529" s="2">
        <v>7.42</v>
      </c>
      <c r="L2529" s="2">
        <v>-1.6</v>
      </c>
      <c r="M2529" s="2">
        <v>5.82</v>
      </c>
      <c r="N2529" s="2">
        <v>0.57999999999999996</v>
      </c>
      <c r="O2529" s="2">
        <v>6.4</v>
      </c>
      <c r="R2529" t="s">
        <v>134</v>
      </c>
      <c r="S2529" t="s">
        <v>142</v>
      </c>
      <c r="W2529" t="s">
        <v>16379</v>
      </c>
      <c r="X2529">
        <v>2</v>
      </c>
      <c r="Y2529" t="s">
        <v>16386</v>
      </c>
      <c r="Z2529" s="2">
        <v>0</v>
      </c>
    </row>
    <row r="2530" spans="1:26" x14ac:dyDescent="0.3">
      <c r="A2530" s="1" t="d">
        <v>2023-07-28</v>
      </c>
      <c r="B2530" s="11" t="str">
        <f>TEXT(Table2[[#This Row],[Date]],"ddd")</f>
        <v>Fri</v>
      </c>
      <c r="C2530" s="3" t="d">
        <v>22:12:07.99999999999868925</v>
      </c>
      <c r="D2530" t="s">
        <v>61</v>
      </c>
      <c r="E2530" t="s">
        <v>16468</v>
      </c>
      <c r="F2530" t="s">
        <v>16469</v>
      </c>
      <c r="G2530">
        <v>2</v>
      </c>
      <c r="H2530" t="s">
        <v>16377</v>
      </c>
      <c r="K2530" s="2">
        <v>0.91</v>
      </c>
      <c r="L2530" s="2">
        <v>0</v>
      </c>
      <c r="M2530" s="2">
        <v>0.91</v>
      </c>
      <c r="N2530" s="2">
        <v>0.09</v>
      </c>
      <c r="O2530" s="2">
        <v>1</v>
      </c>
      <c r="R2530" t="s">
        <v>134</v>
      </c>
      <c r="S2530" t="s">
        <v>142</v>
      </c>
      <c r="W2530" t="s">
        <v>16379</v>
      </c>
      <c r="X2530">
        <v>2</v>
      </c>
      <c r="Y2530" t="s">
        <v>16386</v>
      </c>
      <c r="Z2530" s="2">
        <v>0</v>
      </c>
    </row>
    <row r="2531" spans="1:26" x14ac:dyDescent="0.3">
      <c r="A2531" s="1" t="d">
        <v>2023-07-28</v>
      </c>
      <c r="B2531" s="11" t="str">
        <f>TEXT(Table2[[#This Row],[Date]],"ddd")</f>
        <v>Fri</v>
      </c>
      <c r="C2531" s="3" t="d">
        <v>22:03:55.0000000000015650</v>
      </c>
      <c r="D2531" t="s">
        <v>61</v>
      </c>
      <c r="E2531" t="s">
        <v>16381</v>
      </c>
      <c r="F2531" t="s">
        <v>16419</v>
      </c>
      <c r="G2531">
        <v>1</v>
      </c>
      <c r="H2531" t="s">
        <v>16377</v>
      </c>
      <c r="J2531" t="s">
        <v>16565</v>
      </c>
      <c r="K2531" s="2">
        <v>37.229999999999997</v>
      </c>
      <c r="L2531" s="2">
        <v>0</v>
      </c>
      <c r="M2531" s="2">
        <v>37.229999999999997</v>
      </c>
      <c r="N2531" s="2">
        <v>3.72</v>
      </c>
      <c r="O2531" s="2">
        <v>40.950000000000003</v>
      </c>
      <c r="Q2531" t="s">
        <v>16421</v>
      </c>
      <c r="R2531" t="s">
        <v>134</v>
      </c>
      <c r="S2531" t="s">
        <v>142</v>
      </c>
      <c r="W2531" t="s">
        <v>16379</v>
      </c>
      <c r="X2531">
        <v>1</v>
      </c>
      <c r="Y2531" t="s">
        <v>16386</v>
      </c>
      <c r="Z2531" s="2">
        <v>0</v>
      </c>
    </row>
    <row r="2532" spans="1:26" x14ac:dyDescent="0.3">
      <c r="A2532" s="1" t="d">
        <v>2023-07-28</v>
      </c>
      <c r="B2532" s="11" t="str">
        <f>TEXT(Table2[[#This Row],[Date]],"ddd")</f>
        <v>Fri</v>
      </c>
      <c r="C2532" s="3" t="d">
        <v>22:03:55.0000000000015650</v>
      </c>
      <c r="D2532" t="s">
        <v>61</v>
      </c>
      <c r="E2532" t="s">
        <v>16387</v>
      </c>
      <c r="F2532" t="s">
        <v>16500</v>
      </c>
      <c r="G2532">
        <v>1</v>
      </c>
      <c r="H2532" t="s">
        <v>16377</v>
      </c>
      <c r="K2532" s="2">
        <v>10.86</v>
      </c>
      <c r="L2532" s="2">
        <v>0</v>
      </c>
      <c r="M2532" s="2">
        <v>10.86</v>
      </c>
      <c r="N2532" s="2">
        <v>1.0900000000000001</v>
      </c>
      <c r="O2532" s="2">
        <v>11.95</v>
      </c>
      <c r="Q2532" t="s">
        <v>16501</v>
      </c>
      <c r="R2532" t="s">
        <v>134</v>
      </c>
      <c r="S2532" t="s">
        <v>142</v>
      </c>
      <c r="W2532" t="s">
        <v>16379</v>
      </c>
      <c r="X2532">
        <v>1</v>
      </c>
      <c r="Y2532" t="s">
        <v>16386</v>
      </c>
      <c r="Z2532" s="2">
        <v>0</v>
      </c>
    </row>
    <row r="2533" spans="1:26" x14ac:dyDescent="0.3">
      <c r="A2533" s="1" t="d">
        <v>2023-07-28</v>
      </c>
      <c r="B2533" s="11" t="str">
        <f>TEXT(Table2[[#This Row],[Date]],"ddd")</f>
        <v>Fri</v>
      </c>
      <c r="C2533" s="3" t="d">
        <v>21:58:21.00000000000050850</v>
      </c>
      <c r="D2533" t="s">
        <v>61</v>
      </c>
      <c r="E2533" t="s">
        <v>16381</v>
      </c>
      <c r="F2533" t="s">
        <v>16433</v>
      </c>
      <c r="G2533">
        <v>1</v>
      </c>
      <c r="H2533" t="s">
        <v>16377</v>
      </c>
      <c r="J2533" t="s">
        <v>16503</v>
      </c>
      <c r="K2533" s="2">
        <v>21.77</v>
      </c>
      <c r="L2533" s="2">
        <v>0</v>
      </c>
      <c r="M2533" s="2">
        <v>21.77</v>
      </c>
      <c r="N2533" s="2">
        <v>2.1800000000000002</v>
      </c>
      <c r="O2533" s="2">
        <v>23.95</v>
      </c>
      <c r="Q2533" t="s">
        <v>16435</v>
      </c>
      <c r="R2533" t="s">
        <v>134</v>
      </c>
      <c r="S2533" t="s">
        <v>142</v>
      </c>
      <c r="W2533" t="s">
        <v>16379</v>
      </c>
      <c r="X2533">
        <v>1</v>
      </c>
      <c r="Y2533" t="s">
        <v>16386</v>
      </c>
      <c r="Z2533" s="2">
        <v>0</v>
      </c>
    </row>
    <row r="2534" spans="1:26" x14ac:dyDescent="0.3">
      <c r="A2534" s="1" t="d">
        <v>2023-07-28</v>
      </c>
      <c r="B2534" s="11" t="str">
        <f>TEXT(Table2[[#This Row],[Date]],"ddd")</f>
        <v>Fri</v>
      </c>
      <c r="C2534" s="3" t="d">
        <v>21:58:21.00000000000050850</v>
      </c>
      <c r="D2534" t="s">
        <v>61</v>
      </c>
      <c r="E2534" t="s">
        <v>16387</v>
      </c>
      <c r="F2534" t="s">
        <v>16607</v>
      </c>
      <c r="G2534">
        <v>1</v>
      </c>
      <c r="H2534" t="s">
        <v>16377</v>
      </c>
      <c r="J2534" t="s">
        <v>16833</v>
      </c>
      <c r="K2534" s="2">
        <v>2.73</v>
      </c>
      <c r="L2534" s="2">
        <v>0</v>
      </c>
      <c r="M2534" s="2">
        <v>2.73</v>
      </c>
      <c r="N2534" s="2">
        <v>0.27</v>
      </c>
      <c r="O2534" s="2">
        <v>3</v>
      </c>
      <c r="R2534" t="s">
        <v>134</v>
      </c>
      <c r="S2534" t="s">
        <v>142</v>
      </c>
      <c r="W2534" t="s">
        <v>16379</v>
      </c>
      <c r="X2534">
        <v>1</v>
      </c>
      <c r="Y2534" t="s">
        <v>16386</v>
      </c>
      <c r="Z2534" s="2">
        <v>0</v>
      </c>
    </row>
    <row r="2535" spans="1:26" x14ac:dyDescent="0.3">
      <c r="A2535" s="1" t="d">
        <v>2023-07-28</v>
      </c>
      <c r="B2535" s="11" t="str">
        <f>TEXT(Table2[[#This Row],[Date]],"ddd")</f>
        <v>Fri</v>
      </c>
      <c r="C2535" s="3" t="d">
        <v>21:53:41.99999999999526600</v>
      </c>
      <c r="D2535" t="s">
        <v>61</v>
      </c>
      <c r="E2535" t="s">
        <v>16381</v>
      </c>
      <c r="F2535" t="s">
        <v>16382</v>
      </c>
      <c r="G2535">
        <v>1</v>
      </c>
      <c r="H2535" t="s">
        <v>16377</v>
      </c>
      <c r="J2535" t="s">
        <v>16567</v>
      </c>
      <c r="K2535" s="2">
        <v>20.86</v>
      </c>
      <c r="L2535" s="2">
        <v>0</v>
      </c>
      <c r="M2535" s="2">
        <v>20.86</v>
      </c>
      <c r="N2535" s="2">
        <v>2.09</v>
      </c>
      <c r="O2535" s="2">
        <v>22.95</v>
      </c>
      <c r="Q2535" t="s">
        <v>16384</v>
      </c>
      <c r="R2535" t="s">
        <v>134</v>
      </c>
      <c r="W2535" t="s">
        <v>16379</v>
      </c>
      <c r="X2535">
        <v>1</v>
      </c>
      <c r="Y2535" t="s">
        <v>16386</v>
      </c>
      <c r="Z2535" s="2">
        <v>0</v>
      </c>
    </row>
    <row r="2536" spans="1:26" x14ac:dyDescent="0.3">
      <c r="A2536" s="1" t="d">
        <v>2023-07-28</v>
      </c>
      <c r="B2536" s="11" t="str">
        <f>TEXT(Table2[[#This Row],[Date]],"ddd")</f>
        <v>Fri</v>
      </c>
      <c r="C2536" s="3" t="d">
        <v>21:53:41.99999999999526600</v>
      </c>
      <c r="D2536" t="s">
        <v>61</v>
      </c>
      <c r="E2536" t="s">
        <v>16410</v>
      </c>
      <c r="F2536" t="s">
        <v>16466</v>
      </c>
      <c r="G2536">
        <v>1</v>
      </c>
      <c r="H2536" t="s">
        <v>16377</v>
      </c>
      <c r="K2536" s="2">
        <v>16.32</v>
      </c>
      <c r="L2536" s="2">
        <v>0</v>
      </c>
      <c r="M2536" s="2">
        <v>16.32</v>
      </c>
      <c r="N2536" s="2">
        <v>1.63</v>
      </c>
      <c r="O2536" s="2">
        <v>17.95</v>
      </c>
      <c r="Q2536" t="s">
        <v>16467</v>
      </c>
      <c r="R2536" t="s">
        <v>134</v>
      </c>
      <c r="W2536" t="s">
        <v>16379</v>
      </c>
      <c r="X2536">
        <v>1</v>
      </c>
      <c r="Y2536" t="s">
        <v>16386</v>
      </c>
      <c r="Z2536" s="2">
        <v>0</v>
      </c>
    </row>
    <row r="2537" spans="1:26" x14ac:dyDescent="0.3">
      <c r="A2537" s="1" t="d">
        <v>2023-07-28</v>
      </c>
      <c r="B2537" s="11" t="str">
        <f>TEXT(Table2[[#This Row],[Date]],"ddd")</f>
        <v>Fri</v>
      </c>
      <c r="C2537" s="3" t="d">
        <v>21:53:41.99999999999526600</v>
      </c>
      <c r="D2537" t="s">
        <v>61</v>
      </c>
      <c r="E2537" t="s">
        <v>16402</v>
      </c>
      <c r="F2537" t="s">
        <v>16450</v>
      </c>
      <c r="G2537">
        <v>1</v>
      </c>
      <c r="H2537" t="s">
        <v>16377</v>
      </c>
      <c r="K2537" s="2">
        <v>4.09</v>
      </c>
      <c r="L2537" s="2">
        <v>0</v>
      </c>
      <c r="M2537" s="2">
        <v>4.09</v>
      </c>
      <c r="N2537" s="2">
        <v>0.41</v>
      </c>
      <c r="O2537" s="2">
        <v>4.5</v>
      </c>
      <c r="R2537" t="s">
        <v>134</v>
      </c>
      <c r="W2537" t="s">
        <v>16379</v>
      </c>
      <c r="X2537">
        <v>1</v>
      </c>
      <c r="Y2537" t="s">
        <v>16386</v>
      </c>
      <c r="Z2537" s="2">
        <v>0</v>
      </c>
    </row>
    <row r="2538" spans="1:26" x14ac:dyDescent="0.3">
      <c r="A2538" s="1" t="d">
        <v>2023-07-28</v>
      </c>
      <c r="B2538" s="11" t="str">
        <f>TEXT(Table2[[#This Row],[Date]],"ddd")</f>
        <v>Fri</v>
      </c>
      <c r="C2538" s="3" t="d">
        <v>21:39:45.99999999999567675</v>
      </c>
      <c r="D2538" t="s">
        <v>61</v>
      </c>
      <c r="E2538" t="s">
        <v>16410</v>
      </c>
      <c r="F2538" t="s">
        <v>16411</v>
      </c>
      <c r="G2538">
        <v>1</v>
      </c>
      <c r="H2538" t="s">
        <v>16377</v>
      </c>
      <c r="K2538" s="2">
        <v>16.32</v>
      </c>
      <c r="L2538" s="2">
        <v>0</v>
      </c>
      <c r="M2538" s="2">
        <v>16.32</v>
      </c>
      <c r="N2538" s="2">
        <v>1.63</v>
      </c>
      <c r="O2538" s="2">
        <v>17.95</v>
      </c>
      <c r="Q2538" t="s">
        <v>16412</v>
      </c>
      <c r="R2538" t="s">
        <v>134</v>
      </c>
      <c r="W2538" t="s">
        <v>16379</v>
      </c>
      <c r="X2538">
        <v>1</v>
      </c>
      <c r="Y2538" t="s">
        <v>16386</v>
      </c>
      <c r="Z2538" s="2">
        <v>0</v>
      </c>
    </row>
    <row r="2539" spans="1:26" x14ac:dyDescent="0.3">
      <c r="A2539" s="1" t="d">
        <v>2023-07-28</v>
      </c>
      <c r="B2539" s="11" t="str">
        <f>TEXT(Table2[[#This Row],[Date]],"ddd")</f>
        <v>Fri</v>
      </c>
      <c r="C2539" s="3" t="d">
        <v>21:39:45.99999999999567675</v>
      </c>
      <c r="D2539" t="s">
        <v>61</v>
      </c>
      <c r="E2539" t="s">
        <v>16387</v>
      </c>
      <c r="F2539" t="s">
        <v>16471</v>
      </c>
      <c r="G2539">
        <v>1</v>
      </c>
      <c r="H2539" t="s">
        <v>16377</v>
      </c>
      <c r="K2539" s="2">
        <v>17.95</v>
      </c>
      <c r="L2539" s="2">
        <v>0</v>
      </c>
      <c r="M2539" s="2">
        <v>17.95</v>
      </c>
      <c r="N2539" s="2">
        <v>0</v>
      </c>
      <c r="O2539" s="2">
        <v>17.95</v>
      </c>
      <c r="Q2539" t="s">
        <v>16472</v>
      </c>
      <c r="R2539" t="s">
        <v>134</v>
      </c>
      <c r="W2539" t="s">
        <v>16379</v>
      </c>
      <c r="X2539">
        <v>1</v>
      </c>
      <c r="Y2539" t="s">
        <v>16386</v>
      </c>
      <c r="Z2539" s="2">
        <v>0</v>
      </c>
    </row>
    <row r="2540" spans="1:26" x14ac:dyDescent="0.3">
      <c r="A2540" s="1" t="d">
        <v>2023-07-28</v>
      </c>
      <c r="B2540" s="11" t="str">
        <f>TEXT(Table2[[#This Row],[Date]],"ddd")</f>
        <v>Fri</v>
      </c>
      <c r="C2540" s="3" t="d">
        <v>21:39:45.99999999999567675</v>
      </c>
      <c r="D2540" t="s">
        <v>61</v>
      </c>
      <c r="E2540" t="s">
        <v>16954</v>
      </c>
      <c r="F2540" t="s">
        <v>16488</v>
      </c>
      <c r="G2540">
        <v>1</v>
      </c>
      <c r="H2540" t="s">
        <v>16377</v>
      </c>
      <c r="K2540" s="2">
        <v>21.77</v>
      </c>
      <c r="L2540" s="2">
        <v>0</v>
      </c>
      <c r="M2540" s="2">
        <v>21.77</v>
      </c>
      <c r="N2540" s="2">
        <v>2.1800000000000002</v>
      </c>
      <c r="O2540" s="2">
        <v>23.95</v>
      </c>
      <c r="Q2540" t="s">
        <v>16489</v>
      </c>
      <c r="R2540" t="s">
        <v>134</v>
      </c>
      <c r="W2540" t="s">
        <v>16379</v>
      </c>
      <c r="X2540">
        <v>1</v>
      </c>
      <c r="Y2540" t="s">
        <v>16386</v>
      </c>
      <c r="Z2540" s="2">
        <v>0</v>
      </c>
    </row>
    <row r="2541" spans="1:26" x14ac:dyDescent="0.3">
      <c r="A2541" s="1" t="d">
        <v>2023-07-28</v>
      </c>
      <c r="B2541" s="11" t="str">
        <f>TEXT(Table2[[#This Row],[Date]],"ddd")</f>
        <v>Fri</v>
      </c>
      <c r="C2541" s="3" t="d">
        <v>21:39:45.99999999999567675</v>
      </c>
      <c r="D2541" t="s">
        <v>61</v>
      </c>
      <c r="E2541" t="s">
        <v>16381</v>
      </c>
      <c r="F2541" t="s">
        <v>16382</v>
      </c>
      <c r="G2541">
        <v>1</v>
      </c>
      <c r="H2541" t="s">
        <v>16377</v>
      </c>
      <c r="J2541" t="s">
        <v>16415</v>
      </c>
      <c r="K2541" s="2">
        <v>20.86</v>
      </c>
      <c r="L2541" s="2">
        <v>0</v>
      </c>
      <c r="M2541" s="2">
        <v>20.86</v>
      </c>
      <c r="N2541" s="2">
        <v>2.09</v>
      </c>
      <c r="O2541" s="2">
        <v>22.95</v>
      </c>
      <c r="Q2541" t="s">
        <v>16384</v>
      </c>
      <c r="R2541" t="s">
        <v>134</v>
      </c>
      <c r="W2541" t="s">
        <v>16379</v>
      </c>
      <c r="X2541">
        <v>1</v>
      </c>
      <c r="Y2541" t="s">
        <v>16386</v>
      </c>
      <c r="Z2541" s="2">
        <v>0</v>
      </c>
    </row>
    <row r="2542" spans="1:26" x14ac:dyDescent="0.3">
      <c r="A2542" s="1" t="d">
        <v>2023-07-28</v>
      </c>
      <c r="B2542" s="11" t="str">
        <f>TEXT(Table2[[#This Row],[Date]],"ddd")</f>
        <v>Fri</v>
      </c>
      <c r="C2542" s="3" t="d">
        <v>21:39:45.99999999999567675</v>
      </c>
      <c r="D2542" t="s">
        <v>61</v>
      </c>
      <c r="E2542" t="s">
        <v>16402</v>
      </c>
      <c r="F2542" t="s">
        <v>16453</v>
      </c>
      <c r="G2542">
        <v>1</v>
      </c>
      <c r="H2542" t="s">
        <v>16377</v>
      </c>
      <c r="K2542" s="2">
        <v>4.09</v>
      </c>
      <c r="L2542" s="2">
        <v>0</v>
      </c>
      <c r="M2542" s="2">
        <v>4.09</v>
      </c>
      <c r="N2542" s="2">
        <v>0.41</v>
      </c>
      <c r="O2542" s="2">
        <v>4.5</v>
      </c>
      <c r="R2542" t="s">
        <v>134</v>
      </c>
      <c r="W2542" t="s">
        <v>16379</v>
      </c>
      <c r="X2542">
        <v>1</v>
      </c>
      <c r="Y2542" t="s">
        <v>16386</v>
      </c>
      <c r="Z2542" s="2">
        <v>0</v>
      </c>
    </row>
    <row r="2543" spans="1:26" x14ac:dyDescent="0.3">
      <c r="A2543" s="1" t="d">
        <v>2023-07-28</v>
      </c>
      <c r="B2543" s="11" t="str">
        <f>TEXT(Table2[[#This Row],[Date]],"ddd")</f>
        <v>Fri</v>
      </c>
      <c r="C2543" s="3" t="d">
        <v>21:34:38.999999999998849125</v>
      </c>
      <c r="D2543" t="s">
        <v>61</v>
      </c>
      <c r="E2543" t="s">
        <v>16410</v>
      </c>
      <c r="F2543" t="s">
        <v>16743</v>
      </c>
      <c r="G2543">
        <v>1</v>
      </c>
      <c r="H2543" t="s">
        <v>16377</v>
      </c>
      <c r="J2543" t="s">
        <v>16744</v>
      </c>
      <c r="K2543" s="2">
        <v>16.32</v>
      </c>
      <c r="L2543" s="2">
        <v>0</v>
      </c>
      <c r="M2543" s="2">
        <v>16.32</v>
      </c>
      <c r="N2543" s="2">
        <v>1.63</v>
      </c>
      <c r="O2543" s="2">
        <v>17.95</v>
      </c>
      <c r="Q2543" t="s">
        <v>16745</v>
      </c>
      <c r="R2543" t="s">
        <v>134</v>
      </c>
      <c r="W2543" t="s">
        <v>16379</v>
      </c>
      <c r="X2543">
        <v>1</v>
      </c>
      <c r="Y2543" t="s">
        <v>16386</v>
      </c>
      <c r="Z2543" s="2">
        <v>0</v>
      </c>
    </row>
    <row r="2544" spans="1:26" x14ac:dyDescent="0.3">
      <c r="A2544" s="1" t="d">
        <v>2023-07-28</v>
      </c>
      <c r="B2544" s="11" t="str">
        <f>TEXT(Table2[[#This Row],[Date]],"ddd")</f>
        <v>Fri</v>
      </c>
      <c r="C2544" s="3" t="d">
        <v>21:32:47.00000000000372325</v>
      </c>
      <c r="D2544" t="s">
        <v>61</v>
      </c>
      <c r="E2544" t="s">
        <v>16387</v>
      </c>
      <c r="F2544" t="s">
        <v>16431</v>
      </c>
      <c r="G2544">
        <v>1</v>
      </c>
      <c r="H2544" t="s">
        <v>16377</v>
      </c>
      <c r="K2544" s="2">
        <v>17.23</v>
      </c>
      <c r="L2544" s="2">
        <v>0</v>
      </c>
      <c r="M2544" s="2">
        <v>17.23</v>
      </c>
      <c r="N2544" s="2">
        <v>1.72</v>
      </c>
      <c r="O2544" s="2">
        <v>18.95</v>
      </c>
      <c r="Q2544" t="s">
        <v>16432</v>
      </c>
      <c r="R2544" t="s">
        <v>134</v>
      </c>
      <c r="W2544" t="s">
        <v>16379</v>
      </c>
      <c r="X2544">
        <v>1</v>
      </c>
      <c r="Y2544" t="s">
        <v>16386</v>
      </c>
      <c r="Z2544" s="2">
        <v>0</v>
      </c>
    </row>
    <row r="2545" spans="1:26" x14ac:dyDescent="0.3">
      <c r="A2545" s="1" t="d">
        <v>2023-07-28</v>
      </c>
      <c r="B2545" s="11" t="str">
        <f>TEXT(Table2[[#This Row],[Date]],"ddd")</f>
        <v>Fri</v>
      </c>
      <c r="C2545" s="3" t="d">
        <v>21:32:47.00000000000372325</v>
      </c>
      <c r="D2545" t="s">
        <v>61</v>
      </c>
      <c r="E2545" t="s">
        <v>16410</v>
      </c>
      <c r="F2545" t="s">
        <v>16581</v>
      </c>
      <c r="G2545">
        <v>1</v>
      </c>
      <c r="H2545" t="s">
        <v>16377</v>
      </c>
      <c r="K2545" s="2">
        <v>17.95</v>
      </c>
      <c r="L2545" s="2">
        <v>0</v>
      </c>
      <c r="M2545" s="2">
        <v>17.95</v>
      </c>
      <c r="N2545" s="2">
        <v>0</v>
      </c>
      <c r="O2545" s="2">
        <v>17.95</v>
      </c>
      <c r="Q2545" t="s">
        <v>16582</v>
      </c>
      <c r="R2545" t="s">
        <v>134</v>
      </c>
      <c r="W2545" t="s">
        <v>16379</v>
      </c>
      <c r="X2545">
        <v>1</v>
      </c>
      <c r="Y2545" t="s">
        <v>16386</v>
      </c>
      <c r="Z2545" s="2">
        <v>0</v>
      </c>
    </row>
    <row r="2546" spans="1:26" x14ac:dyDescent="0.3">
      <c r="A2546" s="1" t="d">
        <v>2023-07-28</v>
      </c>
      <c r="B2546" s="11" t="str">
        <f>TEXT(Table2[[#This Row],[Date]],"ddd")</f>
        <v>Fri</v>
      </c>
      <c r="C2546" s="3" t="d">
        <v>21:29:45.00000000000085425</v>
      </c>
      <c r="D2546" t="s">
        <v>61</v>
      </c>
      <c r="E2546" t="s">
        <v>16387</v>
      </c>
      <c r="F2546" t="s">
        <v>16413</v>
      </c>
      <c r="G2546">
        <v>1</v>
      </c>
      <c r="H2546" t="s">
        <v>16377</v>
      </c>
      <c r="K2546" s="2">
        <v>7.23</v>
      </c>
      <c r="L2546" s="2">
        <v>0</v>
      </c>
      <c r="M2546" s="2">
        <v>7.23</v>
      </c>
      <c r="N2546" s="2">
        <v>0.72</v>
      </c>
      <c r="O2546" s="2">
        <v>7.95</v>
      </c>
      <c r="R2546" t="s">
        <v>134</v>
      </c>
      <c r="W2546" t="s">
        <v>16379</v>
      </c>
      <c r="X2546">
        <v>1</v>
      </c>
      <c r="Y2546" t="s">
        <v>16386</v>
      </c>
      <c r="Z2546" s="2">
        <v>0</v>
      </c>
    </row>
    <row r="2547" spans="1:26" x14ac:dyDescent="0.3">
      <c r="A2547" s="1" t="d">
        <v>2023-07-28</v>
      </c>
      <c r="B2547" s="11" t="str">
        <f>TEXT(Table2[[#This Row],[Date]],"ddd")</f>
        <v>Fri</v>
      </c>
      <c r="C2547" s="3" t="d">
        <v>21:29:45.00000000000085425</v>
      </c>
      <c r="D2547" t="s">
        <v>61</v>
      </c>
      <c r="E2547" t="s">
        <v>16410</v>
      </c>
      <c r="F2547" t="s">
        <v>16417</v>
      </c>
      <c r="G2547">
        <v>1</v>
      </c>
      <c r="H2547" t="s">
        <v>16377</v>
      </c>
      <c r="K2547" s="2">
        <v>15.41</v>
      </c>
      <c r="L2547" s="2">
        <v>0</v>
      </c>
      <c r="M2547" s="2">
        <v>15.41</v>
      </c>
      <c r="N2547" s="2">
        <v>1.54</v>
      </c>
      <c r="O2547" s="2">
        <v>16.95</v>
      </c>
      <c r="Q2547" t="s">
        <v>16418</v>
      </c>
      <c r="R2547" t="s">
        <v>134</v>
      </c>
      <c r="W2547" t="s">
        <v>16379</v>
      </c>
      <c r="X2547">
        <v>1</v>
      </c>
      <c r="Y2547" t="s">
        <v>16386</v>
      </c>
      <c r="Z2547" s="2">
        <v>0</v>
      </c>
    </row>
    <row r="2548" spans="1:26" x14ac:dyDescent="0.3">
      <c r="A2548" s="1" t="d">
        <v>2023-07-28</v>
      </c>
      <c r="B2548" s="11" t="str">
        <f>TEXT(Table2[[#This Row],[Date]],"ddd")</f>
        <v>Fri</v>
      </c>
      <c r="C2548" s="3" t="d">
        <v>21:26:58.9999999999972875</v>
      </c>
      <c r="D2548" t="s">
        <v>61</v>
      </c>
      <c r="E2548" t="s">
        <v>16381</v>
      </c>
      <c r="F2548" t="s">
        <v>16382</v>
      </c>
      <c r="G2548">
        <v>1</v>
      </c>
      <c r="H2548" t="s">
        <v>16377</v>
      </c>
      <c r="J2548" t="s">
        <v>17218</v>
      </c>
      <c r="K2548" s="2">
        <v>20.86</v>
      </c>
      <c r="L2548" s="2">
        <v>0</v>
      </c>
      <c r="M2548" s="2">
        <v>20.86</v>
      </c>
      <c r="N2548" s="2">
        <v>2.09</v>
      </c>
      <c r="O2548" s="2">
        <v>22.95</v>
      </c>
      <c r="Q2548" t="s">
        <v>16384</v>
      </c>
      <c r="R2548" t="s">
        <v>134</v>
      </c>
      <c r="W2548" t="s">
        <v>16379</v>
      </c>
      <c r="X2548">
        <v>1</v>
      </c>
      <c r="Y2548" t="s">
        <v>16386</v>
      </c>
      <c r="Z2548" s="2">
        <v>0</v>
      </c>
    </row>
    <row r="2549" spans="1:26" x14ac:dyDescent="0.3">
      <c r="A2549" s="1" t="d">
        <v>2023-07-28</v>
      </c>
      <c r="B2549" s="11" t="str">
        <f>TEXT(Table2[[#This Row],[Date]],"ddd")</f>
        <v>Fri</v>
      </c>
      <c r="C2549" s="3" t="d">
        <v>21:26:58.9999999999972875</v>
      </c>
      <c r="D2549" t="s">
        <v>61</v>
      </c>
      <c r="E2549" t="s">
        <v>16954</v>
      </c>
      <c r="F2549" t="s">
        <v>16390</v>
      </c>
      <c r="G2549">
        <v>1</v>
      </c>
      <c r="H2549" t="s">
        <v>16377</v>
      </c>
      <c r="K2549" s="2">
        <v>21.95</v>
      </c>
      <c r="L2549" s="2">
        <v>0</v>
      </c>
      <c r="M2549" s="2">
        <v>21.95</v>
      </c>
      <c r="N2549" s="2">
        <v>0</v>
      </c>
      <c r="O2549" s="2">
        <v>21.95</v>
      </c>
      <c r="Q2549" t="s">
        <v>16391</v>
      </c>
      <c r="R2549" t="s">
        <v>134</v>
      </c>
      <c r="W2549" t="s">
        <v>16379</v>
      </c>
      <c r="X2549">
        <v>1</v>
      </c>
      <c r="Y2549" t="s">
        <v>16386</v>
      </c>
      <c r="Z2549" s="2">
        <v>0</v>
      </c>
    </row>
    <row r="2550" spans="1:26" x14ac:dyDescent="0.3">
      <c r="A2550" s="1" t="d">
        <v>2023-07-28</v>
      </c>
      <c r="B2550" s="11" t="str">
        <f>TEXT(Table2[[#This Row],[Date]],"ddd")</f>
        <v>Fri</v>
      </c>
      <c r="C2550" s="3" t="d">
        <v>21:19:02.99999999999642025</v>
      </c>
      <c r="D2550" t="s">
        <v>61</v>
      </c>
      <c r="E2550" t="s">
        <v>16392</v>
      </c>
      <c r="F2550" t="s">
        <v>16544</v>
      </c>
      <c r="G2550">
        <v>1</v>
      </c>
      <c r="H2550" t="s">
        <v>16601</v>
      </c>
      <c r="K2550" s="2">
        <v>17.23</v>
      </c>
      <c r="L2550" s="2">
        <v>0</v>
      </c>
      <c r="M2550" s="2">
        <v>17.23</v>
      </c>
      <c r="N2550" s="2">
        <v>1.72</v>
      </c>
      <c r="O2550" s="2">
        <v>18.95</v>
      </c>
      <c r="R2550" t="s">
        <v>134</v>
      </c>
      <c r="S2550" t="s">
        <v>142</v>
      </c>
      <c r="W2550" t="s">
        <v>16379</v>
      </c>
      <c r="X2550">
        <v>1</v>
      </c>
      <c r="Y2550" t="s">
        <v>16386</v>
      </c>
      <c r="Z2550" s="2">
        <v>0</v>
      </c>
    </row>
    <row r="2551" spans="1:26" x14ac:dyDescent="0.3">
      <c r="A2551" s="1" t="d">
        <v>2023-07-28</v>
      </c>
      <c r="B2551" s="11" t="str">
        <f>TEXT(Table2[[#This Row],[Date]],"ddd")</f>
        <v>Fri</v>
      </c>
      <c r="C2551" s="3" t="d">
        <v>21:18:42.99999999999968700</v>
      </c>
      <c r="D2551" t="s">
        <v>61</v>
      </c>
      <c r="E2551" t="s">
        <v>16387</v>
      </c>
      <c r="F2551" t="s">
        <v>16426</v>
      </c>
      <c r="G2551">
        <v>1</v>
      </c>
      <c r="H2551" t="s">
        <v>16377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R2551" t="s">
        <v>134</v>
      </c>
      <c r="S2551" t="s">
        <v>142</v>
      </c>
      <c r="W2551" t="s">
        <v>16379</v>
      </c>
      <c r="X2551">
        <v>1</v>
      </c>
      <c r="Y2551" t="s">
        <v>16386</v>
      </c>
      <c r="Z2551" s="2">
        <v>0</v>
      </c>
    </row>
    <row r="2552" spans="1:26" x14ac:dyDescent="0.3">
      <c r="A2552" s="1" t="d">
        <v>2023-07-28</v>
      </c>
      <c r="B2552" s="11" t="str">
        <f>TEXT(Table2[[#This Row],[Date]],"ddd")</f>
        <v>Fri</v>
      </c>
      <c r="C2552" s="3" t="d">
        <v>21:18:01.0000000000027125</v>
      </c>
      <c r="D2552" t="s">
        <v>61</v>
      </c>
      <c r="E2552" t="s">
        <v>16381</v>
      </c>
      <c r="F2552" t="s">
        <v>16382</v>
      </c>
      <c r="G2552">
        <v>1</v>
      </c>
      <c r="H2552" t="s">
        <v>16377</v>
      </c>
      <c r="J2552" t="s">
        <v>16415</v>
      </c>
      <c r="K2552" s="2">
        <v>20.86</v>
      </c>
      <c r="L2552" s="2">
        <v>0</v>
      </c>
      <c r="M2552" s="2">
        <v>20.86</v>
      </c>
      <c r="N2552" s="2">
        <v>2.09</v>
      </c>
      <c r="O2552" s="2">
        <v>22.95</v>
      </c>
      <c r="Q2552" t="s">
        <v>16384</v>
      </c>
      <c r="R2552" t="s">
        <v>134</v>
      </c>
      <c r="W2552" t="s">
        <v>16379</v>
      </c>
      <c r="X2552">
        <v>1</v>
      </c>
      <c r="Y2552" t="s">
        <v>16386</v>
      </c>
      <c r="Z2552" s="2">
        <v>0</v>
      </c>
    </row>
    <row r="2553" spans="1:26" x14ac:dyDescent="0.3">
      <c r="A2553" s="1" t="d">
        <v>2023-07-28</v>
      </c>
      <c r="B2553" s="11" t="str">
        <f>TEXT(Table2[[#This Row],[Date]],"ddd")</f>
        <v>Fri</v>
      </c>
      <c r="C2553" s="3" t="d">
        <v>21:13:36.00000000000285600</v>
      </c>
      <c r="D2553" t="s">
        <v>61</v>
      </c>
      <c r="E2553" t="s">
        <v>16381</v>
      </c>
      <c r="F2553" t="s">
        <v>16419</v>
      </c>
      <c r="G2553">
        <v>1</v>
      </c>
      <c r="H2553" t="s">
        <v>16377</v>
      </c>
      <c r="J2553" t="s">
        <v>16565</v>
      </c>
      <c r="K2553" s="2">
        <v>37.22</v>
      </c>
      <c r="L2553" s="2">
        <v>0</v>
      </c>
      <c r="M2553" s="2">
        <v>37.22</v>
      </c>
      <c r="N2553" s="2">
        <v>3.73</v>
      </c>
      <c r="O2553" s="2">
        <v>40.950000000000003</v>
      </c>
      <c r="Q2553" t="s">
        <v>16421</v>
      </c>
      <c r="R2553" t="s">
        <v>134</v>
      </c>
      <c r="W2553" t="s">
        <v>16379</v>
      </c>
      <c r="X2553">
        <v>1</v>
      </c>
      <c r="Y2553" t="s">
        <v>16386</v>
      </c>
      <c r="Z2553" s="2">
        <v>0</v>
      </c>
    </row>
    <row r="2554" spans="1:26" x14ac:dyDescent="0.3">
      <c r="A2554" s="1" t="d">
        <v>2023-07-28</v>
      </c>
      <c r="B2554" s="11" t="str">
        <f>TEXT(Table2[[#This Row],[Date]],"ddd")</f>
        <v>Fri</v>
      </c>
      <c r="C2554" s="3" t="d">
        <v>21:13:36.00000000000285600</v>
      </c>
      <c r="D2554" t="s">
        <v>61</v>
      </c>
      <c r="E2554" t="s">
        <v>16387</v>
      </c>
      <c r="F2554" t="s">
        <v>16499</v>
      </c>
      <c r="G2554">
        <v>1</v>
      </c>
      <c r="H2554" t="s">
        <v>16377</v>
      </c>
      <c r="K2554" s="2">
        <v>3.64</v>
      </c>
      <c r="L2554" s="2">
        <v>0</v>
      </c>
      <c r="M2554" s="2">
        <v>3.64</v>
      </c>
      <c r="N2554" s="2">
        <v>0.36</v>
      </c>
      <c r="O2554" s="2">
        <v>4</v>
      </c>
      <c r="R2554" t="s">
        <v>134</v>
      </c>
      <c r="W2554" t="s">
        <v>16379</v>
      </c>
      <c r="X2554">
        <v>1</v>
      </c>
      <c r="Y2554" t="s">
        <v>16386</v>
      </c>
      <c r="Z2554" s="2">
        <v>0</v>
      </c>
    </row>
    <row r="2555" spans="1:26" x14ac:dyDescent="0.3">
      <c r="A2555" s="1" t="d">
        <v>2023-07-28</v>
      </c>
      <c r="B2555" s="11" t="str">
        <f>TEXT(Table2[[#This Row],[Date]],"ddd")</f>
        <v>Fri</v>
      </c>
      <c r="C2555" s="3" t="d">
        <v>21:13:36.00000000000285600</v>
      </c>
      <c r="D2555" t="s">
        <v>61</v>
      </c>
      <c r="E2555" t="s">
        <v>16387</v>
      </c>
      <c r="F2555" t="s">
        <v>16413</v>
      </c>
      <c r="G2555">
        <v>1</v>
      </c>
      <c r="H2555" t="s">
        <v>16377</v>
      </c>
      <c r="J2555" t="s">
        <v>16400</v>
      </c>
      <c r="K2555" s="2">
        <v>10.86</v>
      </c>
      <c r="L2555" s="2">
        <v>0</v>
      </c>
      <c r="M2555" s="2">
        <v>10.86</v>
      </c>
      <c r="N2555" s="2">
        <v>1.0900000000000001</v>
      </c>
      <c r="O2555" s="2">
        <v>11.95</v>
      </c>
      <c r="R2555" t="s">
        <v>134</v>
      </c>
      <c r="W2555" t="s">
        <v>16379</v>
      </c>
      <c r="X2555">
        <v>1</v>
      </c>
      <c r="Y2555" t="s">
        <v>16386</v>
      </c>
      <c r="Z2555" s="2">
        <v>0</v>
      </c>
    </row>
    <row r="2556" spans="1:26" x14ac:dyDescent="0.3">
      <c r="A2556" s="1" t="d">
        <v>2023-07-28</v>
      </c>
      <c r="B2556" s="11" t="str">
        <f>TEXT(Table2[[#This Row],[Date]],"ddd")</f>
        <v>Fri</v>
      </c>
      <c r="C2556" s="3" t="d">
        <v>21:13:36.00000000000285600</v>
      </c>
      <c r="D2556" t="s">
        <v>61</v>
      </c>
      <c r="E2556" t="s">
        <v>16392</v>
      </c>
      <c r="F2556" t="s">
        <v>16544</v>
      </c>
      <c r="G2556">
        <v>1</v>
      </c>
      <c r="H2556" t="s">
        <v>16394</v>
      </c>
      <c r="K2556" s="2">
        <v>17.23</v>
      </c>
      <c r="L2556" s="2">
        <v>0</v>
      </c>
      <c r="M2556" s="2">
        <v>17.23</v>
      </c>
      <c r="N2556" s="2">
        <v>1.72</v>
      </c>
      <c r="O2556" s="2">
        <v>18.95</v>
      </c>
      <c r="R2556" t="s">
        <v>134</v>
      </c>
      <c r="W2556" t="s">
        <v>16379</v>
      </c>
      <c r="X2556">
        <v>1</v>
      </c>
      <c r="Y2556" t="s">
        <v>16386</v>
      </c>
      <c r="Z2556" s="2">
        <v>0</v>
      </c>
    </row>
    <row r="2557" spans="1:26" x14ac:dyDescent="0.3">
      <c r="A2557" s="1" t="d">
        <v>2023-07-28</v>
      </c>
      <c r="B2557" s="11" t="str">
        <f>TEXT(Table2[[#This Row],[Date]],"ddd")</f>
        <v>Fri</v>
      </c>
      <c r="C2557" s="3" t="d">
        <v>21:11:39.000000000003751950</v>
      </c>
      <c r="D2557" t="s">
        <v>61</v>
      </c>
      <c r="E2557" t="s">
        <v>16410</v>
      </c>
      <c r="F2557" t="s">
        <v>16466</v>
      </c>
      <c r="G2557">
        <v>1</v>
      </c>
      <c r="H2557" t="s">
        <v>16377</v>
      </c>
      <c r="K2557" s="2">
        <v>15.46</v>
      </c>
      <c r="L2557" s="2">
        <v>0</v>
      </c>
      <c r="M2557" s="2">
        <v>15.46</v>
      </c>
      <c r="N2557" s="2">
        <v>1.54</v>
      </c>
      <c r="O2557" s="2">
        <v>17</v>
      </c>
      <c r="Q2557" t="s">
        <v>16467</v>
      </c>
      <c r="R2557" t="s">
        <v>134</v>
      </c>
      <c r="W2557" t="s">
        <v>16379</v>
      </c>
      <c r="X2557">
        <v>1</v>
      </c>
      <c r="Y2557" t="s">
        <v>16386</v>
      </c>
      <c r="Z2557" s="2">
        <v>0</v>
      </c>
    </row>
    <row r="2558" spans="1:26" x14ac:dyDescent="0.3">
      <c r="A2558" s="1" t="d">
        <v>2023-07-28</v>
      </c>
      <c r="B2558" s="11" t="str">
        <f>TEXT(Table2[[#This Row],[Date]],"ddd")</f>
        <v>Fri</v>
      </c>
      <c r="C2558" s="3" t="d">
        <v>21:11:39.000000000003751950</v>
      </c>
      <c r="D2558" t="s">
        <v>61</v>
      </c>
      <c r="E2558" t="s">
        <v>16387</v>
      </c>
      <c r="F2558" t="s">
        <v>16499</v>
      </c>
      <c r="G2558">
        <v>1</v>
      </c>
      <c r="H2558" t="s">
        <v>16377</v>
      </c>
      <c r="K2558" s="2">
        <v>3.64</v>
      </c>
      <c r="L2558" s="2">
        <v>0</v>
      </c>
      <c r="M2558" s="2">
        <v>3.64</v>
      </c>
      <c r="N2558" s="2">
        <v>0.36</v>
      </c>
      <c r="O2558" s="2">
        <v>4</v>
      </c>
      <c r="R2558" t="s">
        <v>134</v>
      </c>
      <c r="W2558" t="s">
        <v>16379</v>
      </c>
      <c r="X2558">
        <v>1</v>
      </c>
      <c r="Y2558" t="s">
        <v>16386</v>
      </c>
      <c r="Z2558" s="2">
        <v>0</v>
      </c>
    </row>
    <row r="2559" spans="1:26" x14ac:dyDescent="0.3">
      <c r="A2559" s="1" t="d">
        <v>2023-07-28</v>
      </c>
      <c r="B2559" s="11" t="str">
        <f>TEXT(Table2[[#This Row],[Date]],"ddd")</f>
        <v>Fri</v>
      </c>
      <c r="C2559" s="3" t="d">
        <v>21:11:39.000000000003751950</v>
      </c>
      <c r="D2559" t="s">
        <v>61</v>
      </c>
      <c r="E2559" t="s">
        <v>16381</v>
      </c>
      <c r="F2559" t="s">
        <v>16419</v>
      </c>
      <c r="G2559">
        <v>1</v>
      </c>
      <c r="H2559" t="s">
        <v>16377</v>
      </c>
      <c r="J2559" t="s">
        <v>16553</v>
      </c>
      <c r="K2559" s="2">
        <v>37.22</v>
      </c>
      <c r="L2559" s="2">
        <v>0</v>
      </c>
      <c r="M2559" s="2">
        <v>37.22</v>
      </c>
      <c r="N2559" s="2">
        <v>3.73</v>
      </c>
      <c r="O2559" s="2">
        <v>40.950000000000003</v>
      </c>
      <c r="Q2559" t="s">
        <v>16421</v>
      </c>
      <c r="R2559" t="s">
        <v>134</v>
      </c>
      <c r="W2559" t="s">
        <v>16379</v>
      </c>
      <c r="X2559">
        <v>1</v>
      </c>
      <c r="Y2559" t="s">
        <v>16386</v>
      </c>
      <c r="Z2559" s="2">
        <v>0</v>
      </c>
    </row>
    <row r="2560" spans="1:26" x14ac:dyDescent="0.3">
      <c r="A2560" s="1" t="d">
        <v>2023-07-28</v>
      </c>
      <c r="B2560" s="11" t="str">
        <f>TEXT(Table2[[#This Row],[Date]],"ddd")</f>
        <v>Fri</v>
      </c>
      <c r="C2560" s="3" t="d">
        <v>21:11:39.000000000003751950</v>
      </c>
      <c r="D2560" t="s">
        <v>61</v>
      </c>
      <c r="E2560" t="s">
        <v>16392</v>
      </c>
      <c r="F2560" t="s">
        <v>16544</v>
      </c>
      <c r="G2560">
        <v>1</v>
      </c>
      <c r="H2560" t="s">
        <v>16548</v>
      </c>
      <c r="K2560" s="2">
        <v>17.23</v>
      </c>
      <c r="L2560" s="2">
        <v>0</v>
      </c>
      <c r="M2560" s="2">
        <v>17.23</v>
      </c>
      <c r="N2560" s="2">
        <v>1.72</v>
      </c>
      <c r="O2560" s="2">
        <v>18.95</v>
      </c>
      <c r="R2560" t="s">
        <v>134</v>
      </c>
      <c r="W2560" t="s">
        <v>16379</v>
      </c>
      <c r="X2560">
        <v>1</v>
      </c>
      <c r="Y2560" t="s">
        <v>16386</v>
      </c>
      <c r="Z2560" s="2">
        <v>0</v>
      </c>
    </row>
    <row r="2561" spans="1:26" x14ac:dyDescent="0.3">
      <c r="A2561" s="1" t="d">
        <v>2023-07-28</v>
      </c>
      <c r="B2561" s="11" t="str">
        <f>TEXT(Table2[[#This Row],[Date]],"ddd")</f>
        <v>Fri</v>
      </c>
      <c r="C2561" s="3" t="d">
        <v>21:11:39.000000000003751950</v>
      </c>
      <c r="D2561" t="s">
        <v>61</v>
      </c>
      <c r="E2561" t="s">
        <v>16402</v>
      </c>
      <c r="F2561" t="s">
        <v>16403</v>
      </c>
      <c r="G2561">
        <v>1</v>
      </c>
      <c r="H2561" t="s">
        <v>16377</v>
      </c>
      <c r="K2561" s="2">
        <v>4.09</v>
      </c>
      <c r="L2561" s="2">
        <v>0</v>
      </c>
      <c r="M2561" s="2">
        <v>4.09</v>
      </c>
      <c r="N2561" s="2">
        <v>0.41</v>
      </c>
      <c r="O2561" s="2">
        <v>4.5</v>
      </c>
      <c r="R2561" t="s">
        <v>134</v>
      </c>
      <c r="W2561" t="s">
        <v>16379</v>
      </c>
      <c r="X2561">
        <v>1</v>
      </c>
      <c r="Y2561" t="s">
        <v>16386</v>
      </c>
      <c r="Z2561" s="2">
        <v>0</v>
      </c>
    </row>
    <row r="2562" spans="1:26" x14ac:dyDescent="0.3">
      <c r="A2562" s="1" t="d">
        <v>2023-07-28</v>
      </c>
      <c r="B2562" s="11" t="str">
        <f>TEXT(Table2[[#This Row],[Date]],"ddd")</f>
        <v>Fri</v>
      </c>
      <c r="C2562" s="3" t="d">
        <v>21:02:41.99999999999654400</v>
      </c>
      <c r="D2562" t="s">
        <v>61</v>
      </c>
      <c r="E2562" t="s">
        <v>16381</v>
      </c>
      <c r="F2562" t="s">
        <v>16382</v>
      </c>
      <c r="G2562">
        <v>1</v>
      </c>
      <c r="H2562" t="s">
        <v>16377</v>
      </c>
      <c r="J2562" t="s">
        <v>16495</v>
      </c>
      <c r="K2562" s="2">
        <v>20.86</v>
      </c>
      <c r="L2562" s="2">
        <v>0</v>
      </c>
      <c r="M2562" s="2">
        <v>20.86</v>
      </c>
      <c r="N2562" s="2">
        <v>2.09</v>
      </c>
      <c r="O2562" s="2">
        <v>22.95</v>
      </c>
      <c r="Q2562" t="s">
        <v>16384</v>
      </c>
      <c r="R2562" t="s">
        <v>134</v>
      </c>
      <c r="S2562" t="s">
        <v>142</v>
      </c>
      <c r="W2562" t="s">
        <v>16379</v>
      </c>
      <c r="X2562">
        <v>1</v>
      </c>
      <c r="Y2562" t="s">
        <v>16386</v>
      </c>
      <c r="Z2562" s="2">
        <v>0</v>
      </c>
    </row>
    <row r="2563" spans="1:26" x14ac:dyDescent="0.3">
      <c r="A2563" s="1" t="d">
        <v>2023-07-28</v>
      </c>
      <c r="B2563" s="11" t="str">
        <f>TEXT(Table2[[#This Row],[Date]],"ddd")</f>
        <v>Fri</v>
      </c>
      <c r="C2563" s="3" t="d">
        <v>21:02:41.99999999999654400</v>
      </c>
      <c r="D2563" t="s">
        <v>61</v>
      </c>
      <c r="E2563" t="s">
        <v>16954</v>
      </c>
      <c r="F2563" t="s">
        <v>16515</v>
      </c>
      <c r="G2563">
        <v>1</v>
      </c>
      <c r="H2563" t="s">
        <v>16377</v>
      </c>
      <c r="K2563" s="2">
        <v>26.32</v>
      </c>
      <c r="L2563" s="2">
        <v>0</v>
      </c>
      <c r="M2563" s="2">
        <v>26.32</v>
      </c>
      <c r="N2563" s="2">
        <v>2.63</v>
      </c>
      <c r="O2563" s="2">
        <v>28.95</v>
      </c>
      <c r="Q2563" t="s">
        <v>16516</v>
      </c>
      <c r="R2563" t="s">
        <v>134</v>
      </c>
      <c r="S2563" t="s">
        <v>142</v>
      </c>
      <c r="W2563" t="s">
        <v>16379</v>
      </c>
      <c r="X2563">
        <v>1</v>
      </c>
      <c r="Y2563" t="s">
        <v>16386</v>
      </c>
      <c r="Z2563" s="2">
        <v>0</v>
      </c>
    </row>
    <row r="2564" spans="1:26" x14ac:dyDescent="0.3">
      <c r="A2564" s="1" t="d">
        <v>2023-07-28</v>
      </c>
      <c r="B2564" s="11" t="str">
        <f>TEXT(Table2[[#This Row],[Date]],"ddd")</f>
        <v>Fri</v>
      </c>
      <c r="C2564" s="3" t="d">
        <v>21:02:41.99999999999654400</v>
      </c>
      <c r="D2564" t="s">
        <v>61</v>
      </c>
      <c r="E2564" t="s">
        <v>16387</v>
      </c>
      <c r="F2564" t="s">
        <v>16646</v>
      </c>
      <c r="G2564">
        <v>1</v>
      </c>
      <c r="H2564" t="s">
        <v>16377</v>
      </c>
      <c r="K2564" s="2">
        <v>2.73</v>
      </c>
      <c r="L2564" s="2">
        <v>0</v>
      </c>
      <c r="M2564" s="2">
        <v>2.73</v>
      </c>
      <c r="N2564" s="2">
        <v>0.27</v>
      </c>
      <c r="O2564" s="2">
        <v>3</v>
      </c>
      <c r="R2564" t="s">
        <v>134</v>
      </c>
      <c r="S2564" t="s">
        <v>142</v>
      </c>
      <c r="W2564" t="s">
        <v>16379</v>
      </c>
      <c r="X2564">
        <v>1</v>
      </c>
      <c r="Y2564" t="s">
        <v>16386</v>
      </c>
      <c r="Z2564" s="2">
        <v>0</v>
      </c>
    </row>
    <row r="2565" spans="1:26" x14ac:dyDescent="0.3">
      <c r="A2565" s="1" t="d">
        <v>2023-07-28</v>
      </c>
      <c r="B2565" s="11" t="str">
        <f>TEXT(Table2[[#This Row],[Date]],"ddd")</f>
        <v>Fri</v>
      </c>
      <c r="C2565" s="3" t="d">
        <v>21:00:56.000000000002359150</v>
      </c>
      <c r="D2565" t="s">
        <v>61</v>
      </c>
      <c r="E2565" t="s">
        <v>16410</v>
      </c>
      <c r="F2565" t="s">
        <v>16529</v>
      </c>
      <c r="G2565">
        <v>1</v>
      </c>
      <c r="H2565" t="s">
        <v>16377</v>
      </c>
      <c r="J2565" t="s">
        <v>17179</v>
      </c>
      <c r="K2565" s="2">
        <v>19.95</v>
      </c>
      <c r="L2565" s="2">
        <v>0</v>
      </c>
      <c r="M2565" s="2">
        <v>19.95</v>
      </c>
      <c r="N2565" s="2">
        <v>2</v>
      </c>
      <c r="O2565" s="2">
        <v>21.95</v>
      </c>
      <c r="Q2565" t="s">
        <v>16531</v>
      </c>
      <c r="R2565" t="s">
        <v>134</v>
      </c>
      <c r="W2565" t="s">
        <v>16379</v>
      </c>
      <c r="X2565">
        <v>1</v>
      </c>
      <c r="Y2565" t="s">
        <v>16386</v>
      </c>
      <c r="Z2565" s="2">
        <v>0</v>
      </c>
    </row>
    <row r="2566" spans="1:26" x14ac:dyDescent="0.3">
      <c r="A2566" s="1" t="d">
        <v>2023-07-28</v>
      </c>
      <c r="B2566" s="11" t="str">
        <f>TEXT(Table2[[#This Row],[Date]],"ddd")</f>
        <v>Fri</v>
      </c>
      <c r="C2566" s="3" t="d">
        <v>20:15:38.999999999996504325</v>
      </c>
      <c r="D2566" t="s">
        <v>61</v>
      </c>
      <c r="E2566" t="s">
        <v>16381</v>
      </c>
      <c r="F2566" t="s">
        <v>16414</v>
      </c>
      <c r="G2566">
        <v>1</v>
      </c>
      <c r="H2566" t="s">
        <v>16377</v>
      </c>
      <c r="J2566" t="s">
        <v>16586</v>
      </c>
      <c r="K2566" s="2">
        <v>37.229999999999997</v>
      </c>
      <c r="L2566" s="2">
        <v>0</v>
      </c>
      <c r="M2566" s="2">
        <v>37.229999999999997</v>
      </c>
      <c r="N2566" s="2">
        <v>3.72</v>
      </c>
      <c r="O2566" s="2">
        <v>40.950000000000003</v>
      </c>
      <c r="Q2566" t="s">
        <v>16416</v>
      </c>
      <c r="R2566" t="s">
        <v>134</v>
      </c>
      <c r="S2566" t="s">
        <v>142</v>
      </c>
      <c r="W2566" t="s">
        <v>16379</v>
      </c>
      <c r="X2566">
        <v>1</v>
      </c>
      <c r="Y2566" t="s">
        <v>16386</v>
      </c>
      <c r="Z2566" s="2">
        <v>0</v>
      </c>
    </row>
    <row r="2567" spans="1:26" x14ac:dyDescent="0.3">
      <c r="A2567" s="1" t="d">
        <v>2023-07-28</v>
      </c>
      <c r="B2567" s="11" t="str">
        <f>TEXT(Table2[[#This Row],[Date]],"ddd")</f>
        <v>Fri</v>
      </c>
      <c r="C2567" s="3" t="d">
        <v>19:49:52.99999999999784175</v>
      </c>
      <c r="D2567" t="s">
        <v>61</v>
      </c>
      <c r="E2567" t="s">
        <v>16387</v>
      </c>
      <c r="F2567" t="s">
        <v>16500</v>
      </c>
      <c r="G2567">
        <v>1</v>
      </c>
      <c r="H2567" t="s">
        <v>16377</v>
      </c>
      <c r="K2567" s="2">
        <v>10.86</v>
      </c>
      <c r="L2567" s="2">
        <v>0</v>
      </c>
      <c r="M2567" s="2">
        <v>10.86</v>
      </c>
      <c r="N2567" s="2">
        <v>1.0900000000000001</v>
      </c>
      <c r="O2567" s="2">
        <v>11.95</v>
      </c>
      <c r="Q2567" t="s">
        <v>16501</v>
      </c>
      <c r="R2567" t="s">
        <v>134</v>
      </c>
      <c r="W2567" t="s">
        <v>16379</v>
      </c>
      <c r="X2567">
        <v>1</v>
      </c>
      <c r="Y2567" t="s">
        <v>16386</v>
      </c>
      <c r="Z2567" s="2">
        <v>0</v>
      </c>
    </row>
    <row r="2568" spans="1:26" x14ac:dyDescent="0.3">
      <c r="A2568" s="1" t="d">
        <v>2023-07-28</v>
      </c>
      <c r="B2568" s="11" t="str">
        <f>TEXT(Table2[[#This Row],[Date]],"ddd")</f>
        <v>Fri</v>
      </c>
      <c r="C2568" s="3" t="d">
        <v>19:49:52.99999999999784175</v>
      </c>
      <c r="D2568" t="s">
        <v>61</v>
      </c>
      <c r="E2568" t="s">
        <v>16381</v>
      </c>
      <c r="F2568" t="s">
        <v>16382</v>
      </c>
      <c r="G2568">
        <v>1</v>
      </c>
      <c r="H2568" t="s">
        <v>16377</v>
      </c>
      <c r="J2568" t="s">
        <v>16556</v>
      </c>
      <c r="K2568" s="2">
        <v>24.5</v>
      </c>
      <c r="L2568" s="2">
        <v>0</v>
      </c>
      <c r="M2568" s="2">
        <v>24.5</v>
      </c>
      <c r="N2568" s="2">
        <v>2.4500000000000002</v>
      </c>
      <c r="O2568" s="2">
        <v>26.95</v>
      </c>
      <c r="Q2568" t="s">
        <v>16384</v>
      </c>
      <c r="R2568" t="s">
        <v>134</v>
      </c>
      <c r="W2568" t="s">
        <v>16379</v>
      </c>
      <c r="X2568">
        <v>1</v>
      </c>
      <c r="Y2568" t="s">
        <v>16386</v>
      </c>
      <c r="Z2568" s="2">
        <v>0</v>
      </c>
    </row>
    <row r="2569" spans="1:26" x14ac:dyDescent="0.3">
      <c r="A2569" s="1" t="d">
        <v>2023-07-28</v>
      </c>
      <c r="B2569" s="11" t="str">
        <f>TEXT(Table2[[#This Row],[Date]],"ddd")</f>
        <v>Fri</v>
      </c>
      <c r="C2569" s="3" t="d">
        <v>19:49:52.99999999999784175</v>
      </c>
      <c r="D2569" t="s">
        <v>61</v>
      </c>
      <c r="E2569" t="s">
        <v>16381</v>
      </c>
      <c r="F2569" t="s">
        <v>16382</v>
      </c>
      <c r="G2569">
        <v>1</v>
      </c>
      <c r="H2569" t="s">
        <v>16377</v>
      </c>
      <c r="J2569" t="s">
        <v>17252</v>
      </c>
      <c r="K2569" s="2">
        <v>24.5</v>
      </c>
      <c r="L2569" s="2">
        <v>0</v>
      </c>
      <c r="M2569" s="2">
        <v>24.5</v>
      </c>
      <c r="N2569" s="2">
        <v>2.4500000000000002</v>
      </c>
      <c r="O2569" s="2">
        <v>26.95</v>
      </c>
      <c r="Q2569" t="s">
        <v>16384</v>
      </c>
      <c r="R2569" t="s">
        <v>134</v>
      </c>
      <c r="W2569" t="s">
        <v>16379</v>
      </c>
      <c r="X2569">
        <v>1</v>
      </c>
      <c r="Y2569" t="s">
        <v>16386</v>
      </c>
      <c r="Z2569" s="2">
        <v>0</v>
      </c>
    </row>
    <row r="2570" spans="1:26" x14ac:dyDescent="0.3">
      <c r="A2570" s="1" t="d">
        <v>2023-07-28</v>
      </c>
      <c r="B2570" s="11" t="str">
        <f>TEXT(Table2[[#This Row],[Date]],"ddd")</f>
        <v>Fri</v>
      </c>
      <c r="C2570" s="3" t="d">
        <v>19:49:52.99999999999784175</v>
      </c>
      <c r="D2570" t="s">
        <v>61</v>
      </c>
      <c r="E2570" t="s">
        <v>16381</v>
      </c>
      <c r="F2570" t="s">
        <v>16382</v>
      </c>
      <c r="G2570">
        <v>1</v>
      </c>
      <c r="H2570" t="s">
        <v>16377</v>
      </c>
      <c r="J2570" t="s">
        <v>16556</v>
      </c>
      <c r="K2570" s="2">
        <v>24.5</v>
      </c>
      <c r="L2570" s="2">
        <v>0</v>
      </c>
      <c r="M2570" s="2">
        <v>24.5</v>
      </c>
      <c r="N2570" s="2">
        <v>2.4500000000000002</v>
      </c>
      <c r="O2570" s="2">
        <v>26.95</v>
      </c>
      <c r="Q2570" t="s">
        <v>16384</v>
      </c>
      <c r="R2570" t="s">
        <v>134</v>
      </c>
      <c r="W2570" t="s">
        <v>16379</v>
      </c>
      <c r="X2570">
        <v>1</v>
      </c>
      <c r="Y2570" t="s">
        <v>16386</v>
      </c>
      <c r="Z2570" s="2">
        <v>0</v>
      </c>
    </row>
    <row r="2571" spans="1:26" x14ac:dyDescent="0.3">
      <c r="A2571" s="1" t="d">
        <v>2023-07-28</v>
      </c>
      <c r="B2571" s="11" t="str">
        <f>TEXT(Table2[[#This Row],[Date]],"ddd")</f>
        <v>Fri</v>
      </c>
      <c r="C2571" s="3" t="d">
        <v>19:49:52.99999999999784175</v>
      </c>
      <c r="D2571" t="s">
        <v>61</v>
      </c>
      <c r="E2571" t="s">
        <v>16381</v>
      </c>
      <c r="F2571" t="s">
        <v>16382</v>
      </c>
      <c r="G2571">
        <v>1</v>
      </c>
      <c r="H2571" t="s">
        <v>16377</v>
      </c>
      <c r="J2571" t="s">
        <v>17118</v>
      </c>
      <c r="K2571" s="2">
        <v>20.86</v>
      </c>
      <c r="L2571" s="2">
        <v>0</v>
      </c>
      <c r="M2571" s="2">
        <v>20.86</v>
      </c>
      <c r="N2571" s="2">
        <v>2.09</v>
      </c>
      <c r="O2571" s="2">
        <v>22.95</v>
      </c>
      <c r="Q2571" t="s">
        <v>16384</v>
      </c>
      <c r="R2571" t="s">
        <v>134</v>
      </c>
      <c r="W2571" t="s">
        <v>16379</v>
      </c>
      <c r="X2571">
        <v>1</v>
      </c>
      <c r="Y2571" t="s">
        <v>16386</v>
      </c>
      <c r="Z2571" s="2">
        <v>0</v>
      </c>
    </row>
    <row r="2572" spans="1:26" x14ac:dyDescent="0.3">
      <c r="A2572" s="1" t="d">
        <v>2023-07-28</v>
      </c>
      <c r="B2572" s="11" t="str">
        <f>TEXT(Table2[[#This Row],[Date]],"ddd")</f>
        <v>Fri</v>
      </c>
      <c r="C2572" s="3" t="d">
        <v>19:33:03.99999999999678525</v>
      </c>
      <c r="D2572" t="s">
        <v>61</v>
      </c>
      <c r="E2572" t="s">
        <v>16387</v>
      </c>
      <c r="F2572" t="s">
        <v>16426</v>
      </c>
      <c r="G2572">
        <v>1</v>
      </c>
      <c r="H2572" t="s">
        <v>16377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R2572" t="s">
        <v>134</v>
      </c>
      <c r="S2572" t="s">
        <v>142</v>
      </c>
      <c r="W2572" t="s">
        <v>16379</v>
      </c>
      <c r="X2572">
        <v>1</v>
      </c>
      <c r="Y2572" t="s">
        <v>16386</v>
      </c>
      <c r="Z2572" s="2">
        <v>0</v>
      </c>
    </row>
    <row r="2573" spans="1:26" x14ac:dyDescent="0.3">
      <c r="A2573" s="1" t="d">
        <v>2023-07-28</v>
      </c>
      <c r="B2573" s="11" t="str">
        <f>TEXT(Table2[[#This Row],[Date]],"ddd")</f>
        <v>Fri</v>
      </c>
      <c r="C2573" s="3" t="d">
        <v>19:30:56.000000000002359150</v>
      </c>
      <c r="D2573" t="s">
        <v>61</v>
      </c>
      <c r="E2573" t="s">
        <v>16381</v>
      </c>
      <c r="F2573" t="s">
        <v>16397</v>
      </c>
      <c r="G2573">
        <v>1</v>
      </c>
      <c r="H2573" t="s">
        <v>16377</v>
      </c>
      <c r="J2573" t="s">
        <v>17253</v>
      </c>
      <c r="K2573" s="2">
        <v>31.77</v>
      </c>
      <c r="L2573" s="2">
        <v>0</v>
      </c>
      <c r="M2573" s="2">
        <v>31.77</v>
      </c>
      <c r="N2573" s="2">
        <v>3.18</v>
      </c>
      <c r="O2573" s="2">
        <v>34.950000000000003</v>
      </c>
      <c r="Q2573" t="s">
        <v>16399</v>
      </c>
      <c r="R2573" t="s">
        <v>134</v>
      </c>
      <c r="W2573" t="s">
        <v>16379</v>
      </c>
      <c r="X2573">
        <v>1</v>
      </c>
      <c r="Y2573" t="s">
        <v>16386</v>
      </c>
      <c r="Z2573" s="2">
        <v>0</v>
      </c>
    </row>
    <row r="2574" spans="1:26" x14ac:dyDescent="0.3">
      <c r="A2574" s="1" t="d">
        <v>2023-07-28</v>
      </c>
      <c r="B2574" s="11" t="str">
        <f>TEXT(Table2[[#This Row],[Date]],"ddd")</f>
        <v>Fri</v>
      </c>
      <c r="C2574" s="3" t="d">
        <v>19:30:56.000000000002359150</v>
      </c>
      <c r="D2574" t="s">
        <v>61</v>
      </c>
      <c r="E2574" t="s">
        <v>16410</v>
      </c>
      <c r="F2574" t="s">
        <v>16529</v>
      </c>
      <c r="G2574">
        <v>1</v>
      </c>
      <c r="H2574" t="s">
        <v>16377</v>
      </c>
      <c r="J2574" t="s">
        <v>17254</v>
      </c>
      <c r="K2574" s="2">
        <v>23.59</v>
      </c>
      <c r="L2574" s="2">
        <v>0</v>
      </c>
      <c r="M2574" s="2">
        <v>23.59</v>
      </c>
      <c r="N2574" s="2">
        <v>2.36</v>
      </c>
      <c r="O2574" s="2">
        <v>25.95</v>
      </c>
      <c r="Q2574" t="s">
        <v>16531</v>
      </c>
      <c r="R2574" t="s">
        <v>134</v>
      </c>
      <c r="W2574" t="s">
        <v>16379</v>
      </c>
      <c r="X2574">
        <v>1</v>
      </c>
      <c r="Y2574" t="s">
        <v>16386</v>
      </c>
      <c r="Z2574" s="2">
        <v>0</v>
      </c>
    </row>
    <row r="2575" spans="1:26" x14ac:dyDescent="0.3">
      <c r="A2575" s="1" t="d">
        <v>2023-07-28</v>
      </c>
      <c r="B2575" s="11" t="str">
        <f>TEXT(Table2[[#This Row],[Date]],"ddd")</f>
        <v>Fri</v>
      </c>
      <c r="C2575" s="3" t="d">
        <v>19:30:56.000000000002359150</v>
      </c>
      <c r="D2575" t="s">
        <v>61</v>
      </c>
      <c r="E2575" t="s">
        <v>16410</v>
      </c>
      <c r="F2575" t="s">
        <v>16529</v>
      </c>
      <c r="G2575">
        <v>1</v>
      </c>
      <c r="H2575" t="s">
        <v>16377</v>
      </c>
      <c r="J2575" t="s">
        <v>17179</v>
      </c>
      <c r="K2575" s="2">
        <v>19.95</v>
      </c>
      <c r="L2575" s="2">
        <v>0</v>
      </c>
      <c r="M2575" s="2">
        <v>19.95</v>
      </c>
      <c r="N2575" s="2">
        <v>2</v>
      </c>
      <c r="O2575" s="2">
        <v>21.95</v>
      </c>
      <c r="Q2575" t="s">
        <v>16531</v>
      </c>
      <c r="R2575" t="s">
        <v>134</v>
      </c>
      <c r="W2575" t="s">
        <v>16379</v>
      </c>
      <c r="X2575">
        <v>1</v>
      </c>
      <c r="Y2575" t="s">
        <v>16386</v>
      </c>
      <c r="Z2575" s="2">
        <v>0</v>
      </c>
    </row>
    <row r="2576" spans="1:26" x14ac:dyDescent="0.3">
      <c r="A2576" s="1" t="d">
        <v>2023-07-28</v>
      </c>
      <c r="B2576" s="11" t="str">
        <f>TEXT(Table2[[#This Row],[Date]],"ddd")</f>
        <v>Fri</v>
      </c>
      <c r="C2576" s="3" t="d">
        <v>19:30:03.9999999999974278275</v>
      </c>
      <c r="D2576" t="s">
        <v>61</v>
      </c>
      <c r="E2576" t="s">
        <v>16381</v>
      </c>
      <c r="F2576" t="s">
        <v>16397</v>
      </c>
      <c r="G2576">
        <v>1</v>
      </c>
      <c r="H2576" t="s">
        <v>16377</v>
      </c>
      <c r="J2576" t="s">
        <v>16567</v>
      </c>
      <c r="K2576" s="2">
        <v>28.14</v>
      </c>
      <c r="L2576" s="2">
        <v>0</v>
      </c>
      <c r="M2576" s="2">
        <v>28.14</v>
      </c>
      <c r="N2576" s="2">
        <v>2.81</v>
      </c>
      <c r="O2576" s="2">
        <v>30.95</v>
      </c>
      <c r="Q2576" t="s">
        <v>16399</v>
      </c>
      <c r="R2576" t="s">
        <v>134</v>
      </c>
      <c r="S2576" t="s">
        <v>142</v>
      </c>
      <c r="W2576" t="s">
        <v>16379</v>
      </c>
      <c r="X2576">
        <v>1</v>
      </c>
      <c r="Y2576" t="s">
        <v>16386</v>
      </c>
      <c r="Z2576" s="2">
        <v>0</v>
      </c>
    </row>
    <row r="2577" spans="1:26" x14ac:dyDescent="0.3">
      <c r="A2577" s="1" t="d">
        <v>2023-07-28</v>
      </c>
      <c r="B2577" s="11" t="str">
        <f>TEXT(Table2[[#This Row],[Date]],"ddd")</f>
        <v>Fri</v>
      </c>
      <c r="C2577" s="3" t="d">
        <v>19:25:41.99999999999803725</v>
      </c>
      <c r="D2577" t="s">
        <v>61</v>
      </c>
      <c r="E2577" t="s">
        <v>16410</v>
      </c>
      <c r="F2577" t="s">
        <v>16529</v>
      </c>
      <c r="G2577">
        <v>1</v>
      </c>
      <c r="H2577" t="s">
        <v>16377</v>
      </c>
      <c r="J2577" t="s">
        <v>16852</v>
      </c>
      <c r="K2577" s="2">
        <v>21.77</v>
      </c>
      <c r="L2577" s="2">
        <v>0</v>
      </c>
      <c r="M2577" s="2">
        <v>21.77</v>
      </c>
      <c r="N2577" s="2">
        <v>2.1800000000000002</v>
      </c>
      <c r="O2577" s="2">
        <v>23.95</v>
      </c>
      <c r="Q2577" t="s">
        <v>16531</v>
      </c>
      <c r="R2577" t="s">
        <v>134</v>
      </c>
      <c r="S2577" t="s">
        <v>142</v>
      </c>
      <c r="W2577" t="s">
        <v>16379</v>
      </c>
      <c r="X2577">
        <v>1</v>
      </c>
      <c r="Y2577" t="s">
        <v>16386</v>
      </c>
      <c r="Z2577" s="2">
        <v>0</v>
      </c>
    </row>
    <row r="2578" spans="1:26" x14ac:dyDescent="0.3">
      <c r="A2578" s="1" t="d">
        <v>2023-07-28</v>
      </c>
      <c r="B2578" s="11" t="str">
        <f>TEXT(Table2[[#This Row],[Date]],"ddd")</f>
        <v>Fri</v>
      </c>
      <c r="C2578" s="3" t="d">
        <v>19:25:41.99999999999803725</v>
      </c>
      <c r="D2578" t="s">
        <v>61</v>
      </c>
      <c r="E2578" t="s">
        <v>16381</v>
      </c>
      <c r="F2578" t="s">
        <v>16397</v>
      </c>
      <c r="G2578">
        <v>1</v>
      </c>
      <c r="H2578" t="s">
        <v>16377</v>
      </c>
      <c r="J2578" t="s">
        <v>16565</v>
      </c>
      <c r="K2578" s="2">
        <v>28.14</v>
      </c>
      <c r="L2578" s="2">
        <v>0</v>
      </c>
      <c r="M2578" s="2">
        <v>28.14</v>
      </c>
      <c r="N2578" s="2">
        <v>2.81</v>
      </c>
      <c r="O2578" s="2">
        <v>30.95</v>
      </c>
      <c r="Q2578" t="s">
        <v>16399</v>
      </c>
      <c r="R2578" t="s">
        <v>134</v>
      </c>
      <c r="S2578" t="s">
        <v>142</v>
      </c>
      <c r="W2578" t="s">
        <v>16379</v>
      </c>
      <c r="X2578">
        <v>1</v>
      </c>
      <c r="Y2578" t="s">
        <v>16386</v>
      </c>
      <c r="Z2578" s="2">
        <v>0</v>
      </c>
    </row>
    <row r="2579" spans="1:26" x14ac:dyDescent="0.3">
      <c r="A2579" s="1" t="d">
        <v>2023-07-28</v>
      </c>
      <c r="B2579" s="11" t="str">
        <f>TEXT(Table2[[#This Row],[Date]],"ddd")</f>
        <v>Fri</v>
      </c>
      <c r="C2579" s="3" t="d">
        <v>19:25:41.99999999999803725</v>
      </c>
      <c r="D2579" t="s">
        <v>61</v>
      </c>
      <c r="E2579" t="s">
        <v>16387</v>
      </c>
      <c r="F2579" t="s">
        <v>16431</v>
      </c>
      <c r="G2579">
        <v>1</v>
      </c>
      <c r="H2579" t="s">
        <v>16377</v>
      </c>
      <c r="K2579" s="2">
        <v>17.23</v>
      </c>
      <c r="L2579" s="2">
        <v>0</v>
      </c>
      <c r="M2579" s="2">
        <v>17.23</v>
      </c>
      <c r="N2579" s="2">
        <v>1.72</v>
      </c>
      <c r="O2579" s="2">
        <v>18.95</v>
      </c>
      <c r="Q2579" t="s">
        <v>16432</v>
      </c>
      <c r="R2579" t="s">
        <v>134</v>
      </c>
      <c r="S2579" t="s">
        <v>142</v>
      </c>
      <c r="W2579" t="s">
        <v>16379</v>
      </c>
      <c r="X2579">
        <v>1</v>
      </c>
      <c r="Y2579" t="s">
        <v>16386</v>
      </c>
      <c r="Z2579" s="2">
        <v>0</v>
      </c>
    </row>
    <row r="2580" spans="1:26" x14ac:dyDescent="0.3">
      <c r="A2580" s="1" t="d">
        <v>2023-07-28</v>
      </c>
      <c r="B2580" s="11" t="str">
        <f>TEXT(Table2[[#This Row],[Date]],"ddd")</f>
        <v>Fri</v>
      </c>
      <c r="C2580" s="3" t="d">
        <v>19:17:04.00000000000020225</v>
      </c>
      <c r="D2580" t="s">
        <v>61</v>
      </c>
      <c r="E2580" t="s">
        <v>16410</v>
      </c>
      <c r="F2580" t="s">
        <v>16596</v>
      </c>
      <c r="G2580">
        <v>1</v>
      </c>
      <c r="H2580" t="s">
        <v>16377</v>
      </c>
      <c r="K2580" s="2">
        <v>16.32</v>
      </c>
      <c r="L2580" s="2">
        <v>0</v>
      </c>
      <c r="M2580" s="2">
        <v>16.32</v>
      </c>
      <c r="N2580" s="2">
        <v>1.63</v>
      </c>
      <c r="O2580" s="2">
        <v>17.95</v>
      </c>
      <c r="Q2580" t="s">
        <v>16597</v>
      </c>
      <c r="R2580" t="s">
        <v>134</v>
      </c>
      <c r="W2580" t="s">
        <v>16379</v>
      </c>
      <c r="X2580">
        <v>1</v>
      </c>
      <c r="Y2580" t="s">
        <v>16386</v>
      </c>
      <c r="Z2580" s="2">
        <v>0</v>
      </c>
    </row>
    <row r="2581" spans="1:26" x14ac:dyDescent="0.3">
      <c r="A2581" s="1" t="d">
        <v>2023-07-28</v>
      </c>
      <c r="B2581" s="11" t="str">
        <f>TEXT(Table2[[#This Row],[Date]],"ddd")</f>
        <v>Fri</v>
      </c>
      <c r="C2581" s="3" t="d">
        <v>19:17:04.00000000000020225</v>
      </c>
      <c r="D2581" t="s">
        <v>61</v>
      </c>
      <c r="E2581" t="s">
        <v>16381</v>
      </c>
      <c r="F2581" t="s">
        <v>16419</v>
      </c>
      <c r="G2581">
        <v>1</v>
      </c>
      <c r="H2581" t="s">
        <v>16377</v>
      </c>
      <c r="J2581" t="s">
        <v>17226</v>
      </c>
      <c r="K2581" s="2">
        <v>37.229999999999997</v>
      </c>
      <c r="L2581" s="2">
        <v>0</v>
      </c>
      <c r="M2581" s="2">
        <v>37.229999999999997</v>
      </c>
      <c r="N2581" s="2">
        <v>3.72</v>
      </c>
      <c r="O2581" s="2">
        <v>40.950000000000003</v>
      </c>
      <c r="Q2581" t="s">
        <v>16421</v>
      </c>
      <c r="R2581" t="s">
        <v>134</v>
      </c>
      <c r="W2581" t="s">
        <v>16379</v>
      </c>
      <c r="X2581">
        <v>1</v>
      </c>
      <c r="Y2581" t="s">
        <v>16386</v>
      </c>
      <c r="Z2581" s="2">
        <v>0</v>
      </c>
    </row>
    <row r="2582" spans="1:26" x14ac:dyDescent="0.3">
      <c r="A2582" s="1" t="d">
        <v>2023-07-28</v>
      </c>
      <c r="B2582" s="11" t="str">
        <f>TEXT(Table2[[#This Row],[Date]],"ddd")</f>
        <v>Fri</v>
      </c>
      <c r="C2582" s="3" t="d">
        <v>19:17:04.00000000000020225</v>
      </c>
      <c r="D2582" t="s">
        <v>61</v>
      </c>
      <c r="E2582" t="s">
        <v>16954</v>
      </c>
      <c r="F2582" t="s">
        <v>16390</v>
      </c>
      <c r="G2582">
        <v>1</v>
      </c>
      <c r="H2582" t="s">
        <v>16377</v>
      </c>
      <c r="K2582" s="2">
        <v>21.95</v>
      </c>
      <c r="L2582" s="2">
        <v>0</v>
      </c>
      <c r="M2582" s="2">
        <v>21.95</v>
      </c>
      <c r="N2582" s="2">
        <v>0</v>
      </c>
      <c r="O2582" s="2">
        <v>21.95</v>
      </c>
      <c r="Q2582" t="s">
        <v>16391</v>
      </c>
      <c r="R2582" t="s">
        <v>134</v>
      </c>
      <c r="W2582" t="s">
        <v>16379</v>
      </c>
      <c r="X2582">
        <v>1</v>
      </c>
      <c r="Y2582" t="s">
        <v>16386</v>
      </c>
      <c r="Z2582" s="2">
        <v>0</v>
      </c>
    </row>
    <row r="2583" spans="1:26" x14ac:dyDescent="0.3">
      <c r="A2583" s="1" t="d">
        <v>2023-07-28</v>
      </c>
      <c r="B2583" s="11" t="str">
        <f>TEXT(Table2[[#This Row],[Date]],"ddd")</f>
        <v>Fri</v>
      </c>
      <c r="C2583" s="3" t="d">
        <v>19:13:35.99999999999966100</v>
      </c>
      <c r="D2583" t="s">
        <v>61</v>
      </c>
      <c r="E2583" t="s">
        <v>16410</v>
      </c>
      <c r="F2583" t="s">
        <v>16698</v>
      </c>
      <c r="G2583">
        <v>1</v>
      </c>
      <c r="H2583" t="s">
        <v>16377</v>
      </c>
      <c r="K2583" s="2">
        <v>16.32</v>
      </c>
      <c r="L2583" s="2">
        <v>0</v>
      </c>
      <c r="M2583" s="2">
        <v>16.32</v>
      </c>
      <c r="N2583" s="2">
        <v>1.63</v>
      </c>
      <c r="O2583" s="2">
        <v>17.95</v>
      </c>
      <c r="Q2583" t="s">
        <v>16467</v>
      </c>
      <c r="R2583" t="s">
        <v>134</v>
      </c>
      <c r="W2583" t="s">
        <v>16379</v>
      </c>
      <c r="X2583">
        <v>1</v>
      </c>
      <c r="Y2583" t="s">
        <v>16386</v>
      </c>
      <c r="Z2583" s="2">
        <v>0</v>
      </c>
    </row>
    <row r="2584" spans="1:26" x14ac:dyDescent="0.3">
      <c r="A2584" s="1" t="d">
        <v>2023-07-28</v>
      </c>
      <c r="B2584" s="11" t="str">
        <f>TEXT(Table2[[#This Row],[Date]],"ddd")</f>
        <v>Fri</v>
      </c>
      <c r="C2584" s="3" t="d">
        <v>19:13:35.99999999999966100</v>
      </c>
      <c r="D2584" t="s">
        <v>61</v>
      </c>
      <c r="E2584" t="s">
        <v>16954</v>
      </c>
      <c r="F2584" t="s">
        <v>16390</v>
      </c>
      <c r="G2584">
        <v>1</v>
      </c>
      <c r="H2584" t="s">
        <v>16377</v>
      </c>
      <c r="K2584" s="2">
        <v>21.95</v>
      </c>
      <c r="L2584" s="2">
        <v>0</v>
      </c>
      <c r="M2584" s="2">
        <v>21.95</v>
      </c>
      <c r="N2584" s="2">
        <v>0</v>
      </c>
      <c r="O2584" s="2">
        <v>21.95</v>
      </c>
      <c r="Q2584" t="s">
        <v>16391</v>
      </c>
      <c r="R2584" t="s">
        <v>134</v>
      </c>
      <c r="W2584" t="s">
        <v>16379</v>
      </c>
      <c r="X2584">
        <v>1</v>
      </c>
      <c r="Y2584" t="s">
        <v>16386</v>
      </c>
      <c r="Z2584" s="2">
        <v>0</v>
      </c>
    </row>
    <row r="2585" spans="1:26" x14ac:dyDescent="0.3">
      <c r="A2585" s="1" t="d">
        <v>2023-07-28</v>
      </c>
      <c r="B2585" s="11" t="str">
        <f>TEXT(Table2[[#This Row],[Date]],"ddd")</f>
        <v>Fri</v>
      </c>
      <c r="C2585" s="3" t="d">
        <v>19:12:49.99999999999566375</v>
      </c>
      <c r="D2585" t="s">
        <v>61</v>
      </c>
      <c r="E2585" t="s">
        <v>16381</v>
      </c>
      <c r="F2585" t="s">
        <v>16382</v>
      </c>
      <c r="G2585">
        <v>1</v>
      </c>
      <c r="H2585" t="s">
        <v>16377</v>
      </c>
      <c r="J2585" t="s">
        <v>16447</v>
      </c>
      <c r="K2585" s="2">
        <v>20.86</v>
      </c>
      <c r="L2585" s="2">
        <v>0</v>
      </c>
      <c r="M2585" s="2">
        <v>20.86</v>
      </c>
      <c r="N2585" s="2">
        <v>2.09</v>
      </c>
      <c r="O2585" s="2">
        <v>22.95</v>
      </c>
      <c r="Q2585" t="s">
        <v>16384</v>
      </c>
      <c r="R2585" t="s">
        <v>134</v>
      </c>
      <c r="W2585" t="s">
        <v>16379</v>
      </c>
      <c r="X2585">
        <v>1</v>
      </c>
      <c r="Y2585" t="s">
        <v>16386</v>
      </c>
      <c r="Z2585" s="2">
        <v>0</v>
      </c>
    </row>
    <row r="2586" spans="1:26" x14ac:dyDescent="0.3">
      <c r="A2586" s="1" t="d">
        <v>2023-07-28</v>
      </c>
      <c r="B2586" s="11" t="str">
        <f>TEXT(Table2[[#This Row],[Date]],"ddd")</f>
        <v>Fri</v>
      </c>
      <c r="C2586" s="3" t="d">
        <v>19:11:32.00000000000266050</v>
      </c>
      <c r="D2586" t="s">
        <v>61</v>
      </c>
      <c r="E2586" t="s">
        <v>16381</v>
      </c>
      <c r="F2586" t="s">
        <v>16382</v>
      </c>
      <c r="G2586">
        <v>1</v>
      </c>
      <c r="H2586" t="s">
        <v>16377</v>
      </c>
      <c r="J2586" t="s">
        <v>16534</v>
      </c>
      <c r="K2586" s="2">
        <v>20.86</v>
      </c>
      <c r="L2586" s="2">
        <v>0</v>
      </c>
      <c r="M2586" s="2">
        <v>20.86</v>
      </c>
      <c r="N2586" s="2">
        <v>2.09</v>
      </c>
      <c r="O2586" s="2">
        <v>22.95</v>
      </c>
      <c r="Q2586" t="s">
        <v>16384</v>
      </c>
      <c r="R2586" t="s">
        <v>134</v>
      </c>
      <c r="S2586" t="s">
        <v>142</v>
      </c>
      <c r="W2586" t="s">
        <v>16379</v>
      </c>
      <c r="X2586">
        <v>1</v>
      </c>
      <c r="Y2586" t="s">
        <v>16386</v>
      </c>
      <c r="Z2586" s="2">
        <v>0</v>
      </c>
    </row>
    <row r="2587" spans="1:26" x14ac:dyDescent="0.3">
      <c r="A2587" s="1" t="d">
        <v>2023-07-28</v>
      </c>
      <c r="B2587" s="11" t="str">
        <f>TEXT(Table2[[#This Row],[Date]],"ddd")</f>
        <v>Fri</v>
      </c>
      <c r="C2587" s="3" t="d">
        <v>19:11:32.00000000000266050</v>
      </c>
      <c r="D2587" t="s">
        <v>61</v>
      </c>
      <c r="E2587" t="s">
        <v>16387</v>
      </c>
      <c r="F2587" t="s">
        <v>16431</v>
      </c>
      <c r="G2587">
        <v>1</v>
      </c>
      <c r="H2587" t="s">
        <v>16377</v>
      </c>
      <c r="K2587" s="2">
        <v>17.23</v>
      </c>
      <c r="L2587" s="2">
        <v>0</v>
      </c>
      <c r="M2587" s="2">
        <v>17.23</v>
      </c>
      <c r="N2587" s="2">
        <v>1.72</v>
      </c>
      <c r="O2587" s="2">
        <v>18.95</v>
      </c>
      <c r="Q2587" t="s">
        <v>16432</v>
      </c>
      <c r="R2587" t="s">
        <v>134</v>
      </c>
      <c r="S2587" t="s">
        <v>142</v>
      </c>
      <c r="W2587" t="s">
        <v>16379</v>
      </c>
      <c r="X2587">
        <v>1</v>
      </c>
      <c r="Y2587" t="s">
        <v>16386</v>
      </c>
      <c r="Z2587" s="2">
        <v>0</v>
      </c>
    </row>
    <row r="2588" spans="1:26" x14ac:dyDescent="0.3">
      <c r="A2588" s="1" t="d">
        <v>2023-07-28</v>
      </c>
      <c r="B2588" s="11" t="str">
        <f>TEXT(Table2[[#This Row],[Date]],"ddd")</f>
        <v>Fri</v>
      </c>
      <c r="C2588" s="3" t="d">
        <v>19:11:32.00000000000266050</v>
      </c>
      <c r="D2588" t="s">
        <v>61</v>
      </c>
      <c r="E2588" t="s">
        <v>16392</v>
      </c>
      <c r="F2588" t="s">
        <v>16671</v>
      </c>
      <c r="G2588">
        <v>1</v>
      </c>
      <c r="H2588" t="s">
        <v>16672</v>
      </c>
      <c r="K2588" s="2">
        <v>28.14</v>
      </c>
      <c r="L2588" s="2">
        <v>0</v>
      </c>
      <c r="M2588" s="2">
        <v>28.14</v>
      </c>
      <c r="N2588" s="2">
        <v>2.81</v>
      </c>
      <c r="O2588" s="2">
        <v>30.95</v>
      </c>
      <c r="R2588" t="s">
        <v>134</v>
      </c>
      <c r="S2588" t="s">
        <v>142</v>
      </c>
      <c r="W2588" t="s">
        <v>16379</v>
      </c>
      <c r="X2588">
        <v>1</v>
      </c>
      <c r="Y2588" t="s">
        <v>16386</v>
      </c>
      <c r="Z2588" s="2">
        <v>0</v>
      </c>
    </row>
    <row r="2589" spans="1:26" x14ac:dyDescent="0.3">
      <c r="A2589" s="1" t="d">
        <v>2023-07-28</v>
      </c>
      <c r="B2589" s="11" t="str">
        <f>TEXT(Table2[[#This Row],[Date]],"ddd")</f>
        <v>Fri</v>
      </c>
      <c r="C2589" s="3" t="d">
        <v>19:04:51.00000000000392550</v>
      </c>
      <c r="D2589" t="s">
        <v>61</v>
      </c>
      <c r="E2589" t="s">
        <v>16381</v>
      </c>
      <c r="F2589" t="s">
        <v>16419</v>
      </c>
      <c r="G2589">
        <v>1</v>
      </c>
      <c r="H2589" t="s">
        <v>16377</v>
      </c>
      <c r="J2589" t="s">
        <v>16528</v>
      </c>
      <c r="K2589" s="2">
        <v>40.86</v>
      </c>
      <c r="L2589" s="2">
        <v>0</v>
      </c>
      <c r="M2589" s="2">
        <v>40.86</v>
      </c>
      <c r="N2589" s="2">
        <v>4.09</v>
      </c>
      <c r="O2589" s="2">
        <v>44.95</v>
      </c>
      <c r="Q2589" t="s">
        <v>16421</v>
      </c>
      <c r="R2589" t="s">
        <v>134</v>
      </c>
      <c r="S2589" t="s">
        <v>142</v>
      </c>
      <c r="W2589" t="s">
        <v>16379</v>
      </c>
      <c r="X2589">
        <v>1</v>
      </c>
      <c r="Y2589" t="s">
        <v>16386</v>
      </c>
      <c r="Z2589" s="2">
        <v>0</v>
      </c>
    </row>
    <row r="2590" spans="1:26" x14ac:dyDescent="0.3">
      <c r="A2590" s="1" t="d">
        <v>2023-07-28</v>
      </c>
      <c r="B2590" s="11" t="str">
        <f>TEXT(Table2[[#This Row],[Date]],"ddd")</f>
        <v>Fri</v>
      </c>
      <c r="C2590" s="3" t="d">
        <v>19:04:51.00000000000392550</v>
      </c>
      <c r="D2590" t="s">
        <v>61</v>
      </c>
      <c r="E2590" t="s">
        <v>16387</v>
      </c>
      <c r="F2590" t="s">
        <v>16459</v>
      </c>
      <c r="G2590">
        <v>1</v>
      </c>
      <c r="H2590" t="s">
        <v>16377</v>
      </c>
      <c r="K2590" s="2">
        <v>4</v>
      </c>
      <c r="L2590" s="2">
        <v>0</v>
      </c>
      <c r="M2590" s="2">
        <v>4</v>
      </c>
      <c r="N2590" s="2">
        <v>0</v>
      </c>
      <c r="O2590" s="2">
        <v>4</v>
      </c>
      <c r="Q2590" t="s">
        <v>16460</v>
      </c>
      <c r="R2590" t="s">
        <v>134</v>
      </c>
      <c r="S2590" t="s">
        <v>142</v>
      </c>
      <c r="W2590" t="s">
        <v>16379</v>
      </c>
      <c r="X2590">
        <v>1</v>
      </c>
      <c r="Y2590" t="s">
        <v>16386</v>
      </c>
      <c r="Z2590" s="2">
        <v>0</v>
      </c>
    </row>
    <row r="2591" spans="1:26" x14ac:dyDescent="0.3">
      <c r="A2591" s="1" t="d">
        <v>2023-07-28</v>
      </c>
      <c r="B2591" s="11" t="str">
        <f>TEXT(Table2[[#This Row],[Date]],"ddd")</f>
        <v>Fri</v>
      </c>
      <c r="C2591" s="3" t="d">
        <v>18:52:31.00000000000015650</v>
      </c>
      <c r="D2591" t="s">
        <v>61</v>
      </c>
      <c r="E2591" t="s">
        <v>16387</v>
      </c>
      <c r="F2591" t="s">
        <v>16431</v>
      </c>
      <c r="G2591">
        <v>1</v>
      </c>
      <c r="H2591" t="s">
        <v>16377</v>
      </c>
      <c r="K2591" s="2">
        <v>17.23</v>
      </c>
      <c r="L2591" s="2">
        <v>0</v>
      </c>
      <c r="M2591" s="2">
        <v>17.23</v>
      </c>
      <c r="N2591" s="2">
        <v>1.72</v>
      </c>
      <c r="O2591" s="2">
        <v>18.95</v>
      </c>
      <c r="Q2591" t="s">
        <v>16432</v>
      </c>
      <c r="R2591" t="s">
        <v>134</v>
      </c>
      <c r="W2591" t="s">
        <v>16379</v>
      </c>
      <c r="X2591">
        <v>1</v>
      </c>
      <c r="Y2591" t="s">
        <v>16386</v>
      </c>
      <c r="Z2591" s="2">
        <v>0</v>
      </c>
    </row>
    <row r="2592" spans="1:26" x14ac:dyDescent="0.3">
      <c r="A2592" s="1" t="d">
        <v>2023-07-28</v>
      </c>
      <c r="B2592" s="11" t="str">
        <f>TEXT(Table2[[#This Row],[Date]],"ddd")</f>
        <v>Fri</v>
      </c>
      <c r="C2592" s="3" t="d">
        <v>18:52:31.00000000000015650</v>
      </c>
      <c r="D2592" t="s">
        <v>61</v>
      </c>
      <c r="E2592" t="s">
        <v>16954</v>
      </c>
      <c r="F2592" t="s">
        <v>16474</v>
      </c>
      <c r="G2592">
        <v>1</v>
      </c>
      <c r="H2592" t="s">
        <v>16377</v>
      </c>
      <c r="K2592" s="2">
        <v>34.5</v>
      </c>
      <c r="L2592" s="2">
        <v>0</v>
      </c>
      <c r="M2592" s="2">
        <v>34.5</v>
      </c>
      <c r="N2592" s="2">
        <v>3.45</v>
      </c>
      <c r="O2592" s="2">
        <v>37.950000000000003</v>
      </c>
      <c r="Q2592" t="s">
        <v>16475</v>
      </c>
      <c r="R2592" t="s">
        <v>134</v>
      </c>
      <c r="W2592" t="s">
        <v>16379</v>
      </c>
      <c r="X2592">
        <v>1</v>
      </c>
      <c r="Y2592" t="s">
        <v>16386</v>
      </c>
      <c r="Z2592" s="2">
        <v>0</v>
      </c>
    </row>
    <row r="2593" spans="1:26" x14ac:dyDescent="0.3">
      <c r="A2593" s="1" t="d">
        <v>2023-07-28</v>
      </c>
      <c r="B2593" s="11" t="str">
        <f>TEXT(Table2[[#This Row],[Date]],"ddd")</f>
        <v>Fri</v>
      </c>
      <c r="C2593" s="3" t="d">
        <v>18:52:31.00000000000015650</v>
      </c>
      <c r="D2593" t="s">
        <v>61</v>
      </c>
      <c r="E2593" t="s">
        <v>16381</v>
      </c>
      <c r="F2593" t="s">
        <v>16397</v>
      </c>
      <c r="G2593">
        <v>1</v>
      </c>
      <c r="H2593" t="s">
        <v>16377</v>
      </c>
      <c r="J2593" t="s">
        <v>16398</v>
      </c>
      <c r="K2593" s="2">
        <v>31.77</v>
      </c>
      <c r="L2593" s="2">
        <v>0</v>
      </c>
      <c r="M2593" s="2">
        <v>31.77</v>
      </c>
      <c r="N2593" s="2">
        <v>3.18</v>
      </c>
      <c r="O2593" s="2">
        <v>34.950000000000003</v>
      </c>
      <c r="Q2593" t="s">
        <v>16399</v>
      </c>
      <c r="R2593" t="s">
        <v>134</v>
      </c>
      <c r="W2593" t="s">
        <v>16379</v>
      </c>
      <c r="X2593">
        <v>1</v>
      </c>
      <c r="Y2593" t="s">
        <v>16386</v>
      </c>
      <c r="Z2593" s="2">
        <v>0</v>
      </c>
    </row>
    <row r="2594" spans="1:26" x14ac:dyDescent="0.3">
      <c r="A2594" s="1" t="d">
        <v>2023-07-28</v>
      </c>
      <c r="B2594" s="11" t="str">
        <f>TEXT(Table2[[#This Row],[Date]],"ddd")</f>
        <v>Fri</v>
      </c>
      <c r="C2594" s="3" t="d">
        <v>18:52:31.00000000000015650</v>
      </c>
      <c r="D2594" t="s">
        <v>61</v>
      </c>
      <c r="E2594" t="s">
        <v>16954</v>
      </c>
      <c r="F2594" t="s">
        <v>16390</v>
      </c>
      <c r="G2594">
        <v>1</v>
      </c>
      <c r="H2594" t="s">
        <v>16377</v>
      </c>
      <c r="K2594" s="2">
        <v>21.95</v>
      </c>
      <c r="L2594" s="2">
        <v>0</v>
      </c>
      <c r="M2594" s="2">
        <v>21.95</v>
      </c>
      <c r="N2594" s="2">
        <v>0</v>
      </c>
      <c r="O2594" s="2">
        <v>21.95</v>
      </c>
      <c r="Q2594" t="s">
        <v>16391</v>
      </c>
      <c r="R2594" t="s">
        <v>134</v>
      </c>
      <c r="W2594" t="s">
        <v>16379</v>
      </c>
      <c r="X2594">
        <v>1</v>
      </c>
      <c r="Y2594" t="s">
        <v>16386</v>
      </c>
      <c r="Z2594" s="2">
        <v>0</v>
      </c>
    </row>
    <row r="2595" spans="1:26" x14ac:dyDescent="0.3">
      <c r="A2595" s="1" t="d">
        <v>2023-07-28</v>
      </c>
      <c r="B2595" s="11" t="str">
        <f>TEXT(Table2[[#This Row],[Date]],"ddd")</f>
        <v>Fri</v>
      </c>
      <c r="C2595" s="3" t="d">
        <v>18:39:18.0000000000040950</v>
      </c>
      <c r="D2595" t="s">
        <v>61</v>
      </c>
      <c r="E2595" t="s">
        <v>16387</v>
      </c>
      <c r="F2595" t="s">
        <v>16431</v>
      </c>
      <c r="G2595">
        <v>1</v>
      </c>
      <c r="H2595" t="s">
        <v>16377</v>
      </c>
      <c r="K2595" s="2">
        <v>17.23</v>
      </c>
      <c r="L2595" s="2">
        <v>0</v>
      </c>
      <c r="M2595" s="2">
        <v>17.23</v>
      </c>
      <c r="N2595" s="2">
        <v>1.72</v>
      </c>
      <c r="O2595" s="2">
        <v>18.95</v>
      </c>
      <c r="Q2595" t="s">
        <v>16432</v>
      </c>
      <c r="R2595" t="s">
        <v>134</v>
      </c>
      <c r="W2595" t="s">
        <v>16379</v>
      </c>
      <c r="X2595">
        <v>1</v>
      </c>
      <c r="Y2595" t="s">
        <v>16386</v>
      </c>
      <c r="Z2595" s="2">
        <v>0</v>
      </c>
    </row>
    <row r="2596" spans="1:26" x14ac:dyDescent="0.3">
      <c r="A2596" s="1" t="d">
        <v>2023-07-28</v>
      </c>
      <c r="B2596" s="11" t="str">
        <f>TEXT(Table2[[#This Row],[Date]],"ddd")</f>
        <v>Fri</v>
      </c>
      <c r="C2596" s="3" t="d">
        <v>18:39:18.0000000000040950</v>
      </c>
      <c r="D2596" t="s">
        <v>61</v>
      </c>
      <c r="E2596" t="s">
        <v>16410</v>
      </c>
      <c r="F2596" t="s">
        <v>16596</v>
      </c>
      <c r="G2596">
        <v>1</v>
      </c>
      <c r="H2596" t="s">
        <v>16377</v>
      </c>
      <c r="K2596" s="2">
        <v>16.32</v>
      </c>
      <c r="L2596" s="2">
        <v>0</v>
      </c>
      <c r="M2596" s="2">
        <v>16.32</v>
      </c>
      <c r="N2596" s="2">
        <v>1.63</v>
      </c>
      <c r="O2596" s="2">
        <v>17.95</v>
      </c>
      <c r="Q2596" t="s">
        <v>16597</v>
      </c>
      <c r="R2596" t="s">
        <v>134</v>
      </c>
      <c r="W2596" t="s">
        <v>16379</v>
      </c>
      <c r="X2596">
        <v>1</v>
      </c>
      <c r="Y2596" t="s">
        <v>16386</v>
      </c>
      <c r="Z2596" s="2">
        <v>0</v>
      </c>
    </row>
    <row r="2597" spans="1:26" x14ac:dyDescent="0.3">
      <c r="A2597" s="1" t="d">
        <v>2023-07-28</v>
      </c>
      <c r="B2597" s="11" t="str">
        <f>TEXT(Table2[[#This Row],[Date]],"ddd")</f>
        <v>Fri</v>
      </c>
      <c r="C2597" s="3" t="d">
        <v>18:30:26.99999999999782875</v>
      </c>
      <c r="D2597" t="s">
        <v>61</v>
      </c>
      <c r="E2597" t="s">
        <v>16381</v>
      </c>
      <c r="F2597" t="s">
        <v>16382</v>
      </c>
      <c r="G2597">
        <v>1</v>
      </c>
      <c r="H2597" t="s">
        <v>16377</v>
      </c>
      <c r="J2597" t="s">
        <v>16461</v>
      </c>
      <c r="K2597" s="2">
        <v>20.86</v>
      </c>
      <c r="L2597" s="2">
        <v>0</v>
      </c>
      <c r="M2597" s="2">
        <v>20.86</v>
      </c>
      <c r="N2597" s="2">
        <v>2.09</v>
      </c>
      <c r="O2597" s="2">
        <v>22.95</v>
      </c>
      <c r="Q2597" t="s">
        <v>16384</v>
      </c>
      <c r="R2597" t="s">
        <v>134</v>
      </c>
      <c r="W2597" t="s">
        <v>16379</v>
      </c>
      <c r="X2597">
        <v>1</v>
      </c>
      <c r="Y2597" t="s">
        <v>16386</v>
      </c>
      <c r="Z2597" s="2">
        <v>0</v>
      </c>
    </row>
    <row r="2598" spans="1:26" x14ac:dyDescent="0.3">
      <c r="A2598" s="1" t="d">
        <v>2023-07-28</v>
      </c>
      <c r="B2598" s="11" t="str">
        <f>TEXT(Table2[[#This Row],[Date]],"ddd")</f>
        <v>Fri</v>
      </c>
      <c r="C2598" s="3" t="d">
        <v>18:27:51.00000000000221700</v>
      </c>
      <c r="D2598" t="s">
        <v>61</v>
      </c>
      <c r="E2598" t="s">
        <v>16387</v>
      </c>
      <c r="F2598" t="s">
        <v>16413</v>
      </c>
      <c r="G2598">
        <v>1</v>
      </c>
      <c r="H2598" t="s">
        <v>16377</v>
      </c>
      <c r="K2598" s="2">
        <v>7.23</v>
      </c>
      <c r="L2598" s="2">
        <v>0</v>
      </c>
      <c r="M2598" s="2">
        <v>7.23</v>
      </c>
      <c r="N2598" s="2">
        <v>0.72</v>
      </c>
      <c r="O2598" s="2">
        <v>7.95</v>
      </c>
      <c r="R2598" t="s">
        <v>134</v>
      </c>
      <c r="W2598" t="s">
        <v>16379</v>
      </c>
      <c r="X2598">
        <v>1</v>
      </c>
      <c r="Y2598" t="s">
        <v>16386</v>
      </c>
      <c r="Z2598" s="2">
        <v>0</v>
      </c>
    </row>
    <row r="2599" spans="1:26" x14ac:dyDescent="0.3">
      <c r="A2599" s="1" t="d">
        <v>2023-07-28</v>
      </c>
      <c r="B2599" s="11" t="str">
        <f>TEXT(Table2[[#This Row],[Date]],"ddd")</f>
        <v>Fri</v>
      </c>
      <c r="C2599" s="3" t="d">
        <v>18:27:51.00000000000221700</v>
      </c>
      <c r="D2599" t="s">
        <v>61</v>
      </c>
      <c r="E2599" t="s">
        <v>16381</v>
      </c>
      <c r="F2599" t="s">
        <v>16382</v>
      </c>
      <c r="G2599">
        <v>1</v>
      </c>
      <c r="H2599" t="s">
        <v>16377</v>
      </c>
      <c r="J2599" t="s">
        <v>16720</v>
      </c>
      <c r="K2599" s="2">
        <v>20.86</v>
      </c>
      <c r="L2599" s="2">
        <v>0</v>
      </c>
      <c r="M2599" s="2">
        <v>20.86</v>
      </c>
      <c r="N2599" s="2">
        <v>2.09</v>
      </c>
      <c r="O2599" s="2">
        <v>22.95</v>
      </c>
      <c r="Q2599" t="s">
        <v>16384</v>
      </c>
      <c r="R2599" t="s">
        <v>134</v>
      </c>
      <c r="W2599" t="s">
        <v>16379</v>
      </c>
      <c r="X2599">
        <v>1</v>
      </c>
      <c r="Y2599" t="s">
        <v>16386</v>
      </c>
      <c r="Z2599" s="2">
        <v>0</v>
      </c>
    </row>
    <row r="2600" spans="1:26" x14ac:dyDescent="0.3">
      <c r="A2600" s="1" t="d">
        <v>2023-07-28</v>
      </c>
      <c r="B2600" s="11" t="str">
        <f>TEXT(Table2[[#This Row],[Date]],"ddd")</f>
        <v>Fri</v>
      </c>
      <c r="C2600" s="3" t="d">
        <v>18:24:10.99999999999979775</v>
      </c>
      <c r="D2600" t="s">
        <v>61</v>
      </c>
      <c r="E2600" t="s">
        <v>16954</v>
      </c>
      <c r="F2600" t="s">
        <v>16488</v>
      </c>
      <c r="G2600">
        <v>1</v>
      </c>
      <c r="H2600" t="s">
        <v>16377</v>
      </c>
      <c r="K2600" s="2">
        <v>21.77</v>
      </c>
      <c r="L2600" s="2">
        <v>0</v>
      </c>
      <c r="M2600" s="2">
        <v>21.77</v>
      </c>
      <c r="N2600" s="2">
        <v>2.1800000000000002</v>
      </c>
      <c r="O2600" s="2">
        <v>23.95</v>
      </c>
      <c r="Q2600" t="s">
        <v>16489</v>
      </c>
      <c r="R2600" t="s">
        <v>134</v>
      </c>
      <c r="W2600" t="s">
        <v>16379</v>
      </c>
      <c r="X2600">
        <v>1</v>
      </c>
      <c r="Y2600" t="s">
        <v>16386</v>
      </c>
      <c r="Z2600" s="2">
        <v>0</v>
      </c>
    </row>
    <row r="2601" spans="1:26" x14ac:dyDescent="0.3">
      <c r="A2601" s="1" t="d">
        <v>2023-07-28</v>
      </c>
      <c r="B2601" s="11" t="str">
        <f>TEXT(Table2[[#This Row],[Date]],"ddd")</f>
        <v>Fri</v>
      </c>
      <c r="C2601" s="3" t="d">
        <v>18:24:10.99999999999979775</v>
      </c>
      <c r="D2601" t="s">
        <v>61</v>
      </c>
      <c r="E2601" t="s">
        <v>16381</v>
      </c>
      <c r="F2601" t="s">
        <v>16419</v>
      </c>
      <c r="G2601">
        <v>1</v>
      </c>
      <c r="H2601" t="s">
        <v>16377</v>
      </c>
      <c r="J2601" t="s">
        <v>16447</v>
      </c>
      <c r="K2601" s="2">
        <v>37.229999999999997</v>
      </c>
      <c r="L2601" s="2">
        <v>0</v>
      </c>
      <c r="M2601" s="2">
        <v>37.229999999999997</v>
      </c>
      <c r="N2601" s="2">
        <v>3.72</v>
      </c>
      <c r="O2601" s="2">
        <v>40.950000000000003</v>
      </c>
      <c r="Q2601" t="s">
        <v>16421</v>
      </c>
      <c r="R2601" t="s">
        <v>134</v>
      </c>
      <c r="W2601" t="s">
        <v>16379</v>
      </c>
      <c r="X2601">
        <v>1</v>
      </c>
      <c r="Y2601" t="s">
        <v>16386</v>
      </c>
      <c r="Z2601" s="2">
        <v>0</v>
      </c>
    </row>
    <row r="2602" spans="1:26" x14ac:dyDescent="0.3">
      <c r="A2602" s="1" t="d">
        <v>2023-07-28</v>
      </c>
      <c r="B2602" s="11" t="str">
        <f>TEXT(Table2[[#This Row],[Date]],"ddd")</f>
        <v>Fri</v>
      </c>
      <c r="C2602" s="3" t="d">
        <v>18:24:10.99999999999979775</v>
      </c>
      <c r="D2602" t="s">
        <v>61</v>
      </c>
      <c r="E2602" t="s">
        <v>16954</v>
      </c>
      <c r="F2602" t="s">
        <v>16541</v>
      </c>
      <c r="G2602">
        <v>1</v>
      </c>
      <c r="H2602" t="s">
        <v>16377</v>
      </c>
      <c r="K2602" s="2">
        <v>40.86</v>
      </c>
      <c r="L2602" s="2">
        <v>0</v>
      </c>
      <c r="M2602" s="2">
        <v>40.86</v>
      </c>
      <c r="N2602" s="2">
        <v>4.09</v>
      </c>
      <c r="O2602" s="2">
        <v>44.95</v>
      </c>
      <c r="Q2602" t="s">
        <v>16542</v>
      </c>
      <c r="R2602" t="s">
        <v>134</v>
      </c>
      <c r="W2602" t="s">
        <v>16379</v>
      </c>
      <c r="X2602">
        <v>1</v>
      </c>
      <c r="Y2602" t="s">
        <v>16386</v>
      </c>
      <c r="Z2602" s="2">
        <v>0</v>
      </c>
    </row>
    <row r="2603" spans="1:26" x14ac:dyDescent="0.3">
      <c r="A2603" s="1" t="d">
        <v>2023-07-28</v>
      </c>
      <c r="B2603" s="11" t="str">
        <f>TEXT(Table2[[#This Row],[Date]],"ddd")</f>
        <v>Fri</v>
      </c>
      <c r="C2603" s="3" t="d">
        <v>18:15:30.00000000000149325</v>
      </c>
      <c r="D2603" t="s">
        <v>61</v>
      </c>
      <c r="E2603" t="s">
        <v>16381</v>
      </c>
      <c r="F2603" t="s">
        <v>16419</v>
      </c>
      <c r="G2603">
        <v>1</v>
      </c>
      <c r="H2603" t="s">
        <v>16377</v>
      </c>
      <c r="J2603" t="s">
        <v>16447</v>
      </c>
      <c r="K2603" s="2">
        <v>37.229999999999997</v>
      </c>
      <c r="L2603" s="2">
        <v>0</v>
      </c>
      <c r="M2603" s="2">
        <v>37.229999999999997</v>
      </c>
      <c r="N2603" s="2">
        <v>3.72</v>
      </c>
      <c r="O2603" s="2">
        <v>40.950000000000003</v>
      </c>
      <c r="Q2603" t="s">
        <v>16421</v>
      </c>
      <c r="R2603" t="s">
        <v>134</v>
      </c>
      <c r="W2603" t="s">
        <v>16379</v>
      </c>
      <c r="X2603">
        <v>1</v>
      </c>
      <c r="Y2603" t="s">
        <v>16386</v>
      </c>
      <c r="Z2603" s="2">
        <v>0</v>
      </c>
    </row>
    <row r="2604" spans="1:26" x14ac:dyDescent="0.3">
      <c r="A2604" s="1" t="d">
        <v>2023-07-28</v>
      </c>
      <c r="B2604" s="11" t="str">
        <f>TEXT(Table2[[#This Row],[Date]],"ddd")</f>
        <v>Fri</v>
      </c>
      <c r="C2604" s="3" t="d">
        <v>17:57:47.9999999999985525</v>
      </c>
      <c r="D2604" t="s">
        <v>61</v>
      </c>
      <c r="E2604" t="s">
        <v>16387</v>
      </c>
      <c r="F2604" t="s">
        <v>16431</v>
      </c>
      <c r="G2604">
        <v>1</v>
      </c>
      <c r="H2604" t="s">
        <v>16377</v>
      </c>
      <c r="K2604" s="2">
        <v>17.23</v>
      </c>
      <c r="L2604" s="2">
        <v>0</v>
      </c>
      <c r="M2604" s="2">
        <v>17.23</v>
      </c>
      <c r="N2604" s="2">
        <v>1.72</v>
      </c>
      <c r="O2604" s="2">
        <v>18.95</v>
      </c>
      <c r="Q2604" t="s">
        <v>16432</v>
      </c>
      <c r="R2604" t="s">
        <v>134</v>
      </c>
      <c r="W2604" t="s">
        <v>16379</v>
      </c>
      <c r="X2604">
        <v>1</v>
      </c>
      <c r="Y2604" t="s">
        <v>16386</v>
      </c>
      <c r="Z2604" s="2">
        <v>0</v>
      </c>
    </row>
    <row r="2605" spans="1:26" x14ac:dyDescent="0.3">
      <c r="A2605" s="1" t="d">
        <v>2023-07-28</v>
      </c>
      <c r="B2605" s="11" t="str">
        <f>TEXT(Table2[[#This Row],[Date]],"ddd")</f>
        <v>Fri</v>
      </c>
      <c r="C2605" s="3" t="d">
        <v>17:57:47.9999999999985525</v>
      </c>
      <c r="D2605" t="s">
        <v>61</v>
      </c>
      <c r="E2605" t="s">
        <v>16402</v>
      </c>
      <c r="F2605" t="s">
        <v>16450</v>
      </c>
      <c r="G2605">
        <v>1</v>
      </c>
      <c r="H2605" t="s">
        <v>16377</v>
      </c>
      <c r="K2605" s="2">
        <v>4.09</v>
      </c>
      <c r="L2605" s="2">
        <v>0</v>
      </c>
      <c r="M2605" s="2">
        <v>4.09</v>
      </c>
      <c r="N2605" s="2">
        <v>0.41</v>
      </c>
      <c r="O2605" s="2">
        <v>4.5</v>
      </c>
      <c r="R2605" t="s">
        <v>134</v>
      </c>
      <c r="W2605" t="s">
        <v>16379</v>
      </c>
      <c r="X2605">
        <v>1</v>
      </c>
      <c r="Y2605" t="s">
        <v>16386</v>
      </c>
      <c r="Z2605" s="2">
        <v>0</v>
      </c>
    </row>
    <row r="2606" spans="1:26" x14ac:dyDescent="0.3">
      <c r="A2606" s="1" t="d">
        <v>2023-07-28</v>
      </c>
      <c r="B2606" s="11" t="str">
        <f>TEXT(Table2[[#This Row],[Date]],"ddd")</f>
        <v>Fri</v>
      </c>
      <c r="C2606" s="3" t="d">
        <v>17:57:47.9999999999985525</v>
      </c>
      <c r="D2606" t="s">
        <v>61</v>
      </c>
      <c r="E2606" t="s">
        <v>16381</v>
      </c>
      <c r="F2606" t="s">
        <v>16419</v>
      </c>
      <c r="G2606">
        <v>1</v>
      </c>
      <c r="H2606" t="s">
        <v>16377</v>
      </c>
      <c r="J2606" t="s">
        <v>16600</v>
      </c>
      <c r="K2606" s="2">
        <v>37.229999999999997</v>
      </c>
      <c r="L2606" s="2">
        <v>0</v>
      </c>
      <c r="M2606" s="2">
        <v>37.229999999999997</v>
      </c>
      <c r="N2606" s="2">
        <v>3.72</v>
      </c>
      <c r="O2606" s="2">
        <v>40.950000000000003</v>
      </c>
      <c r="Q2606" t="s">
        <v>16421</v>
      </c>
      <c r="R2606" t="s">
        <v>134</v>
      </c>
      <c r="W2606" t="s">
        <v>16379</v>
      </c>
      <c r="X2606">
        <v>1</v>
      </c>
      <c r="Y2606" t="s">
        <v>16386</v>
      </c>
      <c r="Z2606" s="2">
        <v>0</v>
      </c>
    </row>
    <row r="2607" spans="1:26" x14ac:dyDescent="0.3">
      <c r="A2607" s="1" t="d">
        <v>2023-07-28</v>
      </c>
      <c r="B2607" s="11" t="str">
        <f>TEXT(Table2[[#This Row],[Date]],"ddd")</f>
        <v>Fri</v>
      </c>
      <c r="C2607" s="3" t="d">
        <v>17:57:47.9999999999985525</v>
      </c>
      <c r="D2607" t="s">
        <v>61</v>
      </c>
      <c r="E2607" t="s">
        <v>16387</v>
      </c>
      <c r="F2607" t="s">
        <v>16500</v>
      </c>
      <c r="G2607">
        <v>1</v>
      </c>
      <c r="H2607" t="s">
        <v>16377</v>
      </c>
      <c r="K2607" s="2">
        <v>10.86</v>
      </c>
      <c r="L2607" s="2">
        <v>0</v>
      </c>
      <c r="M2607" s="2">
        <v>10.86</v>
      </c>
      <c r="N2607" s="2">
        <v>1.0900000000000001</v>
      </c>
      <c r="O2607" s="2">
        <v>11.95</v>
      </c>
      <c r="Q2607" t="s">
        <v>16501</v>
      </c>
      <c r="R2607" t="s">
        <v>134</v>
      </c>
      <c r="W2607" t="s">
        <v>16379</v>
      </c>
      <c r="X2607">
        <v>1</v>
      </c>
      <c r="Y2607" t="s">
        <v>16386</v>
      </c>
      <c r="Z2607" s="2">
        <v>0</v>
      </c>
    </row>
    <row r="2608" spans="1:26" x14ac:dyDescent="0.3">
      <c r="A2608" s="1" t="d">
        <v>2023-07-28</v>
      </c>
      <c r="B2608" s="11" t="str">
        <f>TEXT(Table2[[#This Row],[Date]],"ddd")</f>
        <v>Fri</v>
      </c>
      <c r="C2608" s="3" t="d">
        <v>17:37:36.999999999997897125</v>
      </c>
      <c r="D2608" t="s">
        <v>61</v>
      </c>
      <c r="E2608" t="s">
        <v>16381</v>
      </c>
      <c r="F2608" t="s">
        <v>16419</v>
      </c>
      <c r="G2608">
        <v>1</v>
      </c>
      <c r="H2608" t="s">
        <v>16377</v>
      </c>
      <c r="J2608" t="s">
        <v>16625</v>
      </c>
      <c r="K2608" s="2">
        <v>40.86</v>
      </c>
      <c r="L2608" s="2">
        <v>0</v>
      </c>
      <c r="M2608" s="2">
        <v>40.86</v>
      </c>
      <c r="N2608" s="2">
        <v>4.09</v>
      </c>
      <c r="O2608" s="2">
        <v>44.95</v>
      </c>
      <c r="Q2608" t="s">
        <v>16421</v>
      </c>
      <c r="R2608" t="s">
        <v>134</v>
      </c>
      <c r="W2608" t="s">
        <v>16379</v>
      </c>
      <c r="X2608">
        <v>1</v>
      </c>
      <c r="Y2608" t="s">
        <v>16386</v>
      </c>
      <c r="Z2608" s="2">
        <v>0</v>
      </c>
    </row>
    <row r="2609" spans="1:26" x14ac:dyDescent="0.3">
      <c r="A2609" s="1" t="d">
        <v>2023-07-28</v>
      </c>
      <c r="B2609" s="11" t="str">
        <f>TEXT(Table2[[#This Row],[Date]],"ddd")</f>
        <v>Fri</v>
      </c>
      <c r="C2609" s="3" t="d">
        <v>17:37:36.999999999997897125</v>
      </c>
      <c r="D2609" t="s">
        <v>61</v>
      </c>
      <c r="E2609" t="s">
        <v>16387</v>
      </c>
      <c r="F2609" t="s">
        <v>16539</v>
      </c>
      <c r="G2609">
        <v>1</v>
      </c>
      <c r="H2609" t="s">
        <v>16377</v>
      </c>
      <c r="K2609" s="2">
        <v>11.77</v>
      </c>
      <c r="L2609" s="2">
        <v>0</v>
      </c>
      <c r="M2609" s="2">
        <v>11.77</v>
      </c>
      <c r="N2609" s="2">
        <v>1.18</v>
      </c>
      <c r="O2609" s="2">
        <v>12.95</v>
      </c>
      <c r="Q2609" t="s">
        <v>16540</v>
      </c>
      <c r="R2609" t="s">
        <v>134</v>
      </c>
      <c r="W2609" t="s">
        <v>16379</v>
      </c>
      <c r="X2609">
        <v>1</v>
      </c>
      <c r="Y2609" t="s">
        <v>16386</v>
      </c>
      <c r="Z2609" s="2">
        <v>0</v>
      </c>
    </row>
    <row r="2610" spans="1:26" x14ac:dyDescent="0.3">
      <c r="A2610" s="1" t="d">
        <v>2023-07-28</v>
      </c>
      <c r="B2610" s="11" t="str">
        <f>TEXT(Table2[[#This Row],[Date]],"ddd")</f>
        <v>Fri</v>
      </c>
      <c r="C2610" s="3" t="d">
        <v>17:20:24.00000000000268650</v>
      </c>
      <c r="D2610" t="s">
        <v>61</v>
      </c>
      <c r="E2610" t="s">
        <v>16954</v>
      </c>
      <c r="F2610" t="s">
        <v>16390</v>
      </c>
      <c r="G2610">
        <v>1</v>
      </c>
      <c r="H2610" t="s">
        <v>16377</v>
      </c>
      <c r="K2610" s="2">
        <v>21.95</v>
      </c>
      <c r="L2610" s="2">
        <v>0</v>
      </c>
      <c r="M2610" s="2">
        <v>21.95</v>
      </c>
      <c r="N2610" s="2">
        <v>0</v>
      </c>
      <c r="O2610" s="2">
        <v>21.95</v>
      </c>
      <c r="Q2610" t="s">
        <v>16391</v>
      </c>
      <c r="R2610" t="s">
        <v>134</v>
      </c>
      <c r="S2610" t="s">
        <v>142</v>
      </c>
      <c r="W2610" t="s">
        <v>16379</v>
      </c>
      <c r="X2610">
        <v>1</v>
      </c>
      <c r="Y2610" t="s">
        <v>16386</v>
      </c>
      <c r="Z2610" s="2">
        <v>0</v>
      </c>
    </row>
    <row r="2611" spans="1:26" x14ac:dyDescent="0.3">
      <c r="A2611" s="1" t="d">
        <v>2023-07-28</v>
      </c>
      <c r="B2611" s="11" t="str">
        <f>TEXT(Table2[[#This Row],[Date]],"ddd")</f>
        <v>Fri</v>
      </c>
      <c r="C2611" s="3" t="d">
        <v>17:20:24.00000000000268650</v>
      </c>
      <c r="D2611" t="s">
        <v>61</v>
      </c>
      <c r="E2611" t="s">
        <v>16381</v>
      </c>
      <c r="F2611" t="s">
        <v>16382</v>
      </c>
      <c r="G2611">
        <v>1</v>
      </c>
      <c r="H2611" t="s">
        <v>16377</v>
      </c>
      <c r="J2611" t="s">
        <v>16495</v>
      </c>
      <c r="K2611" s="2">
        <v>20.86</v>
      </c>
      <c r="L2611" s="2">
        <v>0</v>
      </c>
      <c r="M2611" s="2">
        <v>20.86</v>
      </c>
      <c r="N2611" s="2">
        <v>2.09</v>
      </c>
      <c r="O2611" s="2">
        <v>22.95</v>
      </c>
      <c r="Q2611" t="s">
        <v>16384</v>
      </c>
      <c r="R2611" t="s">
        <v>134</v>
      </c>
      <c r="S2611" t="s">
        <v>142</v>
      </c>
      <c r="W2611" t="s">
        <v>16379</v>
      </c>
      <c r="X2611">
        <v>1</v>
      </c>
      <c r="Y2611" t="s">
        <v>16386</v>
      </c>
      <c r="Z2611" s="2">
        <v>0</v>
      </c>
    </row>
    <row r="2612" spans="1:26" x14ac:dyDescent="0.3">
      <c r="A2612" s="1" t="d">
        <v>2023-07-28</v>
      </c>
      <c r="B2612" s="11" t="str">
        <f>TEXT(Table2[[#This Row],[Date]],"ddd")</f>
        <v>Fri</v>
      </c>
      <c r="C2612" s="3" t="d">
        <v>17:09:23.99999999999543550</v>
      </c>
      <c r="D2612" t="s">
        <v>61</v>
      </c>
      <c r="E2612" t="s">
        <v>16381</v>
      </c>
      <c r="F2612" t="s">
        <v>16382</v>
      </c>
      <c r="G2612">
        <v>1</v>
      </c>
      <c r="H2612" t="s">
        <v>16377</v>
      </c>
      <c r="J2612" t="s">
        <v>16481</v>
      </c>
      <c r="K2612" s="2">
        <v>20.86</v>
      </c>
      <c r="L2612" s="2">
        <v>0</v>
      </c>
      <c r="M2612" s="2">
        <v>20.86</v>
      </c>
      <c r="N2612" s="2">
        <v>2.09</v>
      </c>
      <c r="O2612" s="2">
        <v>22.95</v>
      </c>
      <c r="Q2612" t="s">
        <v>16384</v>
      </c>
      <c r="R2612" t="s">
        <v>134</v>
      </c>
      <c r="W2612" t="s">
        <v>16379</v>
      </c>
      <c r="X2612">
        <v>1</v>
      </c>
      <c r="Y2612" t="s">
        <v>16386</v>
      </c>
      <c r="Z2612" s="2">
        <v>0</v>
      </c>
    </row>
    <row r="2613" spans="1:26" x14ac:dyDescent="0.3">
      <c r="A2613" s="1" t="d">
        <v>2023-07-28</v>
      </c>
      <c r="B2613" s="11" t="str">
        <f>TEXT(Table2[[#This Row],[Date]],"ddd")</f>
        <v>Fri</v>
      </c>
      <c r="C2613" s="3" t="d">
        <v>17:09:23.99999999999543550</v>
      </c>
      <c r="D2613" t="s">
        <v>61</v>
      </c>
      <c r="E2613" t="s">
        <v>16410</v>
      </c>
      <c r="F2613" t="s">
        <v>16466</v>
      </c>
      <c r="G2613">
        <v>1</v>
      </c>
      <c r="H2613" t="s">
        <v>16377</v>
      </c>
      <c r="K2613" s="2">
        <v>16.32</v>
      </c>
      <c r="L2613" s="2">
        <v>0</v>
      </c>
      <c r="M2613" s="2">
        <v>16.32</v>
      </c>
      <c r="N2613" s="2">
        <v>1.63</v>
      </c>
      <c r="O2613" s="2">
        <v>17.95</v>
      </c>
      <c r="Q2613" t="s">
        <v>16467</v>
      </c>
      <c r="R2613" t="s">
        <v>134</v>
      </c>
      <c r="W2613" t="s">
        <v>16379</v>
      </c>
      <c r="X2613">
        <v>1</v>
      </c>
      <c r="Y2613" t="s">
        <v>16386</v>
      </c>
      <c r="Z2613" s="2">
        <v>0</v>
      </c>
    </row>
    <row r="2614" spans="1:26" x14ac:dyDescent="0.3">
      <c r="A2614" s="1" t="d">
        <v>2023-07-28</v>
      </c>
      <c r="B2614" s="11" t="str">
        <f>TEXT(Table2[[#This Row],[Date]],"ddd")</f>
        <v>Fri</v>
      </c>
      <c r="C2614" s="3" t="d">
        <v>17:09:23.99999999999543550</v>
      </c>
      <c r="D2614" t="s">
        <v>61</v>
      </c>
      <c r="E2614" t="s">
        <v>16402</v>
      </c>
      <c r="F2614" t="s">
        <v>16450</v>
      </c>
      <c r="G2614">
        <v>1</v>
      </c>
      <c r="H2614" t="s">
        <v>16377</v>
      </c>
      <c r="K2614" s="2">
        <v>4.09</v>
      </c>
      <c r="L2614" s="2">
        <v>0</v>
      </c>
      <c r="M2614" s="2">
        <v>4.09</v>
      </c>
      <c r="N2614" s="2">
        <v>0.41</v>
      </c>
      <c r="O2614" s="2">
        <v>4.5</v>
      </c>
      <c r="R2614" t="s">
        <v>134</v>
      </c>
      <c r="W2614" t="s">
        <v>16379</v>
      </c>
      <c r="X2614">
        <v>1</v>
      </c>
      <c r="Y2614" t="s">
        <v>16386</v>
      </c>
      <c r="Z2614" s="2">
        <v>0</v>
      </c>
    </row>
    <row r="2615" spans="1:26" x14ac:dyDescent="0.3">
      <c r="A2615" s="1" t="d">
        <v>2023-07-28</v>
      </c>
      <c r="B2615" s="11" t="str">
        <f>TEXT(Table2[[#This Row],[Date]],"ddd")</f>
        <v>Fri</v>
      </c>
      <c r="C2615" s="3" t="d">
        <v>17:06:44.99999999999936100</v>
      </c>
      <c r="D2615" t="s">
        <v>61</v>
      </c>
      <c r="E2615" t="s">
        <v>16381</v>
      </c>
      <c r="F2615" t="s">
        <v>16382</v>
      </c>
      <c r="G2615">
        <v>1</v>
      </c>
      <c r="H2615" t="s">
        <v>16377</v>
      </c>
      <c r="J2615" t="s">
        <v>17107</v>
      </c>
      <c r="K2615" s="2">
        <v>21.18</v>
      </c>
      <c r="L2615" s="2">
        <v>-3.44</v>
      </c>
      <c r="M2615" s="2">
        <v>17.739999999999998</v>
      </c>
      <c r="N2615" s="2">
        <v>1.77</v>
      </c>
      <c r="O2615" s="2">
        <v>19.510000000000002</v>
      </c>
      <c r="Q2615" t="s">
        <v>16384</v>
      </c>
      <c r="R2615" t="s">
        <v>134</v>
      </c>
      <c r="W2615" t="s">
        <v>16379</v>
      </c>
      <c r="X2615">
        <v>1</v>
      </c>
      <c r="Y2615" t="s">
        <v>16386</v>
      </c>
      <c r="Z2615" s="2">
        <v>0</v>
      </c>
    </row>
    <row r="2616" spans="1:26" x14ac:dyDescent="0.3">
      <c r="A2616" s="1" t="d">
        <v>2023-07-28</v>
      </c>
      <c r="B2616" s="11" t="str">
        <f>TEXT(Table2[[#This Row],[Date]],"ddd")</f>
        <v>Fri</v>
      </c>
      <c r="C2616" s="3" t="d">
        <v>16:54:07.9999999999993350</v>
      </c>
      <c r="D2616" t="s">
        <v>61</v>
      </c>
      <c r="E2616" t="s">
        <v>16381</v>
      </c>
      <c r="F2616" t="s">
        <v>16382</v>
      </c>
      <c r="G2616">
        <v>2</v>
      </c>
      <c r="H2616" t="s">
        <v>16377</v>
      </c>
      <c r="J2616" t="s">
        <v>16565</v>
      </c>
      <c r="K2616" s="2">
        <v>41.73</v>
      </c>
      <c r="L2616" s="2">
        <v>0</v>
      </c>
      <c r="M2616" s="2">
        <v>41.73</v>
      </c>
      <c r="N2616" s="2">
        <v>4.17</v>
      </c>
      <c r="O2616" s="2">
        <v>45.9</v>
      </c>
      <c r="Q2616" t="s">
        <v>16384</v>
      </c>
      <c r="R2616" t="s">
        <v>134</v>
      </c>
      <c r="W2616" t="s">
        <v>16379</v>
      </c>
      <c r="X2616">
        <v>2</v>
      </c>
      <c r="Y2616" t="s">
        <v>16386</v>
      </c>
      <c r="Z2616" s="2">
        <v>0</v>
      </c>
    </row>
    <row r="2617" spans="1:26" x14ac:dyDescent="0.3">
      <c r="A2617" s="1" t="d">
        <v>2023-07-29</v>
      </c>
      <c r="B2617" s="11" t="str">
        <f>TEXT(Table2[[#This Row],[Date]],"ddd")</f>
        <v>Sat</v>
      </c>
      <c r="C2617" s="3" t="d">
        <v>22:30:38.999999999996504325</v>
      </c>
      <c r="D2617" t="s">
        <v>61</v>
      </c>
      <c r="E2617" t="s">
        <v>16392</v>
      </c>
      <c r="F2617" t="s">
        <v>16544</v>
      </c>
      <c r="G2617">
        <v>1</v>
      </c>
      <c r="H2617" t="s">
        <v>16601</v>
      </c>
      <c r="K2617" s="2">
        <v>17.23</v>
      </c>
      <c r="L2617" s="2">
        <v>0</v>
      </c>
      <c r="M2617" s="2">
        <v>17.23</v>
      </c>
      <c r="N2617" s="2">
        <v>1.72</v>
      </c>
      <c r="O2617" s="2">
        <v>18.95</v>
      </c>
      <c r="R2617" t="s">
        <v>134</v>
      </c>
      <c r="S2617" t="s">
        <v>142</v>
      </c>
      <c r="W2617" t="s">
        <v>16379</v>
      </c>
      <c r="X2617">
        <v>1</v>
      </c>
      <c r="Y2617" t="s">
        <v>16386</v>
      </c>
      <c r="Z2617" s="2">
        <v>0</v>
      </c>
    </row>
    <row r="2618" spans="1:26" x14ac:dyDescent="0.3">
      <c r="A2618" s="1" t="d">
        <v>2023-07-29</v>
      </c>
      <c r="B2618" s="11" t="str">
        <f>TEXT(Table2[[#This Row],[Date]],"ddd")</f>
        <v>Sat</v>
      </c>
      <c r="C2618" s="3" t="d">
        <v>22:20:41.00000000000214525</v>
      </c>
      <c r="D2618" t="s">
        <v>61</v>
      </c>
      <c r="E2618" t="s">
        <v>16392</v>
      </c>
      <c r="F2618" t="s">
        <v>16544</v>
      </c>
      <c r="G2618">
        <v>1</v>
      </c>
      <c r="H2618" t="s">
        <v>16394</v>
      </c>
      <c r="K2618" s="2">
        <v>17.23</v>
      </c>
      <c r="L2618" s="2">
        <v>0</v>
      </c>
      <c r="M2618" s="2">
        <v>17.23</v>
      </c>
      <c r="N2618" s="2">
        <v>1.72</v>
      </c>
      <c r="O2618" s="2">
        <v>18.95</v>
      </c>
      <c r="R2618" t="s">
        <v>134</v>
      </c>
      <c r="S2618" t="s">
        <v>142</v>
      </c>
      <c r="W2618" t="s">
        <v>16379</v>
      </c>
      <c r="X2618">
        <v>1</v>
      </c>
      <c r="Y2618" t="s">
        <v>16386</v>
      </c>
      <c r="Z2618" s="2">
        <v>0</v>
      </c>
    </row>
    <row r="2619" spans="1:26" x14ac:dyDescent="0.3">
      <c r="A2619" s="1" t="d">
        <v>2023-07-29</v>
      </c>
      <c r="B2619" s="11" t="str">
        <f>TEXT(Table2[[#This Row],[Date]],"ddd")</f>
        <v>Sat</v>
      </c>
      <c r="C2619" s="3" t="d">
        <v>22:18:20.99999999999625075</v>
      </c>
      <c r="D2619" t="s">
        <v>61</v>
      </c>
      <c r="E2619" t="s">
        <v>16392</v>
      </c>
      <c r="F2619" t="s">
        <v>16544</v>
      </c>
      <c r="G2619">
        <v>1</v>
      </c>
      <c r="H2619" t="s">
        <v>16548</v>
      </c>
      <c r="K2619" s="2">
        <v>17.23</v>
      </c>
      <c r="L2619" s="2">
        <v>0</v>
      </c>
      <c r="M2619" s="2">
        <v>17.23</v>
      </c>
      <c r="N2619" s="2">
        <v>1.72</v>
      </c>
      <c r="O2619" s="2">
        <v>18.95</v>
      </c>
      <c r="R2619" t="s">
        <v>134</v>
      </c>
      <c r="S2619" t="s">
        <v>142</v>
      </c>
      <c r="W2619" t="s">
        <v>16379</v>
      </c>
      <c r="X2619">
        <v>1</v>
      </c>
      <c r="Y2619" t="s">
        <v>16386</v>
      </c>
      <c r="Z2619" s="2">
        <v>0</v>
      </c>
    </row>
    <row r="2620" spans="1:26" x14ac:dyDescent="0.3">
      <c r="A2620" s="1" t="d">
        <v>2023-07-29</v>
      </c>
      <c r="B2620" s="11" t="str">
        <f>TEXT(Table2[[#This Row],[Date]],"ddd")</f>
        <v>Sat</v>
      </c>
      <c r="C2620" s="3" t="d">
        <v>22:12:51.99999999999917850</v>
      </c>
      <c r="D2620" t="s">
        <v>61</v>
      </c>
      <c r="E2620" t="s">
        <v>16410</v>
      </c>
      <c r="F2620" t="s">
        <v>16417</v>
      </c>
      <c r="G2620">
        <v>1</v>
      </c>
      <c r="H2620" t="s">
        <v>16377</v>
      </c>
      <c r="K2620" s="2">
        <v>14.55</v>
      </c>
      <c r="L2620" s="2">
        <v>0</v>
      </c>
      <c r="M2620" s="2">
        <v>14.55</v>
      </c>
      <c r="N2620" s="2">
        <v>1.45</v>
      </c>
      <c r="O2620" s="2">
        <v>16</v>
      </c>
      <c r="Q2620" t="s">
        <v>16418</v>
      </c>
      <c r="R2620" t="s">
        <v>134</v>
      </c>
      <c r="S2620" t="s">
        <v>142</v>
      </c>
      <c r="W2620" t="s">
        <v>16379</v>
      </c>
      <c r="X2620">
        <v>1</v>
      </c>
      <c r="Y2620" t="s">
        <v>16386</v>
      </c>
      <c r="Z2620" s="2">
        <v>0</v>
      </c>
    </row>
    <row r="2621" spans="1:26" x14ac:dyDescent="0.3">
      <c r="A2621" s="1" t="d">
        <v>2023-07-29</v>
      </c>
      <c r="B2621" s="11" t="str">
        <f>TEXT(Table2[[#This Row],[Date]],"ddd")</f>
        <v>Sat</v>
      </c>
      <c r="C2621" s="3" t="d">
        <v>22:10:29.00000000000239950</v>
      </c>
      <c r="D2621" t="s">
        <v>61</v>
      </c>
      <c r="E2621" t="s">
        <v>16387</v>
      </c>
      <c r="F2621" t="s">
        <v>16430</v>
      </c>
      <c r="G2621">
        <v>1</v>
      </c>
      <c r="H2621" t="s">
        <v>16377</v>
      </c>
      <c r="K2621" s="2">
        <v>4.55</v>
      </c>
      <c r="L2621" s="2">
        <v>0</v>
      </c>
      <c r="M2621" s="2">
        <v>4.55</v>
      </c>
      <c r="N2621" s="2">
        <v>0.45</v>
      </c>
      <c r="O2621" s="2">
        <v>5</v>
      </c>
      <c r="R2621" t="s">
        <v>134</v>
      </c>
      <c r="W2621" t="s">
        <v>16379</v>
      </c>
      <c r="X2621">
        <v>1</v>
      </c>
      <c r="Y2621" t="s">
        <v>16386</v>
      </c>
      <c r="Z2621" s="2">
        <v>0</v>
      </c>
    </row>
    <row r="2622" spans="1:26" x14ac:dyDescent="0.3">
      <c r="A2622" s="1" t="d">
        <v>2023-07-29</v>
      </c>
      <c r="B2622" s="11" t="str">
        <f>TEXT(Table2[[#This Row],[Date]],"ddd")</f>
        <v>Sat</v>
      </c>
      <c r="C2622" s="3" t="d">
        <v>22:10:29.00000000000239950</v>
      </c>
      <c r="D2622" t="s">
        <v>61</v>
      </c>
      <c r="E2622" t="s">
        <v>16381</v>
      </c>
      <c r="F2622" t="s">
        <v>16382</v>
      </c>
      <c r="G2622">
        <v>1</v>
      </c>
      <c r="H2622" t="s">
        <v>16377</v>
      </c>
      <c r="J2622" t="s">
        <v>16984</v>
      </c>
      <c r="K2622" s="2">
        <v>20.86</v>
      </c>
      <c r="L2622" s="2">
        <v>0</v>
      </c>
      <c r="M2622" s="2">
        <v>20.86</v>
      </c>
      <c r="N2622" s="2">
        <v>2.09</v>
      </c>
      <c r="O2622" s="2">
        <v>22.95</v>
      </c>
      <c r="Q2622" t="s">
        <v>16384</v>
      </c>
      <c r="R2622" t="s">
        <v>134</v>
      </c>
      <c r="W2622" t="s">
        <v>16379</v>
      </c>
      <c r="X2622">
        <v>1</v>
      </c>
      <c r="Y2622" t="s">
        <v>16386</v>
      </c>
      <c r="Z2622" s="2">
        <v>0</v>
      </c>
    </row>
    <row r="2623" spans="1:26" x14ac:dyDescent="0.3">
      <c r="A2623" s="1" t="d">
        <v>2023-07-29</v>
      </c>
      <c r="B2623" s="11" t="str">
        <f>TEXT(Table2[[#This Row],[Date]],"ddd")</f>
        <v>Sat</v>
      </c>
      <c r="C2623" s="3" t="d">
        <v>22:08:55.00000000000049550</v>
      </c>
      <c r="D2623" t="s">
        <v>61</v>
      </c>
      <c r="E2623" t="s">
        <v>16392</v>
      </c>
      <c r="F2623" t="s">
        <v>16544</v>
      </c>
      <c r="G2623">
        <v>1</v>
      </c>
      <c r="H2623" t="s">
        <v>16394</v>
      </c>
      <c r="K2623" s="2">
        <v>17.23</v>
      </c>
      <c r="L2623" s="2">
        <v>0</v>
      </c>
      <c r="M2623" s="2">
        <v>17.23</v>
      </c>
      <c r="N2623" s="2">
        <v>1.72</v>
      </c>
      <c r="O2623" s="2">
        <v>18.95</v>
      </c>
      <c r="R2623" t="s">
        <v>134</v>
      </c>
      <c r="W2623" t="s">
        <v>16379</v>
      </c>
      <c r="X2623">
        <v>1</v>
      </c>
      <c r="Y2623" t="s">
        <v>16386</v>
      </c>
      <c r="Z2623" s="2">
        <v>0</v>
      </c>
    </row>
    <row r="2624" spans="1:26" x14ac:dyDescent="0.3">
      <c r="A2624" s="1" t="d">
        <v>2023-07-29</v>
      </c>
      <c r="B2624" s="11" t="str">
        <f>TEXT(Table2[[#This Row],[Date]],"ddd")</f>
        <v>Sat</v>
      </c>
      <c r="C2624" s="3" t="d">
        <v>22:06:42.00000000000208650</v>
      </c>
      <c r="D2624" t="s">
        <v>61</v>
      </c>
      <c r="E2624" t="s">
        <v>16387</v>
      </c>
      <c r="F2624" t="s">
        <v>16431</v>
      </c>
      <c r="G2624">
        <v>1</v>
      </c>
      <c r="H2624" t="s">
        <v>16377</v>
      </c>
      <c r="K2624" s="2">
        <v>17.23</v>
      </c>
      <c r="L2624" s="2">
        <v>0</v>
      </c>
      <c r="M2624" s="2">
        <v>17.23</v>
      </c>
      <c r="N2624" s="2">
        <v>1.72</v>
      </c>
      <c r="O2624" s="2">
        <v>18.95</v>
      </c>
      <c r="Q2624" t="s">
        <v>16432</v>
      </c>
      <c r="R2624" t="s">
        <v>134</v>
      </c>
      <c r="W2624" t="s">
        <v>16379</v>
      </c>
      <c r="X2624">
        <v>1</v>
      </c>
      <c r="Y2624" t="s">
        <v>16386</v>
      </c>
      <c r="Z2624" s="2">
        <v>0</v>
      </c>
    </row>
    <row r="2625" spans="1:26" x14ac:dyDescent="0.3">
      <c r="A2625" s="1" t="d">
        <v>2023-07-29</v>
      </c>
      <c r="B2625" s="11" t="str">
        <f>TEXT(Table2[[#This Row],[Date]],"ddd")</f>
        <v>Sat</v>
      </c>
      <c r="C2625" s="3" t="d">
        <v>22:06:24.99999999999623100</v>
      </c>
      <c r="D2625" t="s">
        <v>61</v>
      </c>
      <c r="E2625" t="s">
        <v>16381</v>
      </c>
      <c r="F2625" t="s">
        <v>16433</v>
      </c>
      <c r="G2625">
        <v>1</v>
      </c>
      <c r="H2625" t="s">
        <v>16377</v>
      </c>
      <c r="J2625" t="s">
        <v>17042</v>
      </c>
      <c r="K2625" s="2">
        <v>24.5</v>
      </c>
      <c r="L2625" s="2">
        <v>0</v>
      </c>
      <c r="M2625" s="2">
        <v>24.5</v>
      </c>
      <c r="N2625" s="2">
        <v>2.4500000000000002</v>
      </c>
      <c r="O2625" s="2">
        <v>26.95</v>
      </c>
      <c r="Q2625" t="s">
        <v>16435</v>
      </c>
      <c r="R2625" t="s">
        <v>134</v>
      </c>
      <c r="W2625" t="s">
        <v>16379</v>
      </c>
      <c r="X2625">
        <v>1</v>
      </c>
      <c r="Y2625" t="s">
        <v>16386</v>
      </c>
      <c r="Z2625" s="2">
        <v>0</v>
      </c>
    </row>
    <row r="2626" spans="1:26" x14ac:dyDescent="0.3">
      <c r="A2626" s="1" t="d">
        <v>2023-07-29</v>
      </c>
      <c r="B2626" s="11" t="str">
        <f>TEXT(Table2[[#This Row],[Date]],"ddd")</f>
        <v>Sat</v>
      </c>
      <c r="C2626" s="3" t="d">
        <v>22:03:14.00000000000155200</v>
      </c>
      <c r="D2626" t="s">
        <v>61</v>
      </c>
      <c r="E2626" t="s">
        <v>16392</v>
      </c>
      <c r="F2626" t="s">
        <v>16671</v>
      </c>
      <c r="G2626">
        <v>1</v>
      </c>
      <c r="H2626" t="s">
        <v>16904</v>
      </c>
      <c r="K2626" s="2">
        <v>60.86</v>
      </c>
      <c r="L2626" s="2">
        <v>0</v>
      </c>
      <c r="M2626" s="2">
        <v>60.86</v>
      </c>
      <c r="N2626" s="2">
        <v>6.09</v>
      </c>
      <c r="O2626" s="2">
        <v>66.95</v>
      </c>
      <c r="R2626" t="s">
        <v>134</v>
      </c>
      <c r="S2626" t="s">
        <v>142</v>
      </c>
      <c r="W2626" t="s">
        <v>16379</v>
      </c>
      <c r="X2626">
        <v>1</v>
      </c>
      <c r="Y2626" t="s">
        <v>16386</v>
      </c>
      <c r="Z2626" s="2">
        <v>0</v>
      </c>
    </row>
    <row r="2627" spans="1:26" x14ac:dyDescent="0.3">
      <c r="A2627" s="1" t="d">
        <v>2023-07-29</v>
      </c>
      <c r="B2627" s="11" t="str">
        <f>TEXT(Table2[[#This Row],[Date]],"ddd")</f>
        <v>Sat</v>
      </c>
      <c r="C2627" s="3" t="d">
        <v>22:02:48.00000000000387975</v>
      </c>
      <c r="D2627" t="s">
        <v>61</v>
      </c>
      <c r="E2627" t="s">
        <v>16387</v>
      </c>
      <c r="F2627" t="s">
        <v>16539</v>
      </c>
      <c r="G2627">
        <v>1</v>
      </c>
      <c r="H2627" t="s">
        <v>16377</v>
      </c>
      <c r="K2627" s="2">
        <v>11.77</v>
      </c>
      <c r="L2627" s="2">
        <v>0</v>
      </c>
      <c r="M2627" s="2">
        <v>11.77</v>
      </c>
      <c r="N2627" s="2">
        <v>1.18</v>
      </c>
      <c r="O2627" s="2">
        <v>12.95</v>
      </c>
      <c r="Q2627" t="s">
        <v>16540</v>
      </c>
      <c r="R2627" t="s">
        <v>134</v>
      </c>
      <c r="S2627" t="s">
        <v>142</v>
      </c>
      <c r="W2627" t="s">
        <v>16379</v>
      </c>
      <c r="X2627">
        <v>1</v>
      </c>
      <c r="Y2627" t="s">
        <v>16386</v>
      </c>
      <c r="Z2627" s="2">
        <v>0</v>
      </c>
    </row>
    <row r="2628" spans="1:26" x14ac:dyDescent="0.3">
      <c r="A2628" s="1" t="d">
        <v>2023-07-29</v>
      </c>
      <c r="B2628" s="11" t="str">
        <f>TEXT(Table2[[#This Row],[Date]],"ddd")</f>
        <v>Sat</v>
      </c>
      <c r="C2628" s="3" t="d">
        <v>22:02:48.00000000000387975</v>
      </c>
      <c r="D2628" t="s">
        <v>61</v>
      </c>
      <c r="E2628" t="s">
        <v>16392</v>
      </c>
      <c r="F2628" t="s">
        <v>16428</v>
      </c>
      <c r="G2628">
        <v>1</v>
      </c>
      <c r="H2628" t="s">
        <v>16568</v>
      </c>
      <c r="K2628" s="2">
        <v>7.23</v>
      </c>
      <c r="L2628" s="2">
        <v>0</v>
      </c>
      <c r="M2628" s="2">
        <v>7.23</v>
      </c>
      <c r="N2628" s="2">
        <v>0.72</v>
      </c>
      <c r="O2628" s="2">
        <v>7.95</v>
      </c>
      <c r="R2628" t="s">
        <v>134</v>
      </c>
      <c r="S2628" t="s">
        <v>142</v>
      </c>
      <c r="W2628" t="s">
        <v>16379</v>
      </c>
      <c r="X2628">
        <v>1</v>
      </c>
      <c r="Y2628" t="s">
        <v>16386</v>
      </c>
      <c r="Z2628" s="2">
        <v>0</v>
      </c>
    </row>
    <row r="2629" spans="1:26" x14ac:dyDescent="0.3">
      <c r="A2629" s="1" t="d">
        <v>2023-07-29</v>
      </c>
      <c r="B2629" s="11" t="str">
        <f>TEXT(Table2[[#This Row],[Date]],"ddd")</f>
        <v>Sat</v>
      </c>
      <c r="C2629" s="3" t="d">
        <v>22:02:43.99999999999685700</v>
      </c>
      <c r="D2629" t="s">
        <v>61</v>
      </c>
      <c r="E2629" t="s">
        <v>16381</v>
      </c>
      <c r="F2629" t="s">
        <v>16382</v>
      </c>
      <c r="G2629">
        <v>1</v>
      </c>
      <c r="H2629" t="s">
        <v>16377</v>
      </c>
      <c r="J2629" t="s">
        <v>16420</v>
      </c>
      <c r="K2629" s="2">
        <v>20.86</v>
      </c>
      <c r="L2629" s="2">
        <v>0</v>
      </c>
      <c r="M2629" s="2">
        <v>20.86</v>
      </c>
      <c r="N2629" s="2">
        <v>2.09</v>
      </c>
      <c r="O2629" s="2">
        <v>22.95</v>
      </c>
      <c r="Q2629" t="s">
        <v>16384</v>
      </c>
      <c r="R2629" t="s">
        <v>134</v>
      </c>
      <c r="W2629" t="s">
        <v>16379</v>
      </c>
      <c r="X2629">
        <v>1</v>
      </c>
      <c r="Y2629" t="s">
        <v>16386</v>
      </c>
      <c r="Z2629" s="2">
        <v>0</v>
      </c>
    </row>
    <row r="2630" spans="1:26" x14ac:dyDescent="0.3">
      <c r="A2630" s="1" t="d">
        <v>2023-07-29</v>
      </c>
      <c r="B2630" s="11" t="str">
        <f>TEXT(Table2[[#This Row],[Date]],"ddd")</f>
        <v>Sat</v>
      </c>
      <c r="C2630" s="3" t="d">
        <v>22:02:43.99999999999685700</v>
      </c>
      <c r="D2630" t="s">
        <v>61</v>
      </c>
      <c r="E2630" t="s">
        <v>16402</v>
      </c>
      <c r="F2630" t="s">
        <v>16559</v>
      </c>
      <c r="G2630">
        <v>2</v>
      </c>
      <c r="H2630" t="s">
        <v>16377</v>
      </c>
      <c r="K2630" s="2">
        <v>8.18</v>
      </c>
      <c r="L2630" s="2">
        <v>0</v>
      </c>
      <c r="M2630" s="2">
        <v>8.18</v>
      </c>
      <c r="N2630" s="2">
        <v>0.82</v>
      </c>
      <c r="O2630" s="2">
        <v>9</v>
      </c>
      <c r="R2630" t="s">
        <v>134</v>
      </c>
      <c r="W2630" t="s">
        <v>16379</v>
      </c>
      <c r="X2630">
        <v>2</v>
      </c>
      <c r="Y2630" t="s">
        <v>16386</v>
      </c>
      <c r="Z2630" s="2">
        <v>0</v>
      </c>
    </row>
    <row r="2631" spans="1:26" x14ac:dyDescent="0.3">
      <c r="A2631" s="1" t="d">
        <v>2023-07-29</v>
      </c>
      <c r="B2631" s="11" t="str">
        <f>TEXT(Table2[[#This Row],[Date]],"ddd")</f>
        <v>Sat</v>
      </c>
      <c r="C2631" s="3" t="d">
        <v>22:01:10.00000000000454475</v>
      </c>
      <c r="D2631" t="s">
        <v>61</v>
      </c>
      <c r="E2631" t="s">
        <v>16954</v>
      </c>
      <c r="F2631" t="s">
        <v>16443</v>
      </c>
      <c r="G2631">
        <v>1</v>
      </c>
      <c r="H2631" t="s">
        <v>16377</v>
      </c>
      <c r="K2631" s="2">
        <v>28.13</v>
      </c>
      <c r="L2631" s="2">
        <v>0</v>
      </c>
      <c r="M2631" s="2">
        <v>28.13</v>
      </c>
      <c r="N2631" s="2">
        <v>2.82</v>
      </c>
      <c r="O2631" s="2">
        <v>30.95</v>
      </c>
      <c r="Q2631" t="s">
        <v>16444</v>
      </c>
      <c r="R2631" t="s">
        <v>134</v>
      </c>
      <c r="S2631" t="s">
        <v>142</v>
      </c>
      <c r="W2631" t="s">
        <v>16379</v>
      </c>
      <c r="X2631">
        <v>1</v>
      </c>
      <c r="Y2631" t="s">
        <v>16386</v>
      </c>
      <c r="Z2631" s="2">
        <v>0</v>
      </c>
    </row>
    <row r="2632" spans="1:26" x14ac:dyDescent="0.3">
      <c r="A2632" s="1" t="d">
        <v>2023-07-29</v>
      </c>
      <c r="B2632" s="11" t="str">
        <f>TEXT(Table2[[#This Row],[Date]],"ddd")</f>
        <v>Sat</v>
      </c>
      <c r="C2632" s="3" t="d">
        <v>22:01:10.00000000000454475</v>
      </c>
      <c r="D2632" t="s">
        <v>61</v>
      </c>
      <c r="E2632" t="s">
        <v>16381</v>
      </c>
      <c r="F2632" t="s">
        <v>16433</v>
      </c>
      <c r="G2632">
        <v>1</v>
      </c>
      <c r="H2632" t="s">
        <v>16377</v>
      </c>
      <c r="J2632" t="s">
        <v>17027</v>
      </c>
      <c r="K2632" s="2">
        <v>24.5</v>
      </c>
      <c r="L2632" s="2">
        <v>0</v>
      </c>
      <c r="M2632" s="2">
        <v>24.5</v>
      </c>
      <c r="N2632" s="2">
        <v>2.4500000000000002</v>
      </c>
      <c r="O2632" s="2">
        <v>26.95</v>
      </c>
      <c r="Q2632" t="s">
        <v>16435</v>
      </c>
      <c r="R2632" t="s">
        <v>134</v>
      </c>
      <c r="S2632" t="s">
        <v>142</v>
      </c>
      <c r="W2632" t="s">
        <v>16379</v>
      </c>
      <c r="X2632">
        <v>1</v>
      </c>
      <c r="Y2632" t="s">
        <v>16386</v>
      </c>
      <c r="Z2632" s="2">
        <v>0</v>
      </c>
    </row>
    <row r="2633" spans="1:26" x14ac:dyDescent="0.3">
      <c r="A2633" s="1" t="d">
        <v>2023-07-29</v>
      </c>
      <c r="B2633" s="11" t="str">
        <f>TEXT(Table2[[#This Row],[Date]],"ddd")</f>
        <v>Sat</v>
      </c>
      <c r="C2633" s="3" t="d">
        <v>22:01:10.00000000000454475</v>
      </c>
      <c r="D2633" t="s">
        <v>61</v>
      </c>
      <c r="E2633" t="s">
        <v>16387</v>
      </c>
      <c r="F2633" t="s">
        <v>16499</v>
      </c>
      <c r="G2633">
        <v>1</v>
      </c>
      <c r="H2633" t="s">
        <v>16377</v>
      </c>
      <c r="K2633" s="2">
        <v>3.64</v>
      </c>
      <c r="L2633" s="2">
        <v>0</v>
      </c>
      <c r="M2633" s="2">
        <v>3.64</v>
      </c>
      <c r="N2633" s="2">
        <v>0.36</v>
      </c>
      <c r="O2633" s="2">
        <v>4</v>
      </c>
      <c r="R2633" t="s">
        <v>134</v>
      </c>
      <c r="S2633" t="s">
        <v>142</v>
      </c>
      <c r="W2633" t="s">
        <v>16379</v>
      </c>
      <c r="X2633">
        <v>1</v>
      </c>
      <c r="Y2633" t="s">
        <v>16386</v>
      </c>
      <c r="Z2633" s="2">
        <v>0</v>
      </c>
    </row>
    <row r="2634" spans="1:26" x14ac:dyDescent="0.3">
      <c r="A2634" s="1" t="d">
        <v>2023-07-29</v>
      </c>
      <c r="B2634" s="11" t="str">
        <f>TEXT(Table2[[#This Row],[Date]],"ddd")</f>
        <v>Sat</v>
      </c>
      <c r="C2634" s="3" t="d">
        <v>21:59:01.00000000000356675</v>
      </c>
      <c r="D2634" t="s">
        <v>61</v>
      </c>
      <c r="E2634" t="s">
        <v>16381</v>
      </c>
      <c r="F2634" t="s">
        <v>16397</v>
      </c>
      <c r="G2634">
        <v>1</v>
      </c>
      <c r="H2634" t="s">
        <v>16377</v>
      </c>
      <c r="J2634" t="s">
        <v>16584</v>
      </c>
      <c r="K2634" s="2">
        <v>28.14</v>
      </c>
      <c r="L2634" s="2">
        <v>0</v>
      </c>
      <c r="M2634" s="2">
        <v>28.14</v>
      </c>
      <c r="N2634" s="2">
        <v>2.81</v>
      </c>
      <c r="O2634" s="2">
        <v>30.95</v>
      </c>
      <c r="Q2634" t="s">
        <v>16399</v>
      </c>
      <c r="R2634" t="s">
        <v>134</v>
      </c>
      <c r="S2634" t="s">
        <v>142</v>
      </c>
      <c r="W2634" t="s">
        <v>16379</v>
      </c>
      <c r="X2634">
        <v>1</v>
      </c>
      <c r="Y2634" t="s">
        <v>16386</v>
      </c>
      <c r="Z2634" s="2">
        <v>0</v>
      </c>
    </row>
    <row r="2635" spans="1:26" x14ac:dyDescent="0.3">
      <c r="A2635" s="1" t="d">
        <v>2023-07-29</v>
      </c>
      <c r="B2635" s="11" t="str">
        <f>TEXT(Table2[[#This Row],[Date]],"ddd")</f>
        <v>Sat</v>
      </c>
      <c r="C2635" s="3" t="d">
        <v>21:59:01.00000000000356675</v>
      </c>
      <c r="D2635" t="s">
        <v>61</v>
      </c>
      <c r="E2635" t="s">
        <v>16392</v>
      </c>
      <c r="F2635" t="s">
        <v>16544</v>
      </c>
      <c r="G2635">
        <v>1</v>
      </c>
      <c r="H2635" t="s">
        <v>16601</v>
      </c>
      <c r="K2635" s="2">
        <v>17.23</v>
      </c>
      <c r="L2635" s="2">
        <v>0</v>
      </c>
      <c r="M2635" s="2">
        <v>17.23</v>
      </c>
      <c r="N2635" s="2">
        <v>1.72</v>
      </c>
      <c r="O2635" s="2">
        <v>18.95</v>
      </c>
      <c r="R2635" t="s">
        <v>134</v>
      </c>
      <c r="S2635" t="s">
        <v>142</v>
      </c>
      <c r="W2635" t="s">
        <v>16379</v>
      </c>
      <c r="X2635">
        <v>1</v>
      </c>
      <c r="Y2635" t="s">
        <v>16386</v>
      </c>
      <c r="Z2635" s="2">
        <v>0</v>
      </c>
    </row>
    <row r="2636" spans="1:26" x14ac:dyDescent="0.3">
      <c r="A2636" s="1" t="d">
        <v>2023-07-29</v>
      </c>
      <c r="B2636" s="11" t="str">
        <f>TEXT(Table2[[#This Row],[Date]],"ddd")</f>
        <v>Sat</v>
      </c>
      <c r="C2636" s="3" t="d">
        <v>21:59:01.00000000000356675</v>
      </c>
      <c r="D2636" t="s">
        <v>61</v>
      </c>
      <c r="E2636" t="s">
        <v>16392</v>
      </c>
      <c r="F2636" t="s">
        <v>16544</v>
      </c>
      <c r="G2636">
        <v>2</v>
      </c>
      <c r="H2636" t="s">
        <v>16424</v>
      </c>
      <c r="K2636" s="2">
        <v>34.450000000000003</v>
      </c>
      <c r="L2636" s="2">
        <v>0</v>
      </c>
      <c r="M2636" s="2">
        <v>34.450000000000003</v>
      </c>
      <c r="N2636" s="2">
        <v>3.45</v>
      </c>
      <c r="O2636" s="2">
        <v>37.9</v>
      </c>
      <c r="R2636" t="s">
        <v>134</v>
      </c>
      <c r="S2636" t="s">
        <v>142</v>
      </c>
      <c r="W2636" t="s">
        <v>16379</v>
      </c>
      <c r="X2636">
        <v>2</v>
      </c>
      <c r="Y2636" t="s">
        <v>16386</v>
      </c>
      <c r="Z2636" s="2">
        <v>0</v>
      </c>
    </row>
    <row r="2637" spans="1:26" x14ac:dyDescent="0.3">
      <c r="A2637" s="1" t="d">
        <v>2023-07-29</v>
      </c>
      <c r="B2637" s="11" t="str">
        <f>TEXT(Table2[[#This Row],[Date]],"ddd")</f>
        <v>Sat</v>
      </c>
      <c r="C2637" s="3" t="d">
        <v>21:58:55.00000000000262775</v>
      </c>
      <c r="D2637" t="s">
        <v>61</v>
      </c>
      <c r="E2637" t="s">
        <v>16381</v>
      </c>
      <c r="F2637" t="s">
        <v>16382</v>
      </c>
      <c r="G2637">
        <v>1</v>
      </c>
      <c r="H2637" t="s">
        <v>16377</v>
      </c>
      <c r="J2637" t="s">
        <v>16473</v>
      </c>
      <c r="K2637" s="2">
        <v>20.86</v>
      </c>
      <c r="L2637" s="2">
        <v>0</v>
      </c>
      <c r="M2637" s="2">
        <v>20.86</v>
      </c>
      <c r="N2637" s="2">
        <v>2.09</v>
      </c>
      <c r="O2637" s="2">
        <v>22.95</v>
      </c>
      <c r="Q2637" t="s">
        <v>16384</v>
      </c>
      <c r="R2637" t="s">
        <v>134</v>
      </c>
      <c r="W2637" t="s">
        <v>16379</v>
      </c>
      <c r="X2637">
        <v>1</v>
      </c>
      <c r="Y2637" t="s">
        <v>16386</v>
      </c>
      <c r="Z2637" s="2">
        <v>0</v>
      </c>
    </row>
    <row r="2638" spans="1:26" x14ac:dyDescent="0.3">
      <c r="A2638" s="1" t="d">
        <v>2023-07-29</v>
      </c>
      <c r="B2638" s="11" t="str">
        <f>TEXT(Table2[[#This Row],[Date]],"ddd")</f>
        <v>Sat</v>
      </c>
      <c r="C2638" s="3" t="d">
        <v>21:38:04.99999999999587900</v>
      </c>
      <c r="D2638" t="s">
        <v>61</v>
      </c>
      <c r="E2638" t="s">
        <v>16410</v>
      </c>
      <c r="F2638" t="s">
        <v>16411</v>
      </c>
      <c r="G2638">
        <v>2</v>
      </c>
      <c r="H2638" t="s">
        <v>16377</v>
      </c>
      <c r="K2638" s="2">
        <v>30.91</v>
      </c>
      <c r="L2638" s="2">
        <v>0</v>
      </c>
      <c r="M2638" s="2">
        <v>30.91</v>
      </c>
      <c r="N2638" s="2">
        <v>3.09</v>
      </c>
      <c r="O2638" s="2">
        <v>34</v>
      </c>
      <c r="Q2638" t="s">
        <v>16412</v>
      </c>
      <c r="R2638" t="s">
        <v>134</v>
      </c>
      <c r="S2638" t="s">
        <v>142</v>
      </c>
      <c r="W2638" t="s">
        <v>16379</v>
      </c>
      <c r="X2638">
        <v>2</v>
      </c>
      <c r="Y2638" t="s">
        <v>16386</v>
      </c>
      <c r="Z2638" s="2">
        <v>0</v>
      </c>
    </row>
    <row r="2639" spans="1:26" x14ac:dyDescent="0.3">
      <c r="A2639" s="1" t="d">
        <v>2023-07-29</v>
      </c>
      <c r="B2639" s="11" t="str">
        <f>TEXT(Table2[[#This Row],[Date]],"ddd")</f>
        <v>Sat</v>
      </c>
      <c r="C2639" s="3" t="d">
        <v>21:34:32.00000000000095200</v>
      </c>
      <c r="D2639" t="s">
        <v>61</v>
      </c>
      <c r="E2639" t="s">
        <v>16387</v>
      </c>
      <c r="F2639" t="s">
        <v>16413</v>
      </c>
      <c r="G2639">
        <v>1</v>
      </c>
      <c r="H2639" t="s">
        <v>16377</v>
      </c>
      <c r="K2639" s="2">
        <v>7.23</v>
      </c>
      <c r="L2639" s="2">
        <v>0</v>
      </c>
      <c r="M2639" s="2">
        <v>7.23</v>
      </c>
      <c r="N2639" s="2">
        <v>0.72</v>
      </c>
      <c r="O2639" s="2">
        <v>7.95</v>
      </c>
      <c r="R2639" t="s">
        <v>134</v>
      </c>
      <c r="W2639" t="s">
        <v>16379</v>
      </c>
      <c r="X2639">
        <v>1</v>
      </c>
      <c r="Y2639" t="s">
        <v>16386</v>
      </c>
      <c r="Z2639" s="2">
        <v>0</v>
      </c>
    </row>
    <row r="2640" spans="1:26" x14ac:dyDescent="0.3">
      <c r="A2640" s="1" t="d">
        <v>2023-07-29</v>
      </c>
      <c r="B2640" s="11" t="str">
        <f>TEXT(Table2[[#This Row],[Date]],"ddd")</f>
        <v>Sat</v>
      </c>
      <c r="C2640" s="3" t="d">
        <v>21:34:32.00000000000095200</v>
      </c>
      <c r="D2640" t="s">
        <v>61</v>
      </c>
      <c r="E2640" t="s">
        <v>16402</v>
      </c>
      <c r="F2640" t="s">
        <v>16491</v>
      </c>
      <c r="G2640">
        <v>1</v>
      </c>
      <c r="H2640" t="s">
        <v>16377</v>
      </c>
      <c r="K2640" s="2">
        <v>4.09</v>
      </c>
      <c r="L2640" s="2">
        <v>0</v>
      </c>
      <c r="M2640" s="2">
        <v>4.09</v>
      </c>
      <c r="N2640" s="2">
        <v>0.41</v>
      </c>
      <c r="O2640" s="2">
        <v>4.5</v>
      </c>
      <c r="R2640" t="s">
        <v>134</v>
      </c>
      <c r="W2640" t="s">
        <v>16379</v>
      </c>
      <c r="X2640">
        <v>1</v>
      </c>
      <c r="Y2640" t="s">
        <v>16386</v>
      </c>
      <c r="Z2640" s="2">
        <v>0</v>
      </c>
    </row>
    <row r="2641" spans="1:26" x14ac:dyDescent="0.3">
      <c r="A2641" s="1" t="d">
        <v>2023-07-29</v>
      </c>
      <c r="B2641" s="11" t="str">
        <f>TEXT(Table2[[#This Row],[Date]],"ddd")</f>
        <v>Sat</v>
      </c>
      <c r="C2641" s="3" t="d">
        <v>21:34:32.00000000000095200</v>
      </c>
      <c r="D2641" t="s">
        <v>61</v>
      </c>
      <c r="E2641" t="s">
        <v>16381</v>
      </c>
      <c r="F2641" t="s">
        <v>16382</v>
      </c>
      <c r="G2641">
        <v>1</v>
      </c>
      <c r="H2641" t="s">
        <v>16377</v>
      </c>
      <c r="J2641" t="s">
        <v>16584</v>
      </c>
      <c r="K2641" s="2">
        <v>20.86</v>
      </c>
      <c r="L2641" s="2">
        <v>0</v>
      </c>
      <c r="M2641" s="2">
        <v>20.86</v>
      </c>
      <c r="N2641" s="2">
        <v>2.09</v>
      </c>
      <c r="O2641" s="2">
        <v>22.95</v>
      </c>
      <c r="Q2641" t="s">
        <v>16384</v>
      </c>
      <c r="R2641" t="s">
        <v>134</v>
      </c>
      <c r="W2641" t="s">
        <v>16379</v>
      </c>
      <c r="X2641">
        <v>1</v>
      </c>
      <c r="Y2641" t="s">
        <v>16386</v>
      </c>
      <c r="Z2641" s="2">
        <v>0</v>
      </c>
    </row>
    <row r="2642" spans="1:26" x14ac:dyDescent="0.3">
      <c r="A2642" s="1" t="d">
        <v>2023-07-29</v>
      </c>
      <c r="B2642" s="11" t="str">
        <f>TEXT(Table2[[#This Row],[Date]],"ddd")</f>
        <v>Sat</v>
      </c>
      <c r="C2642" s="3" t="d">
        <v>21:34:32.00000000000095200</v>
      </c>
      <c r="D2642" t="s">
        <v>61</v>
      </c>
      <c r="E2642" t="s">
        <v>16402</v>
      </c>
      <c r="F2642" t="s">
        <v>16490</v>
      </c>
      <c r="G2642">
        <v>1</v>
      </c>
      <c r="H2642" t="s">
        <v>16377</v>
      </c>
      <c r="K2642" s="2">
        <v>4.09</v>
      </c>
      <c r="L2642" s="2">
        <v>0</v>
      </c>
      <c r="M2642" s="2">
        <v>4.09</v>
      </c>
      <c r="N2642" s="2">
        <v>0.41</v>
      </c>
      <c r="O2642" s="2">
        <v>4.5</v>
      </c>
      <c r="R2642" t="s">
        <v>134</v>
      </c>
      <c r="W2642" t="s">
        <v>16379</v>
      </c>
      <c r="X2642">
        <v>1</v>
      </c>
      <c r="Y2642" t="s">
        <v>16386</v>
      </c>
      <c r="Z2642" s="2">
        <v>0</v>
      </c>
    </row>
    <row r="2643" spans="1:26" x14ac:dyDescent="0.3">
      <c r="A2643" s="1" t="d">
        <v>2023-07-29</v>
      </c>
      <c r="B2643" s="11" t="str">
        <f>TEXT(Table2[[#This Row],[Date]],"ddd")</f>
        <v>Sat</v>
      </c>
      <c r="C2643" s="3" t="d">
        <v>21:21:20.99999999999880675</v>
      </c>
      <c r="D2643" t="s">
        <v>61</v>
      </c>
      <c r="E2643" t="s">
        <v>16402</v>
      </c>
      <c r="F2643" t="s">
        <v>16403</v>
      </c>
      <c r="G2643">
        <v>1</v>
      </c>
      <c r="H2643" t="s">
        <v>16377</v>
      </c>
      <c r="K2643" s="2">
        <v>4.09</v>
      </c>
      <c r="L2643" s="2">
        <v>0</v>
      </c>
      <c r="M2643" s="2">
        <v>4.09</v>
      </c>
      <c r="N2643" s="2">
        <v>0.41</v>
      </c>
      <c r="O2643" s="2">
        <v>4.5</v>
      </c>
      <c r="R2643" t="s">
        <v>134</v>
      </c>
      <c r="S2643" t="s">
        <v>142</v>
      </c>
      <c r="W2643" t="s">
        <v>16379</v>
      </c>
      <c r="X2643">
        <v>1</v>
      </c>
      <c r="Y2643" t="s">
        <v>16386</v>
      </c>
      <c r="Z2643" s="2">
        <v>0</v>
      </c>
    </row>
    <row r="2644" spans="1:26" x14ac:dyDescent="0.3">
      <c r="A2644" s="1" t="d">
        <v>2023-07-29</v>
      </c>
      <c r="B2644" s="11" t="str">
        <f>TEXT(Table2[[#This Row],[Date]],"ddd")</f>
        <v>Sat</v>
      </c>
      <c r="C2644" s="3" t="d">
        <v>20:54:38.00000000000082150</v>
      </c>
      <c r="D2644" t="s">
        <v>61</v>
      </c>
      <c r="E2644" t="s">
        <v>16381</v>
      </c>
      <c r="F2644" t="s">
        <v>16382</v>
      </c>
      <c r="G2644">
        <v>1</v>
      </c>
      <c r="H2644" t="s">
        <v>16377</v>
      </c>
      <c r="J2644" t="s">
        <v>16556</v>
      </c>
      <c r="K2644" s="2">
        <v>24.5</v>
      </c>
      <c r="L2644" s="2">
        <v>0</v>
      </c>
      <c r="M2644" s="2">
        <v>24.5</v>
      </c>
      <c r="N2644" s="2">
        <v>2.4500000000000002</v>
      </c>
      <c r="O2644" s="2">
        <v>26.95</v>
      </c>
      <c r="Q2644" t="s">
        <v>16384</v>
      </c>
      <c r="R2644" t="s">
        <v>134</v>
      </c>
      <c r="W2644" t="s">
        <v>16379</v>
      </c>
      <c r="X2644">
        <v>1</v>
      </c>
      <c r="Y2644" t="s">
        <v>16386</v>
      </c>
      <c r="Z2644" s="2">
        <v>0</v>
      </c>
    </row>
    <row r="2645" spans="1:26" x14ac:dyDescent="0.3">
      <c r="A2645" s="1" t="d">
        <v>2023-07-29</v>
      </c>
      <c r="B2645" s="11" t="str">
        <f>TEXT(Table2[[#This Row],[Date]],"ddd")</f>
        <v>Sat</v>
      </c>
      <c r="C2645" s="3" t="d">
        <v>20:54:38.00000000000082150</v>
      </c>
      <c r="D2645" t="s">
        <v>61</v>
      </c>
      <c r="E2645" t="s">
        <v>16387</v>
      </c>
      <c r="F2645" t="s">
        <v>8</v>
      </c>
      <c r="G2645">
        <v>1</v>
      </c>
      <c r="H2645" t="s">
        <v>16377</v>
      </c>
      <c r="K2645" s="2">
        <v>3.64</v>
      </c>
      <c r="L2645" s="2">
        <v>0</v>
      </c>
      <c r="M2645" s="2">
        <v>3.64</v>
      </c>
      <c r="N2645" s="2">
        <v>0.36</v>
      </c>
      <c r="O2645" s="2">
        <v>4</v>
      </c>
      <c r="R2645" t="s">
        <v>134</v>
      </c>
      <c r="W2645" t="s">
        <v>16379</v>
      </c>
      <c r="X2645">
        <v>1</v>
      </c>
      <c r="Y2645" t="s">
        <v>16386</v>
      </c>
      <c r="Z2645" s="2">
        <v>0</v>
      </c>
    </row>
    <row r="2646" spans="1:26" x14ac:dyDescent="0.3">
      <c r="A2646" s="1" t="d">
        <v>2023-07-29</v>
      </c>
      <c r="B2646" s="11" t="str">
        <f>TEXT(Table2[[#This Row],[Date]],"ddd")</f>
        <v>Sat</v>
      </c>
      <c r="C2646" s="3" t="d">
        <v>20:54:38.00000000000082150</v>
      </c>
      <c r="D2646" t="s">
        <v>61</v>
      </c>
      <c r="E2646" t="s">
        <v>16387</v>
      </c>
      <c r="F2646" t="s">
        <v>16499</v>
      </c>
      <c r="G2646">
        <v>1</v>
      </c>
      <c r="H2646" t="s">
        <v>16377</v>
      </c>
      <c r="K2646" s="2">
        <v>3.64</v>
      </c>
      <c r="L2646" s="2">
        <v>0</v>
      </c>
      <c r="M2646" s="2">
        <v>3.64</v>
      </c>
      <c r="N2646" s="2">
        <v>0.36</v>
      </c>
      <c r="O2646" s="2">
        <v>4</v>
      </c>
      <c r="R2646" t="s">
        <v>134</v>
      </c>
      <c r="W2646" t="s">
        <v>16379</v>
      </c>
      <c r="X2646">
        <v>1</v>
      </c>
      <c r="Y2646" t="s">
        <v>16386</v>
      </c>
      <c r="Z2646" s="2">
        <v>0</v>
      </c>
    </row>
    <row r="2647" spans="1:26" x14ac:dyDescent="0.3">
      <c r="A2647" s="1" t="d">
        <v>2023-07-29</v>
      </c>
      <c r="B2647" s="11" t="str">
        <f>TEXT(Table2[[#This Row],[Date]],"ddd")</f>
        <v>Sat</v>
      </c>
      <c r="C2647" s="3" t="d">
        <v>20:54:38.00000000000082150</v>
      </c>
      <c r="D2647" t="s">
        <v>61</v>
      </c>
      <c r="E2647" t="s">
        <v>16387</v>
      </c>
      <c r="F2647" t="s">
        <v>16413</v>
      </c>
      <c r="G2647">
        <v>1</v>
      </c>
      <c r="H2647" t="s">
        <v>16377</v>
      </c>
      <c r="K2647" s="2">
        <v>7.22</v>
      </c>
      <c r="L2647" s="2">
        <v>0</v>
      </c>
      <c r="M2647" s="2">
        <v>7.22</v>
      </c>
      <c r="N2647" s="2">
        <v>0.73</v>
      </c>
      <c r="O2647" s="2">
        <v>7.95</v>
      </c>
      <c r="R2647" t="s">
        <v>134</v>
      </c>
      <c r="W2647" t="s">
        <v>16379</v>
      </c>
      <c r="X2647">
        <v>1</v>
      </c>
      <c r="Y2647" t="s">
        <v>16386</v>
      </c>
      <c r="Z2647" s="2">
        <v>0</v>
      </c>
    </row>
    <row r="2648" spans="1:26" x14ac:dyDescent="0.3">
      <c r="A2648" s="1" t="d">
        <v>2023-07-29</v>
      </c>
      <c r="B2648" s="11" t="str">
        <f>TEXT(Table2[[#This Row],[Date]],"ddd")</f>
        <v>Sat</v>
      </c>
      <c r="C2648" s="3" t="d">
        <v>20:52:28.00000000000288200</v>
      </c>
      <c r="D2648" t="s">
        <v>61</v>
      </c>
      <c r="E2648" t="s">
        <v>16381</v>
      </c>
      <c r="F2648" t="s">
        <v>16433</v>
      </c>
      <c r="G2648">
        <v>1</v>
      </c>
      <c r="H2648" t="s">
        <v>16377</v>
      </c>
      <c r="J2648" t="s">
        <v>16465</v>
      </c>
      <c r="K2648" s="2">
        <v>21.77</v>
      </c>
      <c r="L2648" s="2">
        <v>0</v>
      </c>
      <c r="M2648" s="2">
        <v>21.77</v>
      </c>
      <c r="N2648" s="2">
        <v>2.1800000000000002</v>
      </c>
      <c r="O2648" s="2">
        <v>23.95</v>
      </c>
      <c r="Q2648" t="s">
        <v>16435</v>
      </c>
      <c r="R2648" t="s">
        <v>134</v>
      </c>
      <c r="W2648" t="s">
        <v>16379</v>
      </c>
      <c r="X2648">
        <v>1</v>
      </c>
      <c r="Y2648" t="s">
        <v>16386</v>
      </c>
      <c r="Z2648" s="2">
        <v>0</v>
      </c>
    </row>
    <row r="2649" spans="1:26" x14ac:dyDescent="0.3">
      <c r="A2649" s="1" t="d">
        <v>2023-07-29</v>
      </c>
      <c r="B2649" s="11" t="str">
        <f>TEXT(Table2[[#This Row],[Date]],"ddd")</f>
        <v>Sat</v>
      </c>
      <c r="C2649" s="3" t="d">
        <v>20:52:28.00000000000288200</v>
      </c>
      <c r="D2649" t="s">
        <v>61</v>
      </c>
      <c r="E2649" t="s">
        <v>16387</v>
      </c>
      <c r="F2649" t="s">
        <v>16413</v>
      </c>
      <c r="G2649">
        <v>1</v>
      </c>
      <c r="H2649" t="s">
        <v>16377</v>
      </c>
      <c r="K2649" s="2">
        <v>7.23</v>
      </c>
      <c r="L2649" s="2">
        <v>0</v>
      </c>
      <c r="M2649" s="2">
        <v>7.23</v>
      </c>
      <c r="N2649" s="2">
        <v>0.72</v>
      </c>
      <c r="O2649" s="2">
        <v>7.95</v>
      </c>
      <c r="R2649" t="s">
        <v>134</v>
      </c>
      <c r="W2649" t="s">
        <v>16379</v>
      </c>
      <c r="X2649">
        <v>1</v>
      </c>
      <c r="Y2649" t="s">
        <v>16386</v>
      </c>
      <c r="Z2649" s="2">
        <v>0</v>
      </c>
    </row>
    <row r="2650" spans="1:26" x14ac:dyDescent="0.3">
      <c r="A2650" s="1" t="d">
        <v>2023-07-29</v>
      </c>
      <c r="B2650" s="11" t="str">
        <f>TEXT(Table2[[#This Row],[Date]],"ddd")</f>
        <v>Sat</v>
      </c>
      <c r="C2650" s="3" t="d">
        <v>20:52:28.00000000000288200</v>
      </c>
      <c r="D2650" t="s">
        <v>61</v>
      </c>
      <c r="E2650" t="s">
        <v>16381</v>
      </c>
      <c r="F2650" t="s">
        <v>16382</v>
      </c>
      <c r="G2650">
        <v>1</v>
      </c>
      <c r="H2650" t="s">
        <v>16377</v>
      </c>
      <c r="J2650" t="s">
        <v>16561</v>
      </c>
      <c r="K2650" s="2">
        <v>20.86</v>
      </c>
      <c r="L2650" s="2">
        <v>0</v>
      </c>
      <c r="M2650" s="2">
        <v>20.86</v>
      </c>
      <c r="N2650" s="2">
        <v>2.09</v>
      </c>
      <c r="O2650" s="2">
        <v>22.95</v>
      </c>
      <c r="Q2650" t="s">
        <v>16384</v>
      </c>
      <c r="R2650" t="s">
        <v>134</v>
      </c>
      <c r="W2650" t="s">
        <v>16379</v>
      </c>
      <c r="X2650">
        <v>1</v>
      </c>
      <c r="Y2650" t="s">
        <v>16386</v>
      </c>
      <c r="Z2650" s="2">
        <v>0</v>
      </c>
    </row>
    <row r="2651" spans="1:26" x14ac:dyDescent="0.3">
      <c r="A2651" s="1" t="d">
        <v>2023-07-29</v>
      </c>
      <c r="B2651" s="11" t="str">
        <f>TEXT(Table2[[#This Row],[Date]],"ddd")</f>
        <v>Sat</v>
      </c>
      <c r="C2651" s="3" t="d">
        <v>20:42:19.0000000000036125</v>
      </c>
      <c r="D2651" t="s">
        <v>61</v>
      </c>
      <c r="E2651" t="s">
        <v>16381</v>
      </c>
      <c r="F2651" t="s">
        <v>16382</v>
      </c>
      <c r="G2651">
        <v>1</v>
      </c>
      <c r="H2651" t="s">
        <v>16377</v>
      </c>
      <c r="J2651" t="s">
        <v>16420</v>
      </c>
      <c r="K2651" s="2">
        <v>20.86</v>
      </c>
      <c r="L2651" s="2">
        <v>0</v>
      </c>
      <c r="M2651" s="2">
        <v>20.86</v>
      </c>
      <c r="N2651" s="2">
        <v>2.09</v>
      </c>
      <c r="O2651" s="2">
        <v>22.95</v>
      </c>
      <c r="Q2651" t="s">
        <v>16384</v>
      </c>
      <c r="R2651" t="s">
        <v>134</v>
      </c>
      <c r="S2651" t="s">
        <v>142</v>
      </c>
      <c r="W2651" t="s">
        <v>16379</v>
      </c>
      <c r="X2651">
        <v>1</v>
      </c>
      <c r="Y2651" t="s">
        <v>16386</v>
      </c>
      <c r="Z2651" s="2">
        <v>0</v>
      </c>
    </row>
    <row r="2652" spans="1:26" x14ac:dyDescent="0.3">
      <c r="A2652" s="1" t="d">
        <v>2023-07-29</v>
      </c>
      <c r="B2652" s="11" t="str">
        <f>TEXT(Table2[[#This Row],[Date]],"ddd")</f>
        <v>Sat</v>
      </c>
      <c r="C2652" s="3" t="d">
        <v>20:41:38.00000000000359275</v>
      </c>
      <c r="D2652" t="s">
        <v>61</v>
      </c>
      <c r="E2652" t="s">
        <v>16381</v>
      </c>
      <c r="F2652" t="s">
        <v>16414</v>
      </c>
      <c r="G2652">
        <v>1</v>
      </c>
      <c r="H2652" t="s">
        <v>16377</v>
      </c>
      <c r="J2652" t="s">
        <v>16623</v>
      </c>
      <c r="K2652" s="2">
        <v>37.229999999999997</v>
      </c>
      <c r="L2652" s="2">
        <v>0</v>
      </c>
      <c r="M2652" s="2">
        <v>37.229999999999997</v>
      </c>
      <c r="N2652" s="2">
        <v>3.72</v>
      </c>
      <c r="O2652" s="2">
        <v>40.950000000000003</v>
      </c>
      <c r="Q2652" t="s">
        <v>16416</v>
      </c>
      <c r="R2652" t="s">
        <v>134</v>
      </c>
      <c r="S2652" t="s">
        <v>142</v>
      </c>
      <c r="W2652" t="s">
        <v>16379</v>
      </c>
      <c r="X2652">
        <v>1</v>
      </c>
      <c r="Y2652" t="s">
        <v>16386</v>
      </c>
      <c r="Z2652" s="2">
        <v>0</v>
      </c>
    </row>
    <row r="2653" spans="1:26" x14ac:dyDescent="0.3">
      <c r="A2653" s="1" t="d">
        <v>2023-07-29</v>
      </c>
      <c r="B2653" s="11" t="str">
        <f>TEXT(Table2[[#This Row],[Date]],"ddd")</f>
        <v>Sat</v>
      </c>
      <c r="C2653" s="3" t="d">
        <v>20:41:33.99999999999657675</v>
      </c>
      <c r="D2653" t="s">
        <v>61</v>
      </c>
      <c r="E2653" t="s">
        <v>16381</v>
      </c>
      <c r="F2653" t="s">
        <v>16382</v>
      </c>
      <c r="G2653">
        <v>1</v>
      </c>
      <c r="H2653" t="s">
        <v>16377</v>
      </c>
      <c r="J2653" t="s">
        <v>16385</v>
      </c>
      <c r="K2653" s="2">
        <v>24.5</v>
      </c>
      <c r="L2653" s="2">
        <v>0</v>
      </c>
      <c r="M2653" s="2">
        <v>24.5</v>
      </c>
      <c r="N2653" s="2">
        <v>2.4500000000000002</v>
      </c>
      <c r="O2653" s="2">
        <v>26.95</v>
      </c>
      <c r="Q2653" t="s">
        <v>16384</v>
      </c>
      <c r="R2653" t="s">
        <v>134</v>
      </c>
      <c r="W2653" t="s">
        <v>16379</v>
      </c>
      <c r="X2653">
        <v>1</v>
      </c>
      <c r="Y2653" t="s">
        <v>16386</v>
      </c>
      <c r="Z2653" s="2">
        <v>0</v>
      </c>
    </row>
    <row r="2654" spans="1:26" x14ac:dyDescent="0.3">
      <c r="A2654" s="1" t="d">
        <v>2023-07-29</v>
      </c>
      <c r="B2654" s="11" t="str">
        <f>TEXT(Table2[[#This Row],[Date]],"ddd")</f>
        <v>Sat</v>
      </c>
      <c r="C2654" s="3" t="d">
        <v>20:38:55.00000000000049550</v>
      </c>
      <c r="D2654" t="s">
        <v>61</v>
      </c>
      <c r="E2654" t="s">
        <v>16954</v>
      </c>
      <c r="F2654" t="s">
        <v>16395</v>
      </c>
      <c r="G2654">
        <v>2</v>
      </c>
      <c r="H2654" t="s">
        <v>16377</v>
      </c>
      <c r="K2654" s="2">
        <v>38.090000000000003</v>
      </c>
      <c r="L2654" s="2">
        <v>0</v>
      </c>
      <c r="M2654" s="2">
        <v>38.090000000000003</v>
      </c>
      <c r="N2654" s="2">
        <v>3.81</v>
      </c>
      <c r="O2654" s="2">
        <v>41.9</v>
      </c>
      <c r="Q2654" t="s">
        <v>16396</v>
      </c>
      <c r="R2654" t="s">
        <v>134</v>
      </c>
      <c r="W2654" t="s">
        <v>16379</v>
      </c>
      <c r="X2654">
        <v>2</v>
      </c>
      <c r="Y2654" t="s">
        <v>16386</v>
      </c>
      <c r="Z2654" s="2">
        <v>0</v>
      </c>
    </row>
    <row r="2655" spans="1:26" x14ac:dyDescent="0.3">
      <c r="A2655" s="1" t="d">
        <v>2023-07-29</v>
      </c>
      <c r="B2655" s="11" t="str">
        <f>TEXT(Table2[[#This Row],[Date]],"ddd")</f>
        <v>Sat</v>
      </c>
      <c r="C2655" s="3" t="d">
        <v>20:38:55.00000000000049550</v>
      </c>
      <c r="D2655" t="s">
        <v>61</v>
      </c>
      <c r="E2655" t="s">
        <v>16381</v>
      </c>
      <c r="F2655" t="s">
        <v>16382</v>
      </c>
      <c r="G2655">
        <v>1</v>
      </c>
      <c r="H2655" t="s">
        <v>16377</v>
      </c>
      <c r="J2655" t="s">
        <v>16415</v>
      </c>
      <c r="K2655" s="2">
        <v>20.86</v>
      </c>
      <c r="L2655" s="2">
        <v>0</v>
      </c>
      <c r="M2655" s="2">
        <v>20.86</v>
      </c>
      <c r="N2655" s="2">
        <v>2.09</v>
      </c>
      <c r="O2655" s="2">
        <v>22.95</v>
      </c>
      <c r="Q2655" t="s">
        <v>16384</v>
      </c>
      <c r="R2655" t="s">
        <v>134</v>
      </c>
      <c r="W2655" t="s">
        <v>16379</v>
      </c>
      <c r="X2655">
        <v>1</v>
      </c>
      <c r="Y2655" t="s">
        <v>16386</v>
      </c>
      <c r="Z2655" s="2">
        <v>0</v>
      </c>
    </row>
    <row r="2656" spans="1:26" x14ac:dyDescent="0.3">
      <c r="A2656" s="1" t="d">
        <v>2023-07-29</v>
      </c>
      <c r="B2656" s="11" t="str">
        <f>TEXT(Table2[[#This Row],[Date]],"ddd")</f>
        <v>Sat</v>
      </c>
      <c r="C2656" s="3" t="d">
        <v>20:25:46.99999999999881975</v>
      </c>
      <c r="D2656" t="s">
        <v>61</v>
      </c>
      <c r="E2656" t="s">
        <v>16381</v>
      </c>
      <c r="F2656" t="s">
        <v>16382</v>
      </c>
      <c r="G2656">
        <v>1</v>
      </c>
      <c r="H2656" t="s">
        <v>16377</v>
      </c>
      <c r="J2656" t="s">
        <v>16586</v>
      </c>
      <c r="K2656" s="2">
        <v>20.86</v>
      </c>
      <c r="L2656" s="2">
        <v>0</v>
      </c>
      <c r="M2656" s="2">
        <v>20.86</v>
      </c>
      <c r="N2656" s="2">
        <v>2.09</v>
      </c>
      <c r="O2656" s="2">
        <v>22.95</v>
      </c>
      <c r="Q2656" t="s">
        <v>16384</v>
      </c>
      <c r="R2656" t="s">
        <v>134</v>
      </c>
      <c r="W2656" t="s">
        <v>16379</v>
      </c>
      <c r="X2656">
        <v>1</v>
      </c>
      <c r="Y2656" t="s">
        <v>16386</v>
      </c>
      <c r="Z2656" s="2">
        <v>0</v>
      </c>
    </row>
    <row r="2657" spans="1:26" x14ac:dyDescent="0.3">
      <c r="A2657" s="1" t="d">
        <v>2023-07-29</v>
      </c>
      <c r="B2657" s="11" t="str">
        <f>TEXT(Table2[[#This Row],[Date]],"ddd")</f>
        <v>Sat</v>
      </c>
      <c r="C2657" s="3" t="d">
        <v>20:21:24.99999999999943275</v>
      </c>
      <c r="D2657" t="s">
        <v>61</v>
      </c>
      <c r="E2657" t="s">
        <v>16381</v>
      </c>
      <c r="F2657" t="s">
        <v>16382</v>
      </c>
      <c r="G2657">
        <v>1</v>
      </c>
      <c r="H2657" t="s">
        <v>16377</v>
      </c>
      <c r="J2657" t="s">
        <v>16561</v>
      </c>
      <c r="K2657" s="2">
        <v>20.86</v>
      </c>
      <c r="L2657" s="2">
        <v>0</v>
      </c>
      <c r="M2657" s="2">
        <v>20.86</v>
      </c>
      <c r="N2657" s="2">
        <v>2.09</v>
      </c>
      <c r="O2657" s="2">
        <v>22.95</v>
      </c>
      <c r="Q2657" t="s">
        <v>16384</v>
      </c>
      <c r="R2657" t="s">
        <v>134</v>
      </c>
      <c r="W2657" t="s">
        <v>16379</v>
      </c>
      <c r="X2657">
        <v>1</v>
      </c>
      <c r="Y2657" t="s">
        <v>16386</v>
      </c>
      <c r="Z2657" s="2">
        <v>0</v>
      </c>
    </row>
    <row r="2658" spans="1:26" x14ac:dyDescent="0.3">
      <c r="A2658" s="1" t="d">
        <v>2023-07-29</v>
      </c>
      <c r="B2658" s="11" t="str">
        <f>TEXT(Table2[[#This Row],[Date]],"ddd")</f>
        <v>Sat</v>
      </c>
      <c r="C2658" s="3" t="d">
        <v>20:21:24.99999999999943275</v>
      </c>
      <c r="D2658" t="s">
        <v>61</v>
      </c>
      <c r="E2658" t="s">
        <v>16954</v>
      </c>
      <c r="F2658" t="s">
        <v>16443</v>
      </c>
      <c r="G2658">
        <v>1</v>
      </c>
      <c r="H2658" t="s">
        <v>16377</v>
      </c>
      <c r="K2658" s="2">
        <v>28.14</v>
      </c>
      <c r="L2658" s="2">
        <v>0</v>
      </c>
      <c r="M2658" s="2">
        <v>28.14</v>
      </c>
      <c r="N2658" s="2">
        <v>2.81</v>
      </c>
      <c r="O2658" s="2">
        <v>30.95</v>
      </c>
      <c r="Q2658" t="s">
        <v>16444</v>
      </c>
      <c r="R2658" t="s">
        <v>134</v>
      </c>
      <c r="W2658" t="s">
        <v>16379</v>
      </c>
      <c r="X2658">
        <v>1</v>
      </c>
      <c r="Y2658" t="s">
        <v>16386</v>
      </c>
      <c r="Z2658" s="2">
        <v>0</v>
      </c>
    </row>
    <row r="2659" spans="1:26" x14ac:dyDescent="0.3">
      <c r="A2659" s="1" t="d">
        <v>2023-07-29</v>
      </c>
      <c r="B2659" s="11" t="str">
        <f>TEXT(Table2[[#This Row],[Date]],"ddd")</f>
        <v>Sat</v>
      </c>
      <c r="C2659" s="3" t="d">
        <v>20:14:56.99999999999953050</v>
      </c>
      <c r="D2659" t="s">
        <v>61</v>
      </c>
      <c r="E2659" t="s">
        <v>16387</v>
      </c>
      <c r="F2659" t="s">
        <v>16430</v>
      </c>
      <c r="G2659">
        <v>1</v>
      </c>
      <c r="H2659" t="s">
        <v>16377</v>
      </c>
      <c r="K2659" s="2">
        <v>4.55</v>
      </c>
      <c r="L2659" s="2">
        <v>0</v>
      </c>
      <c r="M2659" s="2">
        <v>4.55</v>
      </c>
      <c r="N2659" s="2">
        <v>0.45</v>
      </c>
      <c r="O2659" s="2">
        <v>5</v>
      </c>
      <c r="R2659" t="s">
        <v>134</v>
      </c>
      <c r="W2659" t="s">
        <v>16379</v>
      </c>
      <c r="X2659">
        <v>1</v>
      </c>
      <c r="Y2659" t="s">
        <v>16386</v>
      </c>
      <c r="Z2659" s="2">
        <v>0</v>
      </c>
    </row>
    <row r="2660" spans="1:26" x14ac:dyDescent="0.3">
      <c r="A2660" s="1" t="d">
        <v>2023-07-29</v>
      </c>
      <c r="B2660" s="11" t="str">
        <f>TEXT(Table2[[#This Row],[Date]],"ddd")</f>
        <v>Sat</v>
      </c>
      <c r="C2660" s="3" t="d">
        <v>20:14:56.99999999999953050</v>
      </c>
      <c r="D2660" t="s">
        <v>61</v>
      </c>
      <c r="E2660" t="s">
        <v>16954</v>
      </c>
      <c r="F2660" t="s">
        <v>16443</v>
      </c>
      <c r="G2660">
        <v>1</v>
      </c>
      <c r="H2660" t="s">
        <v>16377</v>
      </c>
      <c r="K2660" s="2">
        <v>28.14</v>
      </c>
      <c r="L2660" s="2">
        <v>0</v>
      </c>
      <c r="M2660" s="2">
        <v>28.14</v>
      </c>
      <c r="N2660" s="2">
        <v>2.81</v>
      </c>
      <c r="O2660" s="2">
        <v>30.95</v>
      </c>
      <c r="Q2660" t="s">
        <v>16444</v>
      </c>
      <c r="R2660" t="s">
        <v>134</v>
      </c>
      <c r="W2660" t="s">
        <v>16379</v>
      </c>
      <c r="X2660">
        <v>1</v>
      </c>
      <c r="Y2660" t="s">
        <v>16386</v>
      </c>
      <c r="Z2660" s="2">
        <v>0</v>
      </c>
    </row>
    <row r="2661" spans="1:26" x14ac:dyDescent="0.3">
      <c r="A2661" s="1" t="d">
        <v>2023-07-29</v>
      </c>
      <c r="B2661" s="11" t="str">
        <f>TEXT(Table2[[#This Row],[Date]],"ddd")</f>
        <v>Sat</v>
      </c>
      <c r="C2661" s="3" t="d">
        <v>20:14:56.99999999999953050</v>
      </c>
      <c r="D2661" t="s">
        <v>61</v>
      </c>
      <c r="E2661" t="s">
        <v>16954</v>
      </c>
      <c r="F2661" t="s">
        <v>16488</v>
      </c>
      <c r="G2661">
        <v>1</v>
      </c>
      <c r="H2661" t="s">
        <v>16377</v>
      </c>
      <c r="K2661" s="2">
        <v>21.77</v>
      </c>
      <c r="L2661" s="2">
        <v>0</v>
      </c>
      <c r="M2661" s="2">
        <v>21.77</v>
      </c>
      <c r="N2661" s="2">
        <v>2.1800000000000002</v>
      </c>
      <c r="O2661" s="2">
        <v>23.95</v>
      </c>
      <c r="Q2661" t="s">
        <v>16489</v>
      </c>
      <c r="R2661" t="s">
        <v>134</v>
      </c>
      <c r="W2661" t="s">
        <v>16379</v>
      </c>
      <c r="X2661">
        <v>1</v>
      </c>
      <c r="Y2661" t="s">
        <v>16386</v>
      </c>
      <c r="Z2661" s="2">
        <v>0</v>
      </c>
    </row>
    <row r="2662" spans="1:26" x14ac:dyDescent="0.3">
      <c r="A2662" s="1" t="d">
        <v>2023-07-29</v>
      </c>
      <c r="B2662" s="11" t="str">
        <f>TEXT(Table2[[#This Row],[Date]],"ddd")</f>
        <v>Sat</v>
      </c>
      <c r="C2662" s="3" t="d">
        <v>20:14:56.99999999999953050</v>
      </c>
      <c r="D2662" t="s">
        <v>61</v>
      </c>
      <c r="E2662" t="s">
        <v>16381</v>
      </c>
      <c r="F2662" t="s">
        <v>16419</v>
      </c>
      <c r="G2662">
        <v>1</v>
      </c>
      <c r="H2662" t="s">
        <v>16377</v>
      </c>
      <c r="J2662" t="s">
        <v>16625</v>
      </c>
      <c r="K2662" s="2">
        <v>40.86</v>
      </c>
      <c r="L2662" s="2">
        <v>0</v>
      </c>
      <c r="M2662" s="2">
        <v>40.86</v>
      </c>
      <c r="N2662" s="2">
        <v>4.09</v>
      </c>
      <c r="O2662" s="2">
        <v>44.95</v>
      </c>
      <c r="Q2662" t="s">
        <v>16421</v>
      </c>
      <c r="R2662" t="s">
        <v>134</v>
      </c>
      <c r="W2662" t="s">
        <v>16379</v>
      </c>
      <c r="X2662">
        <v>1</v>
      </c>
      <c r="Y2662" t="s">
        <v>16386</v>
      </c>
      <c r="Z2662" s="2">
        <v>0</v>
      </c>
    </row>
    <row r="2663" spans="1:26" x14ac:dyDescent="0.3">
      <c r="A2663" s="1" t="d">
        <v>2023-07-29</v>
      </c>
      <c r="B2663" s="11" t="str">
        <f>TEXT(Table2[[#This Row],[Date]],"ddd")</f>
        <v>Sat</v>
      </c>
      <c r="C2663" s="3" t="d">
        <v>19:50:52.99999999999762650</v>
      </c>
      <c r="D2663" t="s">
        <v>61</v>
      </c>
      <c r="E2663" t="s">
        <v>16954</v>
      </c>
      <c r="F2663" t="s">
        <v>16436</v>
      </c>
      <c r="G2663">
        <v>1</v>
      </c>
      <c r="H2663" t="s">
        <v>16377</v>
      </c>
      <c r="K2663" s="2">
        <v>21.77</v>
      </c>
      <c r="L2663" s="2">
        <v>0</v>
      </c>
      <c r="M2663" s="2">
        <v>21.77</v>
      </c>
      <c r="N2663" s="2">
        <v>2.1800000000000002</v>
      </c>
      <c r="O2663" s="2">
        <v>23.95</v>
      </c>
      <c r="Q2663" t="s">
        <v>16437</v>
      </c>
      <c r="R2663" t="s">
        <v>134</v>
      </c>
      <c r="S2663" t="s">
        <v>142</v>
      </c>
      <c r="W2663" t="s">
        <v>16379</v>
      </c>
      <c r="X2663">
        <v>1</v>
      </c>
      <c r="Y2663" t="s">
        <v>16386</v>
      </c>
      <c r="Z2663" s="2">
        <v>0</v>
      </c>
    </row>
    <row r="2664" spans="1:26" x14ac:dyDescent="0.3">
      <c r="A2664" s="1" t="d">
        <v>2023-07-29</v>
      </c>
      <c r="B2664" s="11" t="str">
        <f>TEXT(Table2[[#This Row],[Date]],"ddd")</f>
        <v>Sat</v>
      </c>
      <c r="C2664" s="3" t="d">
        <v>19:15:23.99999999999735925</v>
      </c>
      <c r="D2664" t="s">
        <v>61</v>
      </c>
      <c r="E2664" t="s">
        <v>16381</v>
      </c>
      <c r="F2664" t="s">
        <v>16397</v>
      </c>
      <c r="G2664">
        <v>1</v>
      </c>
      <c r="H2664" t="s">
        <v>16377</v>
      </c>
      <c r="J2664" t="s">
        <v>16567</v>
      </c>
      <c r="K2664" s="2">
        <v>28.14</v>
      </c>
      <c r="L2664" s="2">
        <v>0</v>
      </c>
      <c r="M2664" s="2">
        <v>28.14</v>
      </c>
      <c r="N2664" s="2">
        <v>2.81</v>
      </c>
      <c r="O2664" s="2">
        <v>30.95</v>
      </c>
      <c r="Q2664" t="s">
        <v>16399</v>
      </c>
      <c r="R2664" t="s">
        <v>134</v>
      </c>
      <c r="S2664" t="s">
        <v>142</v>
      </c>
      <c r="W2664" t="s">
        <v>16379</v>
      </c>
      <c r="X2664">
        <v>1</v>
      </c>
      <c r="Y2664" t="s">
        <v>16386</v>
      </c>
      <c r="Z2664" s="2">
        <v>0</v>
      </c>
    </row>
    <row r="2665" spans="1:26" x14ac:dyDescent="0.3">
      <c r="A2665" s="1" t="d">
        <v>2023-07-29</v>
      </c>
      <c r="B2665" s="11" t="str">
        <f>TEXT(Table2[[#This Row],[Date]],"ddd")</f>
        <v>Sat</v>
      </c>
      <c r="C2665" s="3" t="d">
        <v>19:15:09.00000000000460350</v>
      </c>
      <c r="D2665" t="s">
        <v>61</v>
      </c>
      <c r="E2665" t="s">
        <v>16381</v>
      </c>
      <c r="F2665" t="s">
        <v>16433</v>
      </c>
      <c r="G2665">
        <v>1</v>
      </c>
      <c r="H2665" t="s">
        <v>16377</v>
      </c>
      <c r="J2665" t="s">
        <v>16936</v>
      </c>
      <c r="K2665" s="2">
        <v>25.41</v>
      </c>
      <c r="L2665" s="2">
        <v>0</v>
      </c>
      <c r="M2665" s="2">
        <v>25.41</v>
      </c>
      <c r="N2665" s="2">
        <v>2.54</v>
      </c>
      <c r="O2665" s="2">
        <v>27.95</v>
      </c>
      <c r="Q2665" t="s">
        <v>16435</v>
      </c>
      <c r="R2665" t="s">
        <v>134</v>
      </c>
      <c r="S2665" t="s">
        <v>142</v>
      </c>
      <c r="W2665" t="s">
        <v>16379</v>
      </c>
      <c r="X2665">
        <v>1</v>
      </c>
      <c r="Y2665" t="s">
        <v>16386</v>
      </c>
      <c r="Z2665" s="2">
        <v>0</v>
      </c>
    </row>
    <row r="2666" spans="1:26" x14ac:dyDescent="0.3">
      <c r="A2666" s="1" t="d">
        <v>2023-07-29</v>
      </c>
      <c r="B2666" s="11" t="str">
        <f>TEXT(Table2[[#This Row],[Date]],"ddd")</f>
        <v>Sat</v>
      </c>
      <c r="C2666" s="3" t="d">
        <v>19:15:09.00000000000460350</v>
      </c>
      <c r="D2666" t="s">
        <v>61</v>
      </c>
      <c r="E2666" t="s">
        <v>16387</v>
      </c>
      <c r="F2666" t="s">
        <v>16431</v>
      </c>
      <c r="G2666">
        <v>1</v>
      </c>
      <c r="H2666" t="s">
        <v>16377</v>
      </c>
      <c r="K2666" s="2">
        <v>17.23</v>
      </c>
      <c r="L2666" s="2">
        <v>0</v>
      </c>
      <c r="M2666" s="2">
        <v>17.23</v>
      </c>
      <c r="N2666" s="2">
        <v>1.72</v>
      </c>
      <c r="O2666" s="2">
        <v>18.95</v>
      </c>
      <c r="Q2666" t="s">
        <v>16432</v>
      </c>
      <c r="R2666" t="s">
        <v>134</v>
      </c>
      <c r="S2666" t="s">
        <v>142</v>
      </c>
      <c r="W2666" t="s">
        <v>16379</v>
      </c>
      <c r="X2666">
        <v>1</v>
      </c>
      <c r="Y2666" t="s">
        <v>16386</v>
      </c>
      <c r="Z2666" s="2">
        <v>0</v>
      </c>
    </row>
    <row r="2667" spans="1:26" x14ac:dyDescent="0.3">
      <c r="A2667" s="1" t="d">
        <v>2023-07-29</v>
      </c>
      <c r="B2667" s="11" t="str">
        <f>TEXT(Table2[[#This Row],[Date]],"ddd")</f>
        <v>Sat</v>
      </c>
      <c r="C2667" s="3" t="d">
        <v>19:14:13.00000000000224300</v>
      </c>
      <c r="D2667" t="s">
        <v>61</v>
      </c>
      <c r="E2667" t="s">
        <v>16468</v>
      </c>
      <c r="F2667" t="s">
        <v>16469</v>
      </c>
      <c r="G2667">
        <v>2</v>
      </c>
      <c r="H2667" t="s">
        <v>16377</v>
      </c>
      <c r="K2667" s="2">
        <v>0.91</v>
      </c>
      <c r="L2667" s="2">
        <v>0</v>
      </c>
      <c r="M2667" s="2">
        <v>0.91</v>
      </c>
      <c r="N2667" s="2">
        <v>0.09</v>
      </c>
      <c r="O2667" s="2">
        <v>1</v>
      </c>
      <c r="R2667" t="s">
        <v>134</v>
      </c>
      <c r="S2667" t="s">
        <v>142</v>
      </c>
      <c r="W2667" t="s">
        <v>16379</v>
      </c>
      <c r="X2667">
        <v>2</v>
      </c>
      <c r="Y2667" t="s">
        <v>16386</v>
      </c>
      <c r="Z2667" s="2">
        <v>0</v>
      </c>
    </row>
    <row r="2668" spans="1:26" x14ac:dyDescent="0.3">
      <c r="A2668" s="1" t="d">
        <v>2023-07-29</v>
      </c>
      <c r="B2668" s="11" t="str">
        <f>TEXT(Table2[[#This Row],[Date]],"ddd")</f>
        <v>Sat</v>
      </c>
      <c r="C2668" s="3" t="d">
        <v>19:07:40.99999999999532475</v>
      </c>
      <c r="D2668" t="s">
        <v>61</v>
      </c>
      <c r="E2668" t="s">
        <v>16387</v>
      </c>
      <c r="F2668" t="s">
        <v>16497</v>
      </c>
      <c r="G2668">
        <v>1</v>
      </c>
      <c r="H2668" t="s">
        <v>16377</v>
      </c>
      <c r="K2668" s="2">
        <v>16.32</v>
      </c>
      <c r="L2668" s="2">
        <v>0</v>
      </c>
      <c r="M2668" s="2">
        <v>16.32</v>
      </c>
      <c r="N2668" s="2">
        <v>1.63</v>
      </c>
      <c r="O2668" s="2">
        <v>17.95</v>
      </c>
      <c r="Q2668" t="s">
        <v>16498</v>
      </c>
      <c r="R2668" t="s">
        <v>134</v>
      </c>
      <c r="W2668" t="s">
        <v>16379</v>
      </c>
      <c r="X2668">
        <v>1</v>
      </c>
      <c r="Y2668" t="s">
        <v>16386</v>
      </c>
      <c r="Z2668" s="2">
        <v>0</v>
      </c>
    </row>
    <row r="2669" spans="1:26" x14ac:dyDescent="0.3">
      <c r="A2669" s="1" t="d">
        <v>2023-07-29</v>
      </c>
      <c r="B2669" s="11" t="str">
        <f>TEXT(Table2[[#This Row],[Date]],"ddd")</f>
        <v>Sat</v>
      </c>
      <c r="C2669" s="3" t="d">
        <v>19:07:40.99999999999532475</v>
      </c>
      <c r="D2669" t="s">
        <v>61</v>
      </c>
      <c r="E2669" t="s">
        <v>16381</v>
      </c>
      <c r="F2669" t="s">
        <v>16382</v>
      </c>
      <c r="G2669">
        <v>1</v>
      </c>
      <c r="H2669" t="s">
        <v>16377</v>
      </c>
      <c r="J2669" t="s">
        <v>16420</v>
      </c>
      <c r="K2669" s="2">
        <v>20.86</v>
      </c>
      <c r="L2669" s="2">
        <v>0</v>
      </c>
      <c r="M2669" s="2">
        <v>20.86</v>
      </c>
      <c r="N2669" s="2">
        <v>2.09</v>
      </c>
      <c r="O2669" s="2">
        <v>22.95</v>
      </c>
      <c r="Q2669" t="s">
        <v>16384</v>
      </c>
      <c r="R2669" t="s">
        <v>134</v>
      </c>
      <c r="W2669" t="s">
        <v>16379</v>
      </c>
      <c r="X2669">
        <v>1</v>
      </c>
      <c r="Y2669" t="s">
        <v>16386</v>
      </c>
      <c r="Z2669" s="2">
        <v>0</v>
      </c>
    </row>
    <row r="2670" spans="1:26" x14ac:dyDescent="0.3">
      <c r="A2670" s="1" t="d">
        <v>2023-07-29</v>
      </c>
      <c r="B2670" s="11" t="str">
        <f>TEXT(Table2[[#This Row],[Date]],"ddd")</f>
        <v>Sat</v>
      </c>
      <c r="C2670" s="3" t="d">
        <v>19:07:40.99999999999532475</v>
      </c>
      <c r="D2670" t="s">
        <v>61</v>
      </c>
      <c r="E2670" t="s">
        <v>16392</v>
      </c>
      <c r="F2670" t="s">
        <v>16428</v>
      </c>
      <c r="G2670">
        <v>2</v>
      </c>
      <c r="H2670" t="s">
        <v>16568</v>
      </c>
      <c r="K2670" s="2">
        <v>14.46</v>
      </c>
      <c r="L2670" s="2">
        <v>0</v>
      </c>
      <c r="M2670" s="2">
        <v>14.46</v>
      </c>
      <c r="N2670" s="2">
        <v>1.44</v>
      </c>
      <c r="O2670" s="2">
        <v>15.9</v>
      </c>
      <c r="R2670" t="s">
        <v>134</v>
      </c>
      <c r="W2670" t="s">
        <v>16379</v>
      </c>
      <c r="X2670">
        <v>2</v>
      </c>
      <c r="Y2670" t="s">
        <v>16386</v>
      </c>
      <c r="Z2670" s="2">
        <v>0</v>
      </c>
    </row>
    <row r="2671" spans="1:26" x14ac:dyDescent="0.3">
      <c r="A2671" s="1" t="d">
        <v>2023-07-29</v>
      </c>
      <c r="B2671" s="11" t="str">
        <f>TEXT(Table2[[#This Row],[Date]],"ddd")</f>
        <v>Sat</v>
      </c>
      <c r="C2671" s="3" t="d">
        <v>18:47:30.00000000000426450</v>
      </c>
      <c r="D2671" t="s">
        <v>61</v>
      </c>
      <c r="E2671" t="s">
        <v>16954</v>
      </c>
      <c r="F2671" t="s">
        <v>16451</v>
      </c>
      <c r="G2671">
        <v>1</v>
      </c>
      <c r="H2671" t="s">
        <v>16377</v>
      </c>
      <c r="K2671" s="2">
        <v>25.41</v>
      </c>
      <c r="L2671" s="2">
        <v>0</v>
      </c>
      <c r="M2671" s="2">
        <v>25.41</v>
      </c>
      <c r="N2671" s="2">
        <v>2.54</v>
      </c>
      <c r="O2671" s="2">
        <v>27.95</v>
      </c>
      <c r="Q2671" t="s">
        <v>16452</v>
      </c>
      <c r="R2671" t="s">
        <v>134</v>
      </c>
      <c r="W2671" t="s">
        <v>16379</v>
      </c>
      <c r="X2671">
        <v>1</v>
      </c>
      <c r="Y2671" t="s">
        <v>16386</v>
      </c>
      <c r="Z2671" s="2">
        <v>0</v>
      </c>
    </row>
    <row r="2672" spans="1:26" x14ac:dyDescent="0.3">
      <c r="A2672" s="1" t="d">
        <v>2023-07-29</v>
      </c>
      <c r="B2672" s="11" t="str">
        <f>TEXT(Table2[[#This Row],[Date]],"ddd")</f>
        <v>Sat</v>
      </c>
      <c r="C2672" s="3" t="d">
        <v>18:47:30.00000000000426450</v>
      </c>
      <c r="D2672" t="s">
        <v>61</v>
      </c>
      <c r="E2672" t="s">
        <v>16381</v>
      </c>
      <c r="F2672" t="s">
        <v>16382</v>
      </c>
      <c r="G2672">
        <v>1</v>
      </c>
      <c r="H2672" t="s">
        <v>16377</v>
      </c>
      <c r="J2672" t="s">
        <v>16583</v>
      </c>
      <c r="K2672" s="2">
        <v>20.86</v>
      </c>
      <c r="L2672" s="2">
        <v>0</v>
      </c>
      <c r="M2672" s="2">
        <v>20.86</v>
      </c>
      <c r="N2672" s="2">
        <v>2.09</v>
      </c>
      <c r="O2672" s="2">
        <v>22.95</v>
      </c>
      <c r="Q2672" t="s">
        <v>16384</v>
      </c>
      <c r="R2672" t="s">
        <v>134</v>
      </c>
      <c r="W2672" t="s">
        <v>16379</v>
      </c>
      <c r="X2672">
        <v>1</v>
      </c>
      <c r="Y2672" t="s">
        <v>16386</v>
      </c>
      <c r="Z2672" s="2">
        <v>0</v>
      </c>
    </row>
    <row r="2673" spans="1:26" x14ac:dyDescent="0.3">
      <c r="A2673" s="1" t="d">
        <v>2023-07-29</v>
      </c>
      <c r="B2673" s="11" t="str">
        <f>TEXT(Table2[[#This Row],[Date]],"ddd")</f>
        <v>Sat</v>
      </c>
      <c r="C2673" s="3" t="d">
        <v>18:40:47.99999999999897625</v>
      </c>
      <c r="D2673" t="s">
        <v>61</v>
      </c>
      <c r="E2673" t="s">
        <v>16381</v>
      </c>
      <c r="F2673" t="s">
        <v>16397</v>
      </c>
      <c r="G2673">
        <v>1</v>
      </c>
      <c r="H2673" t="s">
        <v>16377</v>
      </c>
      <c r="J2673" t="s">
        <v>16420</v>
      </c>
      <c r="K2673" s="2">
        <v>28.14</v>
      </c>
      <c r="L2673" s="2">
        <v>0</v>
      </c>
      <c r="M2673" s="2">
        <v>28.14</v>
      </c>
      <c r="N2673" s="2">
        <v>2.81</v>
      </c>
      <c r="O2673" s="2">
        <v>30.95</v>
      </c>
      <c r="Q2673" t="s">
        <v>16399</v>
      </c>
      <c r="R2673" t="s">
        <v>134</v>
      </c>
      <c r="W2673" t="s">
        <v>16379</v>
      </c>
      <c r="X2673">
        <v>1</v>
      </c>
      <c r="Y2673" t="s">
        <v>16386</v>
      </c>
      <c r="Z2673" s="2">
        <v>0</v>
      </c>
    </row>
    <row r="2674" spans="1:26" x14ac:dyDescent="0.3">
      <c r="A2674" s="1" t="d">
        <v>2023-07-29</v>
      </c>
      <c r="B2674" s="11" t="str">
        <f>TEXT(Table2[[#This Row],[Date]],"ddd")</f>
        <v>Sat</v>
      </c>
      <c r="C2674" s="3" t="d">
        <v>18:40:47.99999999999897625</v>
      </c>
      <c r="D2674" t="s">
        <v>61</v>
      </c>
      <c r="E2674" t="s">
        <v>16954</v>
      </c>
      <c r="F2674" t="s">
        <v>16443</v>
      </c>
      <c r="G2674">
        <v>1</v>
      </c>
      <c r="H2674" t="s">
        <v>16377</v>
      </c>
      <c r="K2674" s="2">
        <v>28.14</v>
      </c>
      <c r="L2674" s="2">
        <v>0</v>
      </c>
      <c r="M2674" s="2">
        <v>28.14</v>
      </c>
      <c r="N2674" s="2">
        <v>2.81</v>
      </c>
      <c r="O2674" s="2">
        <v>30.95</v>
      </c>
      <c r="Q2674" t="s">
        <v>16444</v>
      </c>
      <c r="R2674" t="s">
        <v>134</v>
      </c>
      <c r="W2674" t="s">
        <v>16379</v>
      </c>
      <c r="X2674">
        <v>1</v>
      </c>
      <c r="Y2674" t="s">
        <v>16386</v>
      </c>
      <c r="Z2674" s="2">
        <v>0</v>
      </c>
    </row>
    <row r="2675" spans="1:26" x14ac:dyDescent="0.3">
      <c r="A2675" s="1" t="d">
        <v>2023-07-29</v>
      </c>
      <c r="B2675" s="11" t="str">
        <f>TEXT(Table2[[#This Row],[Date]],"ddd")</f>
        <v>Sat</v>
      </c>
      <c r="C2675" s="3" t="d">
        <v>18:40:47.99999999999897625</v>
      </c>
      <c r="D2675" t="s">
        <v>61</v>
      </c>
      <c r="E2675" t="s">
        <v>16392</v>
      </c>
      <c r="F2675" t="s">
        <v>16428</v>
      </c>
      <c r="G2675">
        <v>1</v>
      </c>
      <c r="H2675" t="s">
        <v>16543</v>
      </c>
      <c r="K2675" s="2">
        <v>7.23</v>
      </c>
      <c r="L2675" s="2">
        <v>0</v>
      </c>
      <c r="M2675" s="2">
        <v>7.23</v>
      </c>
      <c r="N2675" s="2">
        <v>0.72</v>
      </c>
      <c r="O2675" s="2">
        <v>7.95</v>
      </c>
      <c r="R2675" t="s">
        <v>134</v>
      </c>
      <c r="W2675" t="s">
        <v>16379</v>
      </c>
      <c r="X2675">
        <v>1</v>
      </c>
      <c r="Y2675" t="s">
        <v>16386</v>
      </c>
      <c r="Z2675" s="2">
        <v>0</v>
      </c>
    </row>
    <row r="2676" spans="1:26" x14ac:dyDescent="0.3">
      <c r="A2676" s="1" t="d">
        <v>2023-07-29</v>
      </c>
      <c r="B2676" s="11" t="str">
        <f>TEXT(Table2[[#This Row],[Date]],"ddd")</f>
        <v>Sat</v>
      </c>
      <c r="C2676" s="3" t="d">
        <v>18:40:47.99999999999897625</v>
      </c>
      <c r="D2676" t="s">
        <v>61</v>
      </c>
      <c r="E2676" t="s">
        <v>16954</v>
      </c>
      <c r="F2676" t="s">
        <v>16390</v>
      </c>
      <c r="G2676">
        <v>1</v>
      </c>
      <c r="H2676" t="s">
        <v>16377</v>
      </c>
      <c r="K2676" s="2">
        <v>21.95</v>
      </c>
      <c r="L2676" s="2">
        <v>0</v>
      </c>
      <c r="M2676" s="2">
        <v>21.95</v>
      </c>
      <c r="N2676" s="2">
        <v>0</v>
      </c>
      <c r="O2676" s="2">
        <v>21.95</v>
      </c>
      <c r="Q2676" t="s">
        <v>16391</v>
      </c>
      <c r="R2676" t="s">
        <v>134</v>
      </c>
      <c r="W2676" t="s">
        <v>16379</v>
      </c>
      <c r="X2676">
        <v>1</v>
      </c>
      <c r="Y2676" t="s">
        <v>16386</v>
      </c>
      <c r="Z2676" s="2">
        <v>0</v>
      </c>
    </row>
    <row r="2677" spans="1:26" x14ac:dyDescent="0.3">
      <c r="A2677" s="1" t="d">
        <v>2023-07-29</v>
      </c>
      <c r="B2677" s="11" t="str">
        <f>TEXT(Table2[[#This Row],[Date]],"ddd")</f>
        <v>Sat</v>
      </c>
      <c r="C2677" s="3" t="d">
        <v>18:40:47.99999999999897625</v>
      </c>
      <c r="D2677" t="s">
        <v>61</v>
      </c>
      <c r="E2677" t="s">
        <v>16392</v>
      </c>
      <c r="F2677" t="s">
        <v>16544</v>
      </c>
      <c r="G2677">
        <v>1</v>
      </c>
      <c r="H2677" t="s">
        <v>16558</v>
      </c>
      <c r="K2677" s="2">
        <v>17.22</v>
      </c>
      <c r="L2677" s="2">
        <v>0</v>
      </c>
      <c r="M2677" s="2">
        <v>17.22</v>
      </c>
      <c r="N2677" s="2">
        <v>1.73</v>
      </c>
      <c r="O2677" s="2">
        <v>18.95</v>
      </c>
      <c r="R2677" t="s">
        <v>134</v>
      </c>
      <c r="W2677" t="s">
        <v>16379</v>
      </c>
      <c r="X2677">
        <v>1</v>
      </c>
      <c r="Y2677" t="s">
        <v>16386</v>
      </c>
      <c r="Z2677" s="2">
        <v>0</v>
      </c>
    </row>
    <row r="2678" spans="1:26" x14ac:dyDescent="0.3">
      <c r="A2678" s="1" t="d">
        <v>2023-07-29</v>
      </c>
      <c r="B2678" s="11" t="str">
        <f>TEXT(Table2[[#This Row],[Date]],"ddd")</f>
        <v>Sat</v>
      </c>
      <c r="C2678" s="3" t="d">
        <v>18:30:38.00000000000274525</v>
      </c>
      <c r="D2678" t="s">
        <v>61</v>
      </c>
      <c r="E2678" t="s">
        <v>16381</v>
      </c>
      <c r="F2678" t="s">
        <v>16382</v>
      </c>
      <c r="G2678">
        <v>1</v>
      </c>
      <c r="H2678" t="s">
        <v>16377</v>
      </c>
      <c r="J2678" t="s">
        <v>16604</v>
      </c>
      <c r="K2678" s="2">
        <v>20.86</v>
      </c>
      <c r="L2678" s="2">
        <v>0</v>
      </c>
      <c r="M2678" s="2">
        <v>20.86</v>
      </c>
      <c r="N2678" s="2">
        <v>2.09</v>
      </c>
      <c r="O2678" s="2">
        <v>22.95</v>
      </c>
      <c r="Q2678" t="s">
        <v>16384</v>
      </c>
      <c r="R2678" t="s">
        <v>134</v>
      </c>
      <c r="W2678" t="s">
        <v>16379</v>
      </c>
      <c r="X2678">
        <v>1</v>
      </c>
      <c r="Y2678" t="s">
        <v>16386</v>
      </c>
      <c r="Z2678" s="2">
        <v>0</v>
      </c>
    </row>
    <row r="2679" spans="1:26" x14ac:dyDescent="0.3">
      <c r="A2679" s="1" t="d">
        <v>2023-07-29</v>
      </c>
      <c r="B2679" s="11" t="str">
        <f>TEXT(Table2[[#This Row],[Date]],"ddd")</f>
        <v>Sat</v>
      </c>
      <c r="C2679" s="3" t="d">
        <v>18:25:48.00000000000217125</v>
      </c>
      <c r="D2679" t="s">
        <v>61</v>
      </c>
      <c r="E2679" t="s">
        <v>16381</v>
      </c>
      <c r="F2679" t="s">
        <v>16382</v>
      </c>
      <c r="G2679">
        <v>1</v>
      </c>
      <c r="H2679" t="s">
        <v>16377</v>
      </c>
      <c r="J2679" t="s">
        <v>16602</v>
      </c>
      <c r="K2679" s="2">
        <v>20.86</v>
      </c>
      <c r="L2679" s="2">
        <v>0</v>
      </c>
      <c r="M2679" s="2">
        <v>20.86</v>
      </c>
      <c r="N2679" s="2">
        <v>2.09</v>
      </c>
      <c r="O2679" s="2">
        <v>22.95</v>
      </c>
      <c r="Q2679" t="s">
        <v>16384</v>
      </c>
      <c r="R2679" t="s">
        <v>134</v>
      </c>
      <c r="W2679" t="s">
        <v>16379</v>
      </c>
      <c r="X2679">
        <v>1</v>
      </c>
      <c r="Y2679" t="s">
        <v>16386</v>
      </c>
      <c r="Z2679" s="2">
        <v>0</v>
      </c>
    </row>
    <row r="2680" spans="1:26" x14ac:dyDescent="0.3">
      <c r="A2680" s="1" t="d">
        <v>2023-07-29</v>
      </c>
      <c r="B2680" s="11" t="str">
        <f>TEXT(Table2[[#This Row],[Date]],"ddd")</f>
        <v>Sat</v>
      </c>
      <c r="C2680" s="3" t="d">
        <v>18:24:17.00000000000073675</v>
      </c>
      <c r="D2680" t="s">
        <v>61</v>
      </c>
      <c r="E2680" t="s">
        <v>16954</v>
      </c>
      <c r="F2680" t="s">
        <v>16395</v>
      </c>
      <c r="G2680">
        <v>1</v>
      </c>
      <c r="H2680" t="s">
        <v>16377</v>
      </c>
      <c r="K2680" s="2">
        <v>19.12</v>
      </c>
      <c r="L2680" s="2">
        <v>-0.87</v>
      </c>
      <c r="M2680" s="2">
        <v>18.25</v>
      </c>
      <c r="N2680" s="2">
        <v>1.83</v>
      </c>
      <c r="O2680" s="2">
        <v>20.079999999999998</v>
      </c>
      <c r="Q2680" t="s">
        <v>16396</v>
      </c>
      <c r="R2680" t="s">
        <v>134</v>
      </c>
      <c r="S2680" t="s">
        <v>142</v>
      </c>
      <c r="W2680" t="s">
        <v>16379</v>
      </c>
      <c r="X2680">
        <v>1</v>
      </c>
      <c r="Y2680" t="s">
        <v>16386</v>
      </c>
      <c r="Z2680" s="2">
        <v>0</v>
      </c>
    </row>
    <row r="2681" spans="1:26" x14ac:dyDescent="0.3">
      <c r="A2681" s="1" t="d">
        <v>2023-07-29</v>
      </c>
      <c r="B2681" s="11" t="str">
        <f>TEXT(Table2[[#This Row],[Date]],"ddd")</f>
        <v>Sat</v>
      </c>
      <c r="C2681" s="3" t="d">
        <v>18:24:17.00000000000073675</v>
      </c>
      <c r="D2681" t="s">
        <v>61</v>
      </c>
      <c r="E2681" t="s">
        <v>16387</v>
      </c>
      <c r="F2681" t="s">
        <v>16646</v>
      </c>
      <c r="G2681">
        <v>1</v>
      </c>
      <c r="H2681" t="s">
        <v>16377</v>
      </c>
      <c r="K2681" s="2">
        <v>2.74</v>
      </c>
      <c r="L2681" s="2">
        <v>-0.13</v>
      </c>
      <c r="M2681" s="2">
        <v>2.61</v>
      </c>
      <c r="N2681" s="2">
        <v>0.26</v>
      </c>
      <c r="O2681" s="2">
        <v>2.87</v>
      </c>
      <c r="R2681" t="s">
        <v>134</v>
      </c>
      <c r="S2681" t="s">
        <v>142</v>
      </c>
      <c r="W2681" t="s">
        <v>16379</v>
      </c>
      <c r="X2681">
        <v>1</v>
      </c>
      <c r="Y2681" t="s">
        <v>16386</v>
      </c>
      <c r="Z2681" s="2">
        <v>0</v>
      </c>
    </row>
    <row r="2682" spans="1:26" x14ac:dyDescent="0.3">
      <c r="A2682" s="1" t="d">
        <v>2023-07-29</v>
      </c>
      <c r="B2682" s="11" t="str">
        <f>TEXT(Table2[[#This Row],[Date]],"ddd")</f>
        <v>Sat</v>
      </c>
      <c r="C2682" s="3" t="d">
        <v>18:20:14.00000000000112150</v>
      </c>
      <c r="D2682" t="s">
        <v>61</v>
      </c>
      <c r="E2682" t="s">
        <v>16387</v>
      </c>
      <c r="F2682" t="s">
        <v>16500</v>
      </c>
      <c r="G2682">
        <v>1</v>
      </c>
      <c r="H2682" t="s">
        <v>16377</v>
      </c>
      <c r="K2682" s="2">
        <v>10.86</v>
      </c>
      <c r="L2682" s="2">
        <v>0</v>
      </c>
      <c r="M2682" s="2">
        <v>10.86</v>
      </c>
      <c r="N2682" s="2">
        <v>1.0900000000000001</v>
      </c>
      <c r="O2682" s="2">
        <v>11.95</v>
      </c>
      <c r="Q2682" t="s">
        <v>16501</v>
      </c>
      <c r="R2682" t="s">
        <v>134</v>
      </c>
      <c r="W2682" t="s">
        <v>16379</v>
      </c>
      <c r="X2682">
        <v>1</v>
      </c>
      <c r="Y2682" t="s">
        <v>16386</v>
      </c>
      <c r="Z2682" s="2">
        <v>0</v>
      </c>
    </row>
    <row r="2683" spans="1:26" x14ac:dyDescent="0.3">
      <c r="A2683" s="1" t="d">
        <v>2023-07-29</v>
      </c>
      <c r="B2683" s="11" t="str">
        <f>TEXT(Table2[[#This Row],[Date]],"ddd")</f>
        <v>Sat</v>
      </c>
      <c r="C2683" s="3" t="d">
        <v>18:20:14.00000000000112150</v>
      </c>
      <c r="D2683" t="s">
        <v>61</v>
      </c>
      <c r="E2683" t="s">
        <v>16381</v>
      </c>
      <c r="F2683" t="s">
        <v>16382</v>
      </c>
      <c r="G2683">
        <v>1</v>
      </c>
      <c r="H2683" t="s">
        <v>16377</v>
      </c>
      <c r="J2683" t="s">
        <v>16553</v>
      </c>
      <c r="K2683" s="2">
        <v>20.86</v>
      </c>
      <c r="L2683" s="2">
        <v>0</v>
      </c>
      <c r="M2683" s="2">
        <v>20.86</v>
      </c>
      <c r="N2683" s="2">
        <v>2.09</v>
      </c>
      <c r="O2683" s="2">
        <v>22.95</v>
      </c>
      <c r="Q2683" t="s">
        <v>16384</v>
      </c>
      <c r="R2683" t="s">
        <v>134</v>
      </c>
      <c r="W2683" t="s">
        <v>16379</v>
      </c>
      <c r="X2683">
        <v>1</v>
      </c>
      <c r="Y2683" t="s">
        <v>16386</v>
      </c>
      <c r="Z2683" s="2">
        <v>0</v>
      </c>
    </row>
    <row r="2684" spans="1:26" x14ac:dyDescent="0.3">
      <c r="A2684" s="1" t="d">
        <v>2023-07-29</v>
      </c>
      <c r="B2684" s="11" t="str">
        <f>TEXT(Table2[[#This Row],[Date]],"ddd")</f>
        <v>Sat</v>
      </c>
      <c r="C2684" s="3" t="d">
        <v>18:08:12.00000000000016950</v>
      </c>
      <c r="D2684" t="s">
        <v>61</v>
      </c>
      <c r="E2684" t="s">
        <v>16381</v>
      </c>
      <c r="F2684" t="s">
        <v>16419</v>
      </c>
      <c r="G2684">
        <v>1</v>
      </c>
      <c r="H2684" t="s">
        <v>16377</v>
      </c>
      <c r="J2684" t="s">
        <v>16420</v>
      </c>
      <c r="K2684" s="2">
        <v>37.229999999999997</v>
      </c>
      <c r="L2684" s="2">
        <v>0</v>
      </c>
      <c r="M2684" s="2">
        <v>37.229999999999997</v>
      </c>
      <c r="N2684" s="2">
        <v>3.72</v>
      </c>
      <c r="O2684" s="2">
        <v>40.950000000000003</v>
      </c>
      <c r="Q2684" t="s">
        <v>16421</v>
      </c>
      <c r="R2684" t="s">
        <v>134</v>
      </c>
      <c r="W2684" t="s">
        <v>16379</v>
      </c>
      <c r="X2684">
        <v>1</v>
      </c>
      <c r="Y2684" t="s">
        <v>16386</v>
      </c>
      <c r="Z2684" s="2">
        <v>0</v>
      </c>
    </row>
    <row r="2685" spans="1:26" x14ac:dyDescent="0.3">
      <c r="A2685" s="1" t="d">
        <v>2023-07-29</v>
      </c>
      <c r="B2685" s="11" t="str">
        <f>TEXT(Table2[[#This Row],[Date]],"ddd")</f>
        <v>Sat</v>
      </c>
      <c r="C2685" s="3" t="d">
        <v>18:08:12.00000000000016950</v>
      </c>
      <c r="D2685" t="s">
        <v>61</v>
      </c>
      <c r="E2685" t="s">
        <v>16387</v>
      </c>
      <c r="F2685" t="s">
        <v>16430</v>
      </c>
      <c r="G2685">
        <v>1</v>
      </c>
      <c r="H2685" t="s">
        <v>16377</v>
      </c>
      <c r="K2685" s="2">
        <v>3.64</v>
      </c>
      <c r="L2685" s="2">
        <v>0</v>
      </c>
      <c r="M2685" s="2">
        <v>3.64</v>
      </c>
      <c r="N2685" s="2">
        <v>0.36</v>
      </c>
      <c r="O2685" s="2">
        <v>4</v>
      </c>
      <c r="R2685" t="s">
        <v>134</v>
      </c>
      <c r="W2685" t="s">
        <v>16379</v>
      </c>
      <c r="X2685">
        <v>1</v>
      </c>
      <c r="Y2685" t="s">
        <v>16386</v>
      </c>
      <c r="Z2685" s="2">
        <v>0</v>
      </c>
    </row>
    <row r="2686" spans="1:26" x14ac:dyDescent="0.3">
      <c r="A2686" s="1" t="d">
        <v>2023-07-29</v>
      </c>
      <c r="B2686" s="11" t="str">
        <f>TEXT(Table2[[#This Row],[Date]],"ddd")</f>
        <v>Sat</v>
      </c>
      <c r="C2686" s="3" t="d">
        <v>18:08:12.00000000000016950</v>
      </c>
      <c r="D2686" t="s">
        <v>61</v>
      </c>
      <c r="E2686" t="s">
        <v>16402</v>
      </c>
      <c r="F2686" t="s">
        <v>16450</v>
      </c>
      <c r="G2686">
        <v>1</v>
      </c>
      <c r="H2686" t="s">
        <v>16377</v>
      </c>
      <c r="K2686" s="2">
        <v>4.09</v>
      </c>
      <c r="L2686" s="2">
        <v>0</v>
      </c>
      <c r="M2686" s="2">
        <v>4.09</v>
      </c>
      <c r="N2686" s="2">
        <v>0.41</v>
      </c>
      <c r="O2686" s="2">
        <v>4.5</v>
      </c>
      <c r="R2686" t="s">
        <v>134</v>
      </c>
      <c r="W2686" t="s">
        <v>16379</v>
      </c>
      <c r="X2686">
        <v>1</v>
      </c>
      <c r="Y2686" t="s">
        <v>16386</v>
      </c>
      <c r="Z2686" s="2">
        <v>0</v>
      </c>
    </row>
    <row r="2687" spans="1:26" x14ac:dyDescent="0.3">
      <c r="A2687" s="1" t="d">
        <v>2023-07-29</v>
      </c>
      <c r="B2687" s="11" t="str">
        <f>TEXT(Table2[[#This Row],[Date]],"ddd")</f>
        <v>Sat</v>
      </c>
      <c r="C2687" s="3" t="d">
        <v>18:08:12.00000000000016950</v>
      </c>
      <c r="D2687" t="s">
        <v>61</v>
      </c>
      <c r="E2687" t="s">
        <v>16402</v>
      </c>
      <c r="F2687" t="s">
        <v>16403</v>
      </c>
      <c r="G2687">
        <v>1</v>
      </c>
      <c r="H2687" t="s">
        <v>16377</v>
      </c>
      <c r="K2687" s="2">
        <v>4.09</v>
      </c>
      <c r="L2687" s="2">
        <v>0</v>
      </c>
      <c r="M2687" s="2">
        <v>4.09</v>
      </c>
      <c r="N2687" s="2">
        <v>0.41</v>
      </c>
      <c r="O2687" s="2">
        <v>4.5</v>
      </c>
      <c r="R2687" t="s">
        <v>134</v>
      </c>
      <c r="W2687" t="s">
        <v>16379</v>
      </c>
      <c r="X2687">
        <v>1</v>
      </c>
      <c r="Y2687" t="s">
        <v>16386</v>
      </c>
      <c r="Z2687" s="2">
        <v>0</v>
      </c>
    </row>
    <row r="2688" spans="1:26" x14ac:dyDescent="0.3">
      <c r="A2688" s="1" t="d">
        <v>2023-07-29</v>
      </c>
      <c r="B2688" s="11" t="str">
        <f>TEXT(Table2[[#This Row],[Date]],"ddd")</f>
        <v>Sat</v>
      </c>
      <c r="C2688" s="3" t="d">
        <v>18:01:22.00000000000002600</v>
      </c>
      <c r="D2688" t="s">
        <v>61</v>
      </c>
      <c r="E2688" t="s">
        <v>16954</v>
      </c>
      <c r="F2688" t="s">
        <v>16512</v>
      </c>
      <c r="G2688">
        <v>1</v>
      </c>
      <c r="H2688" t="s">
        <v>16377</v>
      </c>
      <c r="K2688" s="2">
        <v>39.44</v>
      </c>
      <c r="L2688" s="2">
        <v>-4.29</v>
      </c>
      <c r="M2688" s="2">
        <v>35.15</v>
      </c>
      <c r="N2688" s="2">
        <v>3.51</v>
      </c>
      <c r="O2688" s="2">
        <v>38.659999999999997</v>
      </c>
      <c r="Q2688" t="s">
        <v>17156</v>
      </c>
      <c r="R2688" t="s">
        <v>134</v>
      </c>
      <c r="S2688" t="s">
        <v>142</v>
      </c>
      <c r="W2688" t="s">
        <v>16379</v>
      </c>
      <c r="X2688">
        <v>1</v>
      </c>
      <c r="Y2688" t="s">
        <v>16386</v>
      </c>
      <c r="Z2688" s="2">
        <v>0</v>
      </c>
    </row>
    <row r="2689" spans="1:26" x14ac:dyDescent="0.3">
      <c r="A2689" s="1" t="d">
        <v>2023-07-29</v>
      </c>
      <c r="B2689" s="11" t="str">
        <f>TEXT(Table2[[#This Row],[Date]],"ddd")</f>
        <v>Sat</v>
      </c>
      <c r="C2689" s="3" t="d">
        <v>18:01:22.00000000000002600</v>
      </c>
      <c r="D2689" t="s">
        <v>61</v>
      </c>
      <c r="E2689" t="s">
        <v>16954</v>
      </c>
      <c r="F2689" t="s">
        <v>16390</v>
      </c>
      <c r="G2689">
        <v>1</v>
      </c>
      <c r="H2689" t="s">
        <v>16377</v>
      </c>
      <c r="K2689" s="2">
        <v>21.95</v>
      </c>
      <c r="L2689" s="2">
        <v>-2.2000000000000002</v>
      </c>
      <c r="M2689" s="2">
        <v>19.75</v>
      </c>
      <c r="N2689" s="2">
        <v>0</v>
      </c>
      <c r="O2689" s="2">
        <v>19.75</v>
      </c>
      <c r="Q2689" t="s">
        <v>16391</v>
      </c>
      <c r="R2689" t="s">
        <v>134</v>
      </c>
      <c r="S2689" t="s">
        <v>142</v>
      </c>
      <c r="W2689" t="s">
        <v>16379</v>
      </c>
      <c r="X2689">
        <v>1</v>
      </c>
      <c r="Y2689" t="s">
        <v>16386</v>
      </c>
      <c r="Z2689" s="2">
        <v>0</v>
      </c>
    </row>
    <row r="2690" spans="1:26" x14ac:dyDescent="0.3">
      <c r="A2690" s="1" t="d">
        <v>2023-07-29</v>
      </c>
      <c r="B2690" s="11" t="str">
        <f>TEXT(Table2[[#This Row],[Date]],"ddd")</f>
        <v>Sat</v>
      </c>
      <c r="C2690" s="3" t="d">
        <v>17:56:35.99999999999688975</v>
      </c>
      <c r="D2690" t="s">
        <v>61</v>
      </c>
      <c r="E2690" t="s">
        <v>16381</v>
      </c>
      <c r="F2690" t="s">
        <v>16397</v>
      </c>
      <c r="G2690">
        <v>1</v>
      </c>
      <c r="H2690" t="s">
        <v>16377</v>
      </c>
      <c r="J2690" t="s">
        <v>16565</v>
      </c>
      <c r="K2690" s="2">
        <v>28.14</v>
      </c>
      <c r="L2690" s="2">
        <v>0</v>
      </c>
      <c r="M2690" s="2">
        <v>28.14</v>
      </c>
      <c r="N2690" s="2">
        <v>2.81</v>
      </c>
      <c r="O2690" s="2">
        <v>30.95</v>
      </c>
      <c r="Q2690" t="s">
        <v>16399</v>
      </c>
      <c r="R2690" t="s">
        <v>134</v>
      </c>
      <c r="W2690" t="s">
        <v>16379</v>
      </c>
      <c r="X2690">
        <v>1</v>
      </c>
      <c r="Y2690" t="s">
        <v>16386</v>
      </c>
      <c r="Z2690" s="2">
        <v>0</v>
      </c>
    </row>
    <row r="2691" spans="1:26" x14ac:dyDescent="0.3">
      <c r="A2691" s="1" t="d">
        <v>2023-07-29</v>
      </c>
      <c r="B2691" s="11" t="str">
        <f>TEXT(Table2[[#This Row],[Date]],"ddd")</f>
        <v>Sat</v>
      </c>
      <c r="C2691" s="3" t="d">
        <v>17:56:35.99999999999688975</v>
      </c>
      <c r="D2691" t="s">
        <v>61</v>
      </c>
      <c r="E2691" t="s">
        <v>16402</v>
      </c>
      <c r="F2691" t="s">
        <v>16403</v>
      </c>
      <c r="G2691">
        <v>1</v>
      </c>
      <c r="H2691" t="s">
        <v>16377</v>
      </c>
      <c r="K2691" s="2">
        <v>4.09</v>
      </c>
      <c r="L2691" s="2">
        <v>0</v>
      </c>
      <c r="M2691" s="2">
        <v>4.09</v>
      </c>
      <c r="N2691" s="2">
        <v>0.41</v>
      </c>
      <c r="O2691" s="2">
        <v>4.5</v>
      </c>
      <c r="R2691" t="s">
        <v>134</v>
      </c>
      <c r="W2691" t="s">
        <v>16379</v>
      </c>
      <c r="X2691">
        <v>1</v>
      </c>
      <c r="Y2691" t="s">
        <v>16386</v>
      </c>
      <c r="Z2691" s="2">
        <v>0</v>
      </c>
    </row>
    <row r="2692" spans="1:26" x14ac:dyDescent="0.3">
      <c r="A2692" s="1" t="d">
        <v>2023-07-29</v>
      </c>
      <c r="B2692" s="11" t="str">
        <f>TEXT(Table2[[#This Row],[Date]],"ddd")</f>
        <v>Sat</v>
      </c>
      <c r="C2692" s="3" t="d">
        <v>17:53:41.99999999999846775</v>
      </c>
      <c r="D2692" t="s">
        <v>61</v>
      </c>
      <c r="E2692" t="s">
        <v>16381</v>
      </c>
      <c r="F2692" t="s">
        <v>16397</v>
      </c>
      <c r="G2692">
        <v>1</v>
      </c>
      <c r="H2692" t="s">
        <v>16377</v>
      </c>
      <c r="J2692" t="s">
        <v>16485</v>
      </c>
      <c r="K2692" s="2">
        <v>28.14</v>
      </c>
      <c r="L2692" s="2">
        <v>0</v>
      </c>
      <c r="M2692" s="2">
        <v>28.14</v>
      </c>
      <c r="N2692" s="2">
        <v>2.81</v>
      </c>
      <c r="O2692" s="2">
        <v>30.95</v>
      </c>
      <c r="Q2692" t="s">
        <v>16399</v>
      </c>
      <c r="R2692" t="s">
        <v>134</v>
      </c>
      <c r="S2692" t="s">
        <v>142</v>
      </c>
      <c r="W2692" t="s">
        <v>16379</v>
      </c>
      <c r="X2692">
        <v>1</v>
      </c>
      <c r="Y2692" t="s">
        <v>16386</v>
      </c>
      <c r="Z2692" s="2">
        <v>0</v>
      </c>
    </row>
    <row r="2693" spans="1:26" x14ac:dyDescent="0.3">
      <c r="A2693" s="1" t="d">
        <v>2023-07-29</v>
      </c>
      <c r="B2693" s="11" t="str">
        <f>TEXT(Table2[[#This Row],[Date]],"ddd")</f>
        <v>Sat</v>
      </c>
      <c r="C2693" s="3" t="d">
        <v>17:53:41.99999999999846775</v>
      </c>
      <c r="D2693" t="s">
        <v>61</v>
      </c>
      <c r="E2693" t="s">
        <v>16387</v>
      </c>
      <c r="F2693" t="s">
        <v>16539</v>
      </c>
      <c r="G2693">
        <v>1</v>
      </c>
      <c r="H2693" t="s">
        <v>16377</v>
      </c>
      <c r="K2693" s="2">
        <v>11.77</v>
      </c>
      <c r="L2693" s="2">
        <v>0</v>
      </c>
      <c r="M2693" s="2">
        <v>11.77</v>
      </c>
      <c r="N2693" s="2">
        <v>1.18</v>
      </c>
      <c r="O2693" s="2">
        <v>12.95</v>
      </c>
      <c r="Q2693" t="s">
        <v>16540</v>
      </c>
      <c r="R2693" t="s">
        <v>134</v>
      </c>
      <c r="S2693" t="s">
        <v>142</v>
      </c>
      <c r="W2693" t="s">
        <v>16379</v>
      </c>
      <c r="X2693">
        <v>1</v>
      </c>
      <c r="Y2693" t="s">
        <v>16386</v>
      </c>
      <c r="Z2693" s="2">
        <v>0</v>
      </c>
    </row>
    <row r="2694" spans="1:26" x14ac:dyDescent="0.3">
      <c r="A2694" s="1" t="d">
        <v>2023-07-29</v>
      </c>
      <c r="B2694" s="11" t="str">
        <f>TEXT(Table2[[#This Row],[Date]],"ddd")</f>
        <v>Sat</v>
      </c>
      <c r="C2694" s="3" t="d">
        <v>17:53:41.99999999999846775</v>
      </c>
      <c r="D2694" t="s">
        <v>61</v>
      </c>
      <c r="E2694" t="s">
        <v>16402</v>
      </c>
      <c r="F2694" t="s">
        <v>16450</v>
      </c>
      <c r="G2694">
        <v>2</v>
      </c>
      <c r="H2694" t="s">
        <v>16377</v>
      </c>
      <c r="K2694" s="2">
        <v>8.18</v>
      </c>
      <c r="L2694" s="2">
        <v>0</v>
      </c>
      <c r="M2694" s="2">
        <v>8.18</v>
      </c>
      <c r="N2694" s="2">
        <v>0.82</v>
      </c>
      <c r="O2694" s="2">
        <v>9</v>
      </c>
      <c r="R2694" t="s">
        <v>134</v>
      </c>
      <c r="S2694" t="s">
        <v>142</v>
      </c>
      <c r="W2694" t="s">
        <v>16379</v>
      </c>
      <c r="X2694">
        <v>2</v>
      </c>
      <c r="Y2694" t="s">
        <v>16386</v>
      </c>
      <c r="Z2694" s="2">
        <v>0</v>
      </c>
    </row>
    <row r="2695" spans="1:26" x14ac:dyDescent="0.3">
      <c r="A2695" s="1" t="d">
        <v>2023-07-29</v>
      </c>
      <c r="B2695" s="11" t="str">
        <f>TEXT(Table2[[#This Row],[Date]],"ddd")</f>
        <v>Sat</v>
      </c>
      <c r="C2695" s="3" t="d">
        <v>17:52:03.00000000000217125</v>
      </c>
      <c r="D2695" t="s">
        <v>61</v>
      </c>
      <c r="E2695" t="s">
        <v>16410</v>
      </c>
      <c r="F2695" t="s">
        <v>16596</v>
      </c>
      <c r="G2695">
        <v>1</v>
      </c>
      <c r="H2695" t="s">
        <v>16377</v>
      </c>
      <c r="K2695" s="2">
        <v>15.45</v>
      </c>
      <c r="L2695" s="2">
        <v>0</v>
      </c>
      <c r="M2695" s="2">
        <v>15.45</v>
      </c>
      <c r="N2695" s="2">
        <v>1.55</v>
      </c>
      <c r="O2695" s="2">
        <v>17</v>
      </c>
      <c r="Q2695" t="s">
        <v>16597</v>
      </c>
      <c r="R2695" t="s">
        <v>134</v>
      </c>
      <c r="W2695" t="s">
        <v>16379</v>
      </c>
      <c r="X2695">
        <v>1</v>
      </c>
      <c r="Y2695" t="s">
        <v>16386</v>
      </c>
      <c r="Z2695" s="2">
        <v>0</v>
      </c>
    </row>
    <row r="2696" spans="1:26" x14ac:dyDescent="0.3">
      <c r="A2696" s="1" t="d">
        <v>2023-07-29</v>
      </c>
      <c r="B2696" s="11" t="str">
        <f>TEXT(Table2[[#This Row],[Date]],"ddd")</f>
        <v>Sat</v>
      </c>
      <c r="C2696" s="3" t="d">
        <v>17:32:36.99999999999896325</v>
      </c>
      <c r="D2696" t="s">
        <v>61</v>
      </c>
      <c r="E2696" t="s">
        <v>16387</v>
      </c>
      <c r="F2696" t="s">
        <v>16500</v>
      </c>
      <c r="G2696">
        <v>1</v>
      </c>
      <c r="H2696" t="s">
        <v>16377</v>
      </c>
      <c r="K2696" s="2">
        <v>10.86</v>
      </c>
      <c r="L2696" s="2">
        <v>0</v>
      </c>
      <c r="M2696" s="2">
        <v>10.86</v>
      </c>
      <c r="N2696" s="2">
        <v>1.0900000000000001</v>
      </c>
      <c r="O2696" s="2">
        <v>11.95</v>
      </c>
      <c r="Q2696" t="s">
        <v>16501</v>
      </c>
      <c r="R2696" t="s">
        <v>134</v>
      </c>
      <c r="W2696" t="s">
        <v>16379</v>
      </c>
      <c r="X2696">
        <v>1</v>
      </c>
      <c r="Y2696" t="s">
        <v>16386</v>
      </c>
      <c r="Z2696" s="2">
        <v>0</v>
      </c>
    </row>
    <row r="2697" spans="1:26" x14ac:dyDescent="0.3">
      <c r="A2697" s="1" t="d">
        <v>2023-07-29</v>
      </c>
      <c r="B2697" s="11" t="str">
        <f>TEXT(Table2[[#This Row],[Date]],"ddd")</f>
        <v>Sat</v>
      </c>
      <c r="C2697" s="3" t="d">
        <v>17:32:36.99999999999896325</v>
      </c>
      <c r="D2697" t="s">
        <v>61</v>
      </c>
      <c r="E2697" t="s">
        <v>16410</v>
      </c>
      <c r="F2697" t="s">
        <v>16411</v>
      </c>
      <c r="G2697">
        <v>1</v>
      </c>
      <c r="H2697" t="s">
        <v>16377</v>
      </c>
      <c r="K2697" s="2">
        <v>15.46</v>
      </c>
      <c r="L2697" s="2">
        <v>0</v>
      </c>
      <c r="M2697" s="2">
        <v>15.46</v>
      </c>
      <c r="N2697" s="2">
        <v>1.54</v>
      </c>
      <c r="O2697" s="2">
        <v>17</v>
      </c>
      <c r="Q2697" t="s">
        <v>16412</v>
      </c>
      <c r="R2697" t="s">
        <v>134</v>
      </c>
      <c r="W2697" t="s">
        <v>16379</v>
      </c>
      <c r="X2697">
        <v>1</v>
      </c>
      <c r="Y2697" t="s">
        <v>16386</v>
      </c>
      <c r="Z2697" s="2">
        <v>0</v>
      </c>
    </row>
    <row r="2698" spans="1:26" x14ac:dyDescent="0.3">
      <c r="A2698" s="1" t="d">
        <v>2023-07-29</v>
      </c>
      <c r="B2698" s="11" t="str">
        <f>TEXT(Table2[[#This Row],[Date]],"ddd")</f>
        <v>Sat</v>
      </c>
      <c r="C2698" s="3" t="d">
        <v>17:25:17.00000000000372325</v>
      </c>
      <c r="D2698" t="s">
        <v>61</v>
      </c>
      <c r="E2698" t="s">
        <v>16381</v>
      </c>
      <c r="F2698" t="s">
        <v>16414</v>
      </c>
      <c r="G2698">
        <v>1</v>
      </c>
      <c r="H2698" t="s">
        <v>16377</v>
      </c>
      <c r="J2698" t="s">
        <v>16584</v>
      </c>
      <c r="K2698" s="2">
        <v>37.229999999999997</v>
      </c>
      <c r="L2698" s="2">
        <v>0</v>
      </c>
      <c r="M2698" s="2">
        <v>37.229999999999997</v>
      </c>
      <c r="N2698" s="2">
        <v>3.72</v>
      </c>
      <c r="O2698" s="2">
        <v>40.950000000000003</v>
      </c>
      <c r="Q2698" t="s">
        <v>16416</v>
      </c>
      <c r="R2698" t="s">
        <v>134</v>
      </c>
      <c r="W2698" t="s">
        <v>16379</v>
      </c>
      <c r="X2698">
        <v>1</v>
      </c>
      <c r="Y2698" t="s">
        <v>16386</v>
      </c>
      <c r="Z2698" s="2">
        <v>0</v>
      </c>
    </row>
    <row r="2699" spans="1:26" x14ac:dyDescent="0.3">
      <c r="A2699" s="1" t="d">
        <v>2023-07-29</v>
      </c>
      <c r="B2699" s="11" t="str">
        <f>TEXT(Table2[[#This Row],[Date]],"ddd")</f>
        <v>Sat</v>
      </c>
      <c r="C2699" s="3" t="d">
        <v>17:25:17.00000000000372325</v>
      </c>
      <c r="D2699" t="s">
        <v>61</v>
      </c>
      <c r="E2699" t="s">
        <v>16954</v>
      </c>
      <c r="F2699" t="s">
        <v>16441</v>
      </c>
      <c r="G2699">
        <v>1</v>
      </c>
      <c r="H2699" t="s">
        <v>16377</v>
      </c>
      <c r="K2699" s="2">
        <v>38.14</v>
      </c>
      <c r="L2699" s="2">
        <v>0</v>
      </c>
      <c r="M2699" s="2">
        <v>38.14</v>
      </c>
      <c r="N2699" s="2">
        <v>3.81</v>
      </c>
      <c r="O2699" s="2">
        <v>41.95</v>
      </c>
      <c r="Q2699" t="s">
        <v>16442</v>
      </c>
      <c r="R2699" t="s">
        <v>134</v>
      </c>
      <c r="W2699" t="s">
        <v>16379</v>
      </c>
      <c r="X2699">
        <v>1</v>
      </c>
      <c r="Y2699" t="s">
        <v>16386</v>
      </c>
      <c r="Z2699" s="2">
        <v>0</v>
      </c>
    </row>
    <row r="2700" spans="1:26" x14ac:dyDescent="0.3">
      <c r="A2700" s="1" t="d">
        <v>2023-07-29</v>
      </c>
      <c r="B2700" s="11" t="str">
        <f>TEXT(Table2[[#This Row],[Date]],"ddd")</f>
        <v>Sat</v>
      </c>
      <c r="C2700" s="3" t="d">
        <v>17:21:52.00000000000365150</v>
      </c>
      <c r="D2700" t="s">
        <v>61</v>
      </c>
      <c r="E2700" t="s">
        <v>16387</v>
      </c>
      <c r="F2700" t="s">
        <v>16500</v>
      </c>
      <c r="G2700">
        <v>1</v>
      </c>
      <c r="H2700" t="s">
        <v>16377</v>
      </c>
      <c r="K2700" s="2">
        <v>10.86</v>
      </c>
      <c r="L2700" s="2">
        <v>0</v>
      </c>
      <c r="M2700" s="2">
        <v>10.86</v>
      </c>
      <c r="N2700" s="2">
        <v>1.0900000000000001</v>
      </c>
      <c r="O2700" s="2">
        <v>11.95</v>
      </c>
      <c r="Q2700" t="s">
        <v>16501</v>
      </c>
      <c r="R2700" t="s">
        <v>134</v>
      </c>
      <c r="W2700" t="s">
        <v>16379</v>
      </c>
      <c r="X2700">
        <v>1</v>
      </c>
      <c r="Y2700" t="s">
        <v>16386</v>
      </c>
      <c r="Z2700" s="2">
        <v>0</v>
      </c>
    </row>
    <row r="2701" spans="1:26" x14ac:dyDescent="0.3">
      <c r="A2701" s="1" t="d">
        <v>2023-07-29</v>
      </c>
      <c r="B2701" s="11" t="str">
        <f>TEXT(Table2[[#This Row],[Date]],"ddd")</f>
        <v>Sat</v>
      </c>
      <c r="C2701" s="3" t="d">
        <v>17:21:52.00000000000365150</v>
      </c>
      <c r="D2701" t="s">
        <v>61</v>
      </c>
      <c r="E2701" t="s">
        <v>16387</v>
      </c>
      <c r="F2701" t="s">
        <v>16431</v>
      </c>
      <c r="G2701">
        <v>1</v>
      </c>
      <c r="H2701" t="s">
        <v>16377</v>
      </c>
      <c r="K2701" s="2">
        <v>17.23</v>
      </c>
      <c r="L2701" s="2">
        <v>0</v>
      </c>
      <c r="M2701" s="2">
        <v>17.23</v>
      </c>
      <c r="N2701" s="2">
        <v>1.72</v>
      </c>
      <c r="O2701" s="2">
        <v>18.95</v>
      </c>
      <c r="Q2701" t="s">
        <v>16432</v>
      </c>
      <c r="R2701" t="s">
        <v>134</v>
      </c>
      <c r="W2701" t="s">
        <v>16379</v>
      </c>
      <c r="X2701">
        <v>1</v>
      </c>
      <c r="Y2701" t="s">
        <v>16386</v>
      </c>
      <c r="Z2701" s="2">
        <v>0</v>
      </c>
    </row>
    <row r="2702" spans="1:26" x14ac:dyDescent="0.3">
      <c r="A2702" s="1" t="d">
        <v>2023-07-29</v>
      </c>
      <c r="B2702" s="11" t="str">
        <f>TEXT(Table2[[#This Row],[Date]],"ddd")</f>
        <v>Sat</v>
      </c>
      <c r="C2702" s="3" t="d">
        <v>17:21:03.99999999999614625</v>
      </c>
      <c r="D2702" t="s">
        <v>61</v>
      </c>
      <c r="E2702" t="s">
        <v>16381</v>
      </c>
      <c r="F2702" t="s">
        <v>16382</v>
      </c>
      <c r="G2702">
        <v>1</v>
      </c>
      <c r="H2702" t="s">
        <v>16377</v>
      </c>
      <c r="J2702" t="s">
        <v>16604</v>
      </c>
      <c r="K2702" s="2">
        <v>20.86</v>
      </c>
      <c r="L2702" s="2">
        <v>0</v>
      </c>
      <c r="M2702" s="2">
        <v>20.86</v>
      </c>
      <c r="N2702" s="2">
        <v>2.09</v>
      </c>
      <c r="O2702" s="2">
        <v>22.95</v>
      </c>
      <c r="Q2702" t="s">
        <v>16384</v>
      </c>
      <c r="R2702" t="s">
        <v>134</v>
      </c>
      <c r="W2702" t="s">
        <v>16379</v>
      </c>
      <c r="X2702">
        <v>1</v>
      </c>
      <c r="Y2702" t="s">
        <v>16386</v>
      </c>
      <c r="Z2702" s="2">
        <v>0</v>
      </c>
    </row>
    <row r="2703" spans="1:26" x14ac:dyDescent="0.3">
      <c r="A2703" s="1" t="d">
        <v>2023-07-29</v>
      </c>
      <c r="B2703" s="11" t="str">
        <f>TEXT(Table2[[#This Row],[Date]],"ddd")</f>
        <v>Sat</v>
      </c>
      <c r="C2703" s="3" t="d">
        <v>17:21:03.99999999999614625</v>
      </c>
      <c r="D2703" t="s">
        <v>61</v>
      </c>
      <c r="E2703" t="s">
        <v>16381</v>
      </c>
      <c r="F2703" t="s">
        <v>16433</v>
      </c>
      <c r="G2703">
        <v>1</v>
      </c>
      <c r="H2703" t="s">
        <v>16377</v>
      </c>
      <c r="J2703" t="s">
        <v>16465</v>
      </c>
      <c r="K2703" s="2">
        <v>21.77</v>
      </c>
      <c r="L2703" s="2">
        <v>0</v>
      </c>
      <c r="M2703" s="2">
        <v>21.77</v>
      </c>
      <c r="N2703" s="2">
        <v>2.1800000000000002</v>
      </c>
      <c r="O2703" s="2">
        <v>23.95</v>
      </c>
      <c r="Q2703" t="s">
        <v>16435</v>
      </c>
      <c r="R2703" t="s">
        <v>134</v>
      </c>
      <c r="W2703" t="s">
        <v>16379</v>
      </c>
      <c r="X2703">
        <v>1</v>
      </c>
      <c r="Y2703" t="s">
        <v>16386</v>
      </c>
      <c r="Z2703" s="2">
        <v>0</v>
      </c>
    </row>
    <row r="2704" spans="1:26" x14ac:dyDescent="0.3">
      <c r="A2704" s="1" t="d">
        <v>2023-07-29</v>
      </c>
      <c r="B2704" s="11" t="str">
        <f>TEXT(Table2[[#This Row],[Date]],"ddd")</f>
        <v>Sat</v>
      </c>
      <c r="C2704" s="3" t="d">
        <v>17:17:12.99999999999840900</v>
      </c>
      <c r="D2704" t="s">
        <v>61</v>
      </c>
      <c r="E2704" t="s">
        <v>16402</v>
      </c>
      <c r="F2704" t="s">
        <v>16491</v>
      </c>
      <c r="G2704">
        <v>1</v>
      </c>
      <c r="H2704" t="s">
        <v>16377</v>
      </c>
      <c r="K2704" s="2">
        <v>4.09</v>
      </c>
      <c r="L2704" s="2">
        <v>0</v>
      </c>
      <c r="M2704" s="2">
        <v>4.09</v>
      </c>
      <c r="N2704" s="2">
        <v>0.41</v>
      </c>
      <c r="O2704" s="2">
        <v>4.5</v>
      </c>
      <c r="R2704" t="s">
        <v>134</v>
      </c>
      <c r="W2704" t="s">
        <v>16379</v>
      </c>
      <c r="X2704">
        <v>1</v>
      </c>
      <c r="Y2704" t="s">
        <v>16386</v>
      </c>
      <c r="Z2704" s="2">
        <v>0</v>
      </c>
    </row>
    <row r="2705" spans="1:26" x14ac:dyDescent="0.3">
      <c r="A2705" s="1" t="d">
        <v>2023-07-29</v>
      </c>
      <c r="B2705" s="11" t="str">
        <f>TEXT(Table2[[#This Row],[Date]],"ddd")</f>
        <v>Sat</v>
      </c>
      <c r="C2705" s="3" t="d">
        <v>17:17:12.99999999999840900</v>
      </c>
      <c r="D2705" t="s">
        <v>61</v>
      </c>
      <c r="E2705" t="s">
        <v>16381</v>
      </c>
      <c r="F2705" t="s">
        <v>16397</v>
      </c>
      <c r="G2705">
        <v>2</v>
      </c>
      <c r="H2705" t="s">
        <v>16377</v>
      </c>
      <c r="J2705" t="s">
        <v>16522</v>
      </c>
      <c r="K2705" s="2">
        <v>70.819999999999993</v>
      </c>
      <c r="L2705" s="2">
        <v>0</v>
      </c>
      <c r="M2705" s="2">
        <v>70.819999999999993</v>
      </c>
      <c r="N2705" s="2">
        <v>7.08</v>
      </c>
      <c r="O2705" s="2">
        <v>77.900000000000006</v>
      </c>
      <c r="Q2705" t="s">
        <v>16399</v>
      </c>
      <c r="R2705" t="s">
        <v>134</v>
      </c>
      <c r="W2705" t="s">
        <v>16379</v>
      </c>
      <c r="X2705">
        <v>2</v>
      </c>
      <c r="Y2705" t="s">
        <v>16386</v>
      </c>
      <c r="Z2705" s="2">
        <v>0</v>
      </c>
    </row>
    <row r="2706" spans="1:26" x14ac:dyDescent="0.3">
      <c r="A2706" s="1" t="d">
        <v>2023-07-29</v>
      </c>
      <c r="B2706" s="11" t="str">
        <f>TEXT(Table2[[#This Row],[Date]],"ddd")</f>
        <v>Sat</v>
      </c>
      <c r="C2706" s="3" t="d">
        <v>17:00:10.0000000000015650</v>
      </c>
      <c r="D2706" t="s">
        <v>61</v>
      </c>
      <c r="E2706" t="s">
        <v>16387</v>
      </c>
      <c r="F2706" t="s">
        <v>16431</v>
      </c>
      <c r="G2706">
        <v>1</v>
      </c>
      <c r="H2706" t="s">
        <v>16377</v>
      </c>
      <c r="K2706" s="2">
        <v>17.23</v>
      </c>
      <c r="L2706" s="2">
        <v>0</v>
      </c>
      <c r="M2706" s="2">
        <v>17.23</v>
      </c>
      <c r="N2706" s="2">
        <v>1.72</v>
      </c>
      <c r="O2706" s="2">
        <v>18.95</v>
      </c>
      <c r="Q2706" t="s">
        <v>16432</v>
      </c>
      <c r="R2706" t="s">
        <v>134</v>
      </c>
      <c r="W2706" t="s">
        <v>16379</v>
      </c>
      <c r="X2706">
        <v>1</v>
      </c>
      <c r="Y2706" t="s">
        <v>16386</v>
      </c>
      <c r="Z2706" s="2">
        <v>0</v>
      </c>
    </row>
    <row r="2707" spans="1:26" x14ac:dyDescent="0.3">
      <c r="A2707" s="1" t="d">
        <v>2023-07-29</v>
      </c>
      <c r="B2707" s="11" t="str">
        <f>TEXT(Table2[[#This Row],[Date]],"ddd")</f>
        <v>Sat</v>
      </c>
      <c r="C2707" s="3" t="d">
        <v>17:00:10.0000000000015650</v>
      </c>
      <c r="D2707" t="s">
        <v>61</v>
      </c>
      <c r="E2707" t="s">
        <v>16381</v>
      </c>
      <c r="F2707" t="s">
        <v>16382</v>
      </c>
      <c r="G2707">
        <v>1</v>
      </c>
      <c r="H2707" t="s">
        <v>16377</v>
      </c>
      <c r="J2707" t="s">
        <v>16612</v>
      </c>
      <c r="K2707" s="2">
        <v>20.86</v>
      </c>
      <c r="L2707" s="2">
        <v>0</v>
      </c>
      <c r="M2707" s="2">
        <v>20.86</v>
      </c>
      <c r="N2707" s="2">
        <v>2.09</v>
      </c>
      <c r="O2707" s="2">
        <v>22.95</v>
      </c>
      <c r="Q2707" t="s">
        <v>16384</v>
      </c>
      <c r="R2707" t="s">
        <v>134</v>
      </c>
      <c r="W2707" t="s">
        <v>16379</v>
      </c>
      <c r="X2707">
        <v>1</v>
      </c>
      <c r="Y2707" t="s">
        <v>16386</v>
      </c>
      <c r="Z2707" s="2">
        <v>0</v>
      </c>
    </row>
    <row r="2708" spans="1:26" x14ac:dyDescent="0.3">
      <c r="A2708" s="1" t="d">
        <v>2023-07-29</v>
      </c>
      <c r="B2708" s="11" t="str">
        <f>TEXT(Table2[[#This Row],[Date]],"ddd")</f>
        <v>Sat</v>
      </c>
      <c r="C2708" s="3" t="d">
        <v>17:00:10.0000000000015650</v>
      </c>
      <c r="D2708" t="s">
        <v>61</v>
      </c>
      <c r="E2708" t="s">
        <v>16381</v>
      </c>
      <c r="F2708" t="s">
        <v>16382</v>
      </c>
      <c r="G2708">
        <v>1</v>
      </c>
      <c r="H2708" t="s">
        <v>16377</v>
      </c>
      <c r="J2708" t="s">
        <v>16693</v>
      </c>
      <c r="K2708" s="2">
        <v>20.86</v>
      </c>
      <c r="L2708" s="2">
        <v>0</v>
      </c>
      <c r="M2708" s="2">
        <v>20.86</v>
      </c>
      <c r="N2708" s="2">
        <v>2.09</v>
      </c>
      <c r="O2708" s="2">
        <v>22.95</v>
      </c>
      <c r="Q2708" t="s">
        <v>16384</v>
      </c>
      <c r="R2708" t="s">
        <v>134</v>
      </c>
      <c r="W2708" t="s">
        <v>16379</v>
      </c>
      <c r="X2708">
        <v>1</v>
      </c>
      <c r="Y2708" t="s">
        <v>16386</v>
      </c>
      <c r="Z2708" s="2">
        <v>0</v>
      </c>
    </row>
    <row r="2709" spans="1:26" x14ac:dyDescent="0.3">
      <c r="A2709" s="1" t="d">
        <v>2023-07-29</v>
      </c>
      <c r="B2709" s="11" t="str">
        <f>TEXT(Table2[[#This Row],[Date]],"ddd")</f>
        <v>Sat</v>
      </c>
      <c r="C2709" s="3" t="d">
        <v>15:01:35.99999999999582025</v>
      </c>
      <c r="D2709" t="s">
        <v>61</v>
      </c>
      <c r="E2709" t="s">
        <v>16381</v>
      </c>
      <c r="F2709" t="s">
        <v>16419</v>
      </c>
      <c r="G2709">
        <v>1</v>
      </c>
      <c r="H2709" t="s">
        <v>16377</v>
      </c>
      <c r="J2709" t="s">
        <v>16605</v>
      </c>
      <c r="K2709" s="2">
        <v>41.47</v>
      </c>
      <c r="L2709" s="2">
        <v>-6.74</v>
      </c>
      <c r="M2709" s="2">
        <v>34.729999999999997</v>
      </c>
      <c r="N2709" s="2">
        <v>3.48</v>
      </c>
      <c r="O2709" s="2">
        <v>38.21</v>
      </c>
      <c r="Q2709" t="s">
        <v>16421</v>
      </c>
      <c r="R2709" t="s">
        <v>134</v>
      </c>
      <c r="W2709" t="s">
        <v>16379</v>
      </c>
      <c r="X2709">
        <v>1</v>
      </c>
      <c r="Y2709" t="s">
        <v>16386</v>
      </c>
      <c r="Z2709" s="2">
        <v>0</v>
      </c>
    </row>
    <row r="2710" spans="1:26" x14ac:dyDescent="0.3">
      <c r="A2710" s="1" t="d">
        <v>2023-07-29</v>
      </c>
      <c r="B2710" s="11" t="str">
        <f>TEXT(Table2[[#This Row],[Date]],"ddd")</f>
        <v>Sat</v>
      </c>
      <c r="C2710" s="3" t="d">
        <v>15:01:35.99999999999582025</v>
      </c>
      <c r="D2710" t="s">
        <v>61</v>
      </c>
      <c r="E2710" t="s">
        <v>16387</v>
      </c>
      <c r="F2710" t="s">
        <v>8</v>
      </c>
      <c r="G2710">
        <v>1</v>
      </c>
      <c r="H2710" t="s">
        <v>16377</v>
      </c>
      <c r="K2710" s="2">
        <v>3.69</v>
      </c>
      <c r="L2710" s="2">
        <v>-0.6</v>
      </c>
      <c r="M2710" s="2">
        <v>3.09</v>
      </c>
      <c r="N2710" s="2">
        <v>0.31</v>
      </c>
      <c r="O2710" s="2">
        <v>3.4</v>
      </c>
      <c r="R2710" t="s">
        <v>134</v>
      </c>
      <c r="W2710" t="s">
        <v>16379</v>
      </c>
      <c r="X2710">
        <v>1</v>
      </c>
      <c r="Y2710" t="s">
        <v>16386</v>
      </c>
      <c r="Z2710" s="2">
        <v>0</v>
      </c>
    </row>
    <row r="2711" spans="1:26" x14ac:dyDescent="0.3">
      <c r="A2711" s="1" t="d">
        <v>2023-07-29</v>
      </c>
      <c r="B2711" s="11" t="str">
        <f>TEXT(Table2[[#This Row],[Date]],"ddd")</f>
        <v>Sat</v>
      </c>
      <c r="C2711" s="3" t="d">
        <v>15:01:35.99999999999582025</v>
      </c>
      <c r="D2711" t="s">
        <v>61</v>
      </c>
      <c r="E2711" t="s">
        <v>16387</v>
      </c>
      <c r="F2711" t="s">
        <v>16431</v>
      </c>
      <c r="G2711">
        <v>1</v>
      </c>
      <c r="H2711" t="s">
        <v>16377</v>
      </c>
      <c r="K2711" s="2">
        <v>17.489999999999998</v>
      </c>
      <c r="L2711" s="2">
        <v>-2.84</v>
      </c>
      <c r="M2711" s="2">
        <v>14.65</v>
      </c>
      <c r="N2711" s="2">
        <v>1.46</v>
      </c>
      <c r="O2711" s="2">
        <v>16.11</v>
      </c>
      <c r="Q2711" t="s">
        <v>16432</v>
      </c>
      <c r="R2711" t="s">
        <v>134</v>
      </c>
      <c r="W2711" t="s">
        <v>16379</v>
      </c>
      <c r="X2711">
        <v>1</v>
      </c>
      <c r="Y2711" t="s">
        <v>16386</v>
      </c>
      <c r="Z2711" s="2">
        <v>0</v>
      </c>
    </row>
    <row r="2712" spans="1:26" x14ac:dyDescent="0.3">
      <c r="A2712" s="1" t="d">
        <v>2023-07-29</v>
      </c>
      <c r="B2712" s="11" t="str">
        <f>TEXT(Table2[[#This Row],[Date]],"ddd")</f>
        <v>Sat</v>
      </c>
      <c r="C2712" s="3" t="d">
        <v>12:19:58.00000000000181925</v>
      </c>
      <c r="D2712" t="s">
        <v>61</v>
      </c>
      <c r="E2712" t="s">
        <v>16954</v>
      </c>
      <c r="F2712" t="s">
        <v>16390</v>
      </c>
      <c r="G2712">
        <v>1</v>
      </c>
      <c r="H2712" t="s">
        <v>16377</v>
      </c>
      <c r="K2712" s="2">
        <v>21.95</v>
      </c>
      <c r="L2712" s="2">
        <v>0</v>
      </c>
      <c r="M2712" s="2">
        <v>21.95</v>
      </c>
      <c r="N2712" s="2">
        <v>0</v>
      </c>
      <c r="O2712" s="2">
        <v>21.95</v>
      </c>
      <c r="Q2712" t="s">
        <v>16391</v>
      </c>
      <c r="R2712" t="s">
        <v>134</v>
      </c>
      <c r="W2712" t="s">
        <v>16379</v>
      </c>
      <c r="X2712">
        <v>1</v>
      </c>
      <c r="Y2712" t="s">
        <v>16386</v>
      </c>
      <c r="Z2712" s="2">
        <v>0</v>
      </c>
    </row>
    <row r="2713" spans="1:26" x14ac:dyDescent="0.3">
      <c r="A2713" s="1" t="d">
        <v>2023-07-29</v>
      </c>
      <c r="B2713" s="11" t="str">
        <f>TEXT(Table2[[#This Row],[Date]],"ddd")</f>
        <v>Sat</v>
      </c>
      <c r="C2713" s="3" t="d">
        <v>12:03:44.9999999999968050</v>
      </c>
      <c r="D2713" t="s">
        <v>61</v>
      </c>
      <c r="E2713" t="s">
        <v>16381</v>
      </c>
      <c r="F2713" t="s">
        <v>16382</v>
      </c>
      <c r="G2713">
        <v>1</v>
      </c>
      <c r="H2713" t="s">
        <v>16377</v>
      </c>
      <c r="J2713" t="s">
        <v>16481</v>
      </c>
      <c r="K2713" s="2">
        <v>20.86</v>
      </c>
      <c r="L2713" s="2">
        <v>0</v>
      </c>
      <c r="M2713" s="2">
        <v>20.86</v>
      </c>
      <c r="N2713" s="2">
        <v>2.09</v>
      </c>
      <c r="O2713" s="2">
        <v>22.95</v>
      </c>
      <c r="Q2713" t="s">
        <v>16384</v>
      </c>
      <c r="R2713" t="s">
        <v>134</v>
      </c>
      <c r="W2713" t="s">
        <v>16379</v>
      </c>
      <c r="X2713">
        <v>1</v>
      </c>
      <c r="Y2713" t="s">
        <v>16386</v>
      </c>
      <c r="Z2713" s="2">
        <v>0</v>
      </c>
    </row>
    <row r="2714" spans="1:26" x14ac:dyDescent="0.3">
      <c r="A2714" s="1" t="d">
        <v>2023-07-31</v>
      </c>
      <c r="B2714" s="11" t="str">
        <f>TEXT(Table2[[#This Row],[Date]],"ddd")</f>
        <v>Mon</v>
      </c>
      <c r="C2714" s="3" t="d">
        <v>20:46:11.99999999999526600</v>
      </c>
      <c r="D2714" t="s">
        <v>61</v>
      </c>
      <c r="E2714" t="s">
        <v>16392</v>
      </c>
      <c r="F2714" t="s">
        <v>16671</v>
      </c>
      <c r="G2714">
        <v>1</v>
      </c>
      <c r="H2714" t="s">
        <v>16706</v>
      </c>
      <c r="K2714" s="2">
        <v>12.68</v>
      </c>
      <c r="L2714" s="2">
        <v>0</v>
      </c>
      <c r="M2714" s="2">
        <v>12.68</v>
      </c>
      <c r="N2714" s="2">
        <v>1.27</v>
      </c>
      <c r="O2714" s="2">
        <v>13.95</v>
      </c>
      <c r="R2714" t="s">
        <v>134</v>
      </c>
      <c r="S2714" t="s">
        <v>142</v>
      </c>
      <c r="W2714" t="s">
        <v>16379</v>
      </c>
      <c r="X2714">
        <v>1</v>
      </c>
      <c r="Y2714" t="s">
        <v>16386</v>
      </c>
      <c r="Z2714" s="2">
        <v>0</v>
      </c>
    </row>
    <row r="2715" spans="1:26" x14ac:dyDescent="0.3">
      <c r="A2715" s="1" t="d">
        <v>2023-07-31</v>
      </c>
      <c r="B2715" s="11" t="str">
        <f>TEXT(Table2[[#This Row],[Date]],"ddd")</f>
        <v>Mon</v>
      </c>
      <c r="C2715" s="3" t="d">
        <v>20:42:41.00000000000385375</v>
      </c>
      <c r="D2715" t="s">
        <v>61</v>
      </c>
      <c r="E2715" t="s">
        <v>16381</v>
      </c>
      <c r="F2715" t="s">
        <v>16382</v>
      </c>
      <c r="G2715">
        <v>1</v>
      </c>
      <c r="H2715" t="s">
        <v>16377</v>
      </c>
      <c r="J2715" t="s">
        <v>16427</v>
      </c>
      <c r="K2715" s="2">
        <v>20.86</v>
      </c>
      <c r="L2715" s="2">
        <v>0</v>
      </c>
      <c r="M2715" s="2">
        <v>20.86</v>
      </c>
      <c r="N2715" s="2">
        <v>2.09</v>
      </c>
      <c r="O2715" s="2">
        <v>22.95</v>
      </c>
      <c r="Q2715" t="s">
        <v>16384</v>
      </c>
      <c r="R2715" t="s">
        <v>134</v>
      </c>
      <c r="W2715" t="s">
        <v>16379</v>
      </c>
      <c r="X2715">
        <v>1</v>
      </c>
      <c r="Y2715" t="s">
        <v>16386</v>
      </c>
      <c r="Z2715" s="2">
        <v>0</v>
      </c>
    </row>
    <row r="2716" spans="1:26" x14ac:dyDescent="0.3">
      <c r="A2716" s="1" t="d">
        <v>2023-07-31</v>
      </c>
      <c r="B2716" s="11" t="str">
        <f>TEXT(Table2[[#This Row],[Date]],"ddd")</f>
        <v>Mon</v>
      </c>
      <c r="C2716" s="3" t="d">
        <v>20:37:20.99999999999859150</v>
      </c>
      <c r="D2716" t="s">
        <v>61</v>
      </c>
      <c r="E2716" t="s">
        <v>16387</v>
      </c>
      <c r="F2716" t="s">
        <v>16497</v>
      </c>
      <c r="G2716">
        <v>1</v>
      </c>
      <c r="H2716" t="s">
        <v>16377</v>
      </c>
      <c r="K2716" s="2">
        <v>16.32</v>
      </c>
      <c r="L2716" s="2">
        <v>0</v>
      </c>
      <c r="M2716" s="2">
        <v>16.32</v>
      </c>
      <c r="N2716" s="2">
        <v>1.63</v>
      </c>
      <c r="O2716" s="2">
        <v>17.95</v>
      </c>
      <c r="Q2716" t="s">
        <v>16498</v>
      </c>
      <c r="R2716" t="s">
        <v>134</v>
      </c>
      <c r="W2716" t="s">
        <v>16379</v>
      </c>
      <c r="X2716">
        <v>1</v>
      </c>
      <c r="Y2716" t="s">
        <v>16386</v>
      </c>
      <c r="Z2716" s="2">
        <v>0</v>
      </c>
    </row>
    <row r="2717" spans="1:26" x14ac:dyDescent="0.3">
      <c r="A2717" s="1" t="d">
        <v>2023-07-31</v>
      </c>
      <c r="B2717" s="11" t="str">
        <f>TEXT(Table2[[#This Row],[Date]],"ddd")</f>
        <v>Mon</v>
      </c>
      <c r="C2717" s="3" t="d">
        <v>20:37:20.99999999999859150</v>
      </c>
      <c r="D2717" t="s">
        <v>61</v>
      </c>
      <c r="E2717" t="s">
        <v>16381</v>
      </c>
      <c r="F2717" t="s">
        <v>16382</v>
      </c>
      <c r="G2717">
        <v>1</v>
      </c>
      <c r="H2717" t="s">
        <v>16377</v>
      </c>
      <c r="J2717" t="s">
        <v>16485</v>
      </c>
      <c r="K2717" s="2">
        <v>20.86</v>
      </c>
      <c r="L2717" s="2">
        <v>0</v>
      </c>
      <c r="M2717" s="2">
        <v>20.86</v>
      </c>
      <c r="N2717" s="2">
        <v>2.09</v>
      </c>
      <c r="O2717" s="2">
        <v>22.95</v>
      </c>
      <c r="Q2717" t="s">
        <v>16384</v>
      </c>
      <c r="R2717" t="s">
        <v>134</v>
      </c>
      <c r="W2717" t="s">
        <v>16379</v>
      </c>
      <c r="X2717">
        <v>1</v>
      </c>
      <c r="Y2717" t="s">
        <v>16386</v>
      </c>
      <c r="Z2717" s="2">
        <v>0</v>
      </c>
    </row>
    <row r="2718" spans="1:26" x14ac:dyDescent="0.3">
      <c r="A2718" s="1" t="d">
        <v>2023-07-31</v>
      </c>
      <c r="B2718" s="11" t="str">
        <f>TEXT(Table2[[#This Row],[Date]],"ddd")</f>
        <v>Mon</v>
      </c>
      <c r="C2718" s="3" t="d">
        <v>20:35:51.00000000000371025</v>
      </c>
      <c r="D2718" t="s">
        <v>61</v>
      </c>
      <c r="E2718" t="s">
        <v>16387</v>
      </c>
      <c r="F2718" t="s">
        <v>16500</v>
      </c>
      <c r="G2718">
        <v>1</v>
      </c>
      <c r="H2718" t="s">
        <v>16377</v>
      </c>
      <c r="K2718" s="2">
        <v>11.08</v>
      </c>
      <c r="L2718" s="2">
        <v>-2.39</v>
      </c>
      <c r="M2718" s="2">
        <v>8.69</v>
      </c>
      <c r="N2718" s="2">
        <v>0.87</v>
      </c>
      <c r="O2718" s="2">
        <v>9.56</v>
      </c>
      <c r="Q2718" t="s">
        <v>16501</v>
      </c>
      <c r="R2718" t="s">
        <v>134</v>
      </c>
      <c r="S2718" t="s">
        <v>142</v>
      </c>
      <c r="W2718" t="s">
        <v>16379</v>
      </c>
      <c r="X2718">
        <v>1</v>
      </c>
      <c r="Y2718" t="s">
        <v>16386</v>
      </c>
      <c r="Z2718" s="2">
        <v>0</v>
      </c>
    </row>
    <row r="2719" spans="1:26" x14ac:dyDescent="0.3">
      <c r="A2719" s="1" t="d">
        <v>2023-07-31</v>
      </c>
      <c r="B2719" s="11" t="str">
        <f>TEXT(Table2[[#This Row],[Date]],"ddd")</f>
        <v>Mon</v>
      </c>
      <c r="C2719" s="3" t="d">
        <v>20:35:51.00000000000371025</v>
      </c>
      <c r="D2719" t="s">
        <v>61</v>
      </c>
      <c r="E2719" t="s">
        <v>16410</v>
      </c>
      <c r="F2719" t="s">
        <v>16417</v>
      </c>
      <c r="G2719">
        <v>1</v>
      </c>
      <c r="H2719" t="s">
        <v>16377</v>
      </c>
      <c r="K2719" s="2">
        <v>14.84</v>
      </c>
      <c r="L2719" s="2">
        <v>-3.2</v>
      </c>
      <c r="M2719" s="2">
        <v>11.64</v>
      </c>
      <c r="N2719" s="2">
        <v>1.1599999999999999</v>
      </c>
      <c r="O2719" s="2">
        <v>12.8</v>
      </c>
      <c r="Q2719" t="s">
        <v>16418</v>
      </c>
      <c r="R2719" t="s">
        <v>134</v>
      </c>
      <c r="S2719" t="s">
        <v>142</v>
      </c>
      <c r="W2719" t="s">
        <v>16379</v>
      </c>
      <c r="X2719">
        <v>1</v>
      </c>
      <c r="Y2719" t="s">
        <v>16386</v>
      </c>
      <c r="Z2719" s="2">
        <v>0</v>
      </c>
    </row>
    <row r="2720" spans="1:26" x14ac:dyDescent="0.3">
      <c r="A2720" s="1" t="d">
        <v>2023-07-31</v>
      </c>
      <c r="B2720" s="11" t="str">
        <f>TEXT(Table2[[#This Row],[Date]],"ddd")</f>
        <v>Mon</v>
      </c>
      <c r="C2720" s="3" t="d">
        <v>20:18:25.00000000000007175</v>
      </c>
      <c r="D2720" t="s">
        <v>61</v>
      </c>
      <c r="E2720" t="s">
        <v>16381</v>
      </c>
      <c r="F2720" t="s">
        <v>16414</v>
      </c>
      <c r="G2720">
        <v>1</v>
      </c>
      <c r="H2720" t="s">
        <v>16377</v>
      </c>
      <c r="J2720" t="s">
        <v>16473</v>
      </c>
      <c r="K2720" s="2">
        <v>37.229999999999997</v>
      </c>
      <c r="L2720" s="2">
        <v>0</v>
      </c>
      <c r="M2720" s="2">
        <v>37.229999999999997</v>
      </c>
      <c r="N2720" s="2">
        <v>3.72</v>
      </c>
      <c r="O2720" s="2">
        <v>40.950000000000003</v>
      </c>
      <c r="Q2720" t="s">
        <v>16416</v>
      </c>
      <c r="R2720" t="s">
        <v>134</v>
      </c>
      <c r="S2720" t="s">
        <v>142</v>
      </c>
      <c r="W2720" t="s">
        <v>16379</v>
      </c>
      <c r="X2720">
        <v>1</v>
      </c>
      <c r="Y2720" t="s">
        <v>16386</v>
      </c>
      <c r="Z2720" s="2">
        <v>0</v>
      </c>
    </row>
    <row r="2721" spans="1:26" x14ac:dyDescent="0.3">
      <c r="A2721" s="1" t="d">
        <v>2023-07-31</v>
      </c>
      <c r="B2721" s="11" t="str">
        <f>TEXT(Table2[[#This Row],[Date]],"ddd")</f>
        <v>Mon</v>
      </c>
      <c r="C2721" s="3" t="d">
        <v>20:05:19.00000000000190400</v>
      </c>
      <c r="D2721" t="s">
        <v>61</v>
      </c>
      <c r="E2721" t="s">
        <v>16410</v>
      </c>
      <c r="F2721" t="s">
        <v>16598</v>
      </c>
      <c r="G2721">
        <v>1</v>
      </c>
      <c r="H2721" t="s">
        <v>16377</v>
      </c>
      <c r="K2721" s="2">
        <v>17.23</v>
      </c>
      <c r="L2721" s="2">
        <v>0</v>
      </c>
      <c r="M2721" s="2">
        <v>17.23</v>
      </c>
      <c r="N2721" s="2">
        <v>1.72</v>
      </c>
      <c r="O2721" s="2">
        <v>18.95</v>
      </c>
      <c r="Q2721" t="s">
        <v>16599</v>
      </c>
      <c r="R2721" t="s">
        <v>134</v>
      </c>
      <c r="W2721" t="s">
        <v>16379</v>
      </c>
      <c r="X2721">
        <v>1</v>
      </c>
      <c r="Y2721" t="s">
        <v>16386</v>
      </c>
      <c r="Z2721" s="2">
        <v>0</v>
      </c>
    </row>
    <row r="2722" spans="1:26" x14ac:dyDescent="0.3">
      <c r="A2722" s="1" t="d">
        <v>2023-07-31</v>
      </c>
      <c r="B2722" s="11" t="str">
        <f>TEXT(Table2[[#This Row],[Date]],"ddd")</f>
        <v>Mon</v>
      </c>
      <c r="C2722" s="3" t="d">
        <v>19:49:05.99999999999688975</v>
      </c>
      <c r="D2722" t="s">
        <v>61</v>
      </c>
      <c r="E2722" t="s">
        <v>16381</v>
      </c>
      <c r="F2722" t="s">
        <v>16382</v>
      </c>
      <c r="G2722">
        <v>1</v>
      </c>
      <c r="H2722" t="s">
        <v>16377</v>
      </c>
      <c r="J2722" t="s">
        <v>16427</v>
      </c>
      <c r="K2722" s="2">
        <v>20.86</v>
      </c>
      <c r="L2722" s="2">
        <v>0</v>
      </c>
      <c r="M2722" s="2">
        <v>20.86</v>
      </c>
      <c r="N2722" s="2">
        <v>2.09</v>
      </c>
      <c r="O2722" s="2">
        <v>22.95</v>
      </c>
      <c r="Q2722" t="s">
        <v>16384</v>
      </c>
      <c r="R2722" t="s">
        <v>134</v>
      </c>
      <c r="W2722" t="s">
        <v>16379</v>
      </c>
      <c r="X2722">
        <v>1</v>
      </c>
      <c r="Y2722" t="s">
        <v>16386</v>
      </c>
      <c r="Z2722" s="2">
        <v>0</v>
      </c>
    </row>
    <row r="2723" spans="1:26" x14ac:dyDescent="0.3">
      <c r="A2723" s="1" t="d">
        <v>2023-07-31</v>
      </c>
      <c r="B2723" s="11" t="str">
        <f>TEXT(Table2[[#This Row],[Date]],"ddd")</f>
        <v>Mon</v>
      </c>
      <c r="C2723" s="3" t="d">
        <v>19:47:58.00000000000224300</v>
      </c>
      <c r="D2723" t="s">
        <v>61</v>
      </c>
      <c r="E2723" t="s">
        <v>16392</v>
      </c>
      <c r="F2723" t="s">
        <v>16428</v>
      </c>
      <c r="G2723">
        <v>2</v>
      </c>
      <c r="H2723" t="s">
        <v>16546</v>
      </c>
      <c r="K2723" s="2">
        <v>14.45</v>
      </c>
      <c r="L2723" s="2">
        <v>0</v>
      </c>
      <c r="M2723" s="2">
        <v>14.45</v>
      </c>
      <c r="N2723" s="2">
        <v>1.45</v>
      </c>
      <c r="O2723" s="2">
        <v>15.9</v>
      </c>
      <c r="R2723" t="s">
        <v>134</v>
      </c>
      <c r="S2723" t="s">
        <v>142</v>
      </c>
      <c r="W2723" t="s">
        <v>16379</v>
      </c>
      <c r="X2723">
        <v>2</v>
      </c>
      <c r="Y2723" t="s">
        <v>16386</v>
      </c>
      <c r="Z2723" s="2">
        <v>0</v>
      </c>
    </row>
    <row r="2724" spans="1:26" x14ac:dyDescent="0.3">
      <c r="A2724" s="1" t="d">
        <v>2023-07-31</v>
      </c>
      <c r="B2724" s="11" t="str">
        <f>TEXT(Table2[[#This Row],[Date]],"ddd")</f>
        <v>Mon</v>
      </c>
      <c r="C2724" s="3" t="d">
        <v>19:27:56.99999999999995425</v>
      </c>
      <c r="D2724" t="s">
        <v>61</v>
      </c>
      <c r="E2724" t="s">
        <v>16392</v>
      </c>
      <c r="F2724" t="s">
        <v>16428</v>
      </c>
      <c r="G2724">
        <v>2</v>
      </c>
      <c r="H2724" t="s">
        <v>16546</v>
      </c>
      <c r="K2724" s="2">
        <v>14.45</v>
      </c>
      <c r="L2724" s="2">
        <v>0</v>
      </c>
      <c r="M2724" s="2">
        <v>14.45</v>
      </c>
      <c r="N2724" s="2">
        <v>1.45</v>
      </c>
      <c r="O2724" s="2">
        <v>15.9</v>
      </c>
      <c r="R2724" t="s">
        <v>134</v>
      </c>
      <c r="S2724" t="s">
        <v>142</v>
      </c>
      <c r="W2724" t="s">
        <v>16379</v>
      </c>
      <c r="X2724">
        <v>2</v>
      </c>
      <c r="Y2724" t="s">
        <v>16386</v>
      </c>
      <c r="Z2724" s="2">
        <v>0</v>
      </c>
    </row>
    <row r="2725" spans="1:26" x14ac:dyDescent="0.3">
      <c r="A2725" s="1" t="d">
        <v>2023-07-31</v>
      </c>
      <c r="B2725" s="11" t="str">
        <f>TEXT(Table2[[#This Row],[Date]],"ddd")</f>
        <v>Mon</v>
      </c>
      <c r="C2725" s="3" t="d">
        <v>19:27:56.99999999999995425</v>
      </c>
      <c r="D2725" t="s">
        <v>61</v>
      </c>
      <c r="E2725" t="s">
        <v>16387</v>
      </c>
      <c r="F2725" t="s">
        <v>16459</v>
      </c>
      <c r="G2725">
        <v>1</v>
      </c>
      <c r="H2725" t="s">
        <v>16377</v>
      </c>
      <c r="K2725" s="2">
        <v>4</v>
      </c>
      <c r="L2725" s="2">
        <v>0</v>
      </c>
      <c r="M2725" s="2">
        <v>4</v>
      </c>
      <c r="N2725" s="2">
        <v>0</v>
      </c>
      <c r="O2725" s="2">
        <v>4</v>
      </c>
      <c r="Q2725" t="s">
        <v>16460</v>
      </c>
      <c r="R2725" t="s">
        <v>134</v>
      </c>
      <c r="S2725" t="s">
        <v>142</v>
      </c>
      <c r="W2725" t="s">
        <v>16379</v>
      </c>
      <c r="X2725">
        <v>1</v>
      </c>
      <c r="Y2725" t="s">
        <v>16386</v>
      </c>
      <c r="Z2725" s="2">
        <v>0</v>
      </c>
    </row>
    <row r="2726" spans="1:26" x14ac:dyDescent="0.3">
      <c r="A2726" s="1" t="d">
        <v>2023-07-31</v>
      </c>
      <c r="B2726" s="11" t="str">
        <f>TEXT(Table2[[#This Row],[Date]],"ddd")</f>
        <v>Mon</v>
      </c>
      <c r="C2726" s="3" t="d">
        <v>19:13:38.00000000000316900</v>
      </c>
      <c r="D2726" t="s">
        <v>61</v>
      </c>
      <c r="E2726" t="s">
        <v>16381</v>
      </c>
      <c r="F2726" t="s">
        <v>16397</v>
      </c>
      <c r="G2726">
        <v>1</v>
      </c>
      <c r="H2726" t="s">
        <v>16377</v>
      </c>
      <c r="J2726" t="s">
        <v>16496</v>
      </c>
      <c r="K2726" s="2">
        <v>28.14</v>
      </c>
      <c r="L2726" s="2">
        <v>0</v>
      </c>
      <c r="M2726" s="2">
        <v>28.14</v>
      </c>
      <c r="N2726" s="2">
        <v>2.81</v>
      </c>
      <c r="O2726" s="2">
        <v>30.95</v>
      </c>
      <c r="Q2726" t="s">
        <v>16399</v>
      </c>
      <c r="R2726" t="s">
        <v>134</v>
      </c>
      <c r="S2726" t="s">
        <v>142</v>
      </c>
      <c r="W2726" t="s">
        <v>16379</v>
      </c>
      <c r="X2726">
        <v>1</v>
      </c>
      <c r="Y2726" t="s">
        <v>16386</v>
      </c>
      <c r="Z2726" s="2">
        <v>0</v>
      </c>
    </row>
    <row r="2727" spans="1:26" x14ac:dyDescent="0.3">
      <c r="A2727" s="1" t="d">
        <v>2023-07-31</v>
      </c>
      <c r="B2727" s="11" t="str">
        <f>TEXT(Table2[[#This Row],[Date]],"ddd")</f>
        <v>Mon</v>
      </c>
      <c r="C2727" s="3" t="d">
        <v>19:13:38.00000000000316900</v>
      </c>
      <c r="D2727" t="s">
        <v>61</v>
      </c>
      <c r="E2727" t="s">
        <v>16392</v>
      </c>
      <c r="F2727" t="s">
        <v>16428</v>
      </c>
      <c r="G2727">
        <v>2</v>
      </c>
      <c r="H2727" t="s">
        <v>16546</v>
      </c>
      <c r="K2727" s="2">
        <v>14.45</v>
      </c>
      <c r="L2727" s="2">
        <v>0</v>
      </c>
      <c r="M2727" s="2">
        <v>14.45</v>
      </c>
      <c r="N2727" s="2">
        <v>1.45</v>
      </c>
      <c r="O2727" s="2">
        <v>15.9</v>
      </c>
      <c r="R2727" t="s">
        <v>134</v>
      </c>
      <c r="S2727" t="s">
        <v>142</v>
      </c>
      <c r="W2727" t="s">
        <v>16379</v>
      </c>
      <c r="X2727">
        <v>2</v>
      </c>
      <c r="Y2727" t="s">
        <v>16386</v>
      </c>
      <c r="Z2727" s="2">
        <v>0</v>
      </c>
    </row>
    <row r="2728" spans="1:26" x14ac:dyDescent="0.3">
      <c r="A2728" s="1" t="d">
        <v>2023-07-31</v>
      </c>
      <c r="B2728" s="11" t="str">
        <f>TEXT(Table2[[#This Row],[Date]],"ddd")</f>
        <v>Mon</v>
      </c>
      <c r="C2728" s="3" t="d">
        <v>19:08:11.000000000000014350</v>
      </c>
      <c r="D2728" t="s">
        <v>61</v>
      </c>
      <c r="E2728" t="s">
        <v>16381</v>
      </c>
      <c r="F2728" t="s">
        <v>16382</v>
      </c>
      <c r="G2728">
        <v>1</v>
      </c>
      <c r="H2728" t="s">
        <v>16377</v>
      </c>
      <c r="J2728" t="s">
        <v>16567</v>
      </c>
      <c r="K2728" s="2">
        <v>21.18</v>
      </c>
      <c r="L2728" s="2">
        <v>-3.44</v>
      </c>
      <c r="M2728" s="2">
        <v>17.739999999999998</v>
      </c>
      <c r="N2728" s="2">
        <v>1.77</v>
      </c>
      <c r="O2728" s="2">
        <v>19.510000000000002</v>
      </c>
      <c r="Q2728" t="s">
        <v>16384</v>
      </c>
      <c r="R2728" t="s">
        <v>134</v>
      </c>
      <c r="W2728" t="s">
        <v>16379</v>
      </c>
      <c r="X2728">
        <v>1</v>
      </c>
      <c r="Y2728" t="s">
        <v>16386</v>
      </c>
      <c r="Z2728" s="2">
        <v>0</v>
      </c>
    </row>
    <row r="2729" spans="1:26" x14ac:dyDescent="0.3">
      <c r="A2729" s="1" t="d">
        <v>2023-07-31</v>
      </c>
      <c r="B2729" s="11" t="str">
        <f>TEXT(Table2[[#This Row],[Date]],"ddd")</f>
        <v>Mon</v>
      </c>
      <c r="C2729" s="3" t="d">
        <v>19:07:17.99999999999812200</v>
      </c>
      <c r="D2729" t="s">
        <v>61</v>
      </c>
      <c r="E2729" t="s">
        <v>16381</v>
      </c>
      <c r="F2729" t="s">
        <v>16382</v>
      </c>
      <c r="G2729">
        <v>1</v>
      </c>
      <c r="H2729" t="s">
        <v>16377</v>
      </c>
      <c r="J2729" t="s">
        <v>16612</v>
      </c>
      <c r="K2729" s="2">
        <v>20.86</v>
      </c>
      <c r="L2729" s="2">
        <v>0</v>
      </c>
      <c r="M2729" s="2">
        <v>20.86</v>
      </c>
      <c r="N2729" s="2">
        <v>2.09</v>
      </c>
      <c r="O2729" s="2">
        <v>22.95</v>
      </c>
      <c r="Q2729" t="s">
        <v>16384</v>
      </c>
      <c r="R2729" t="s">
        <v>134</v>
      </c>
      <c r="W2729" t="s">
        <v>16379</v>
      </c>
      <c r="X2729">
        <v>1</v>
      </c>
      <c r="Y2729" t="s">
        <v>16386</v>
      </c>
      <c r="Z2729" s="2">
        <v>0</v>
      </c>
    </row>
    <row r="2730" spans="1:26" x14ac:dyDescent="0.3">
      <c r="A2730" s="1" t="d">
        <v>2023-07-31</v>
      </c>
      <c r="B2730" s="11" t="str">
        <f>TEXT(Table2[[#This Row],[Date]],"ddd")</f>
        <v>Mon</v>
      </c>
      <c r="C2730" s="3" t="d">
        <v>18:48:03.99999999999678525</v>
      </c>
      <c r="D2730" t="s">
        <v>61</v>
      </c>
      <c r="E2730" t="s">
        <v>16402</v>
      </c>
      <c r="F2730" t="s">
        <v>16449</v>
      </c>
      <c r="G2730">
        <v>1</v>
      </c>
      <c r="H2730" t="s">
        <v>16377</v>
      </c>
      <c r="K2730" s="2">
        <v>4.09</v>
      </c>
      <c r="L2730" s="2">
        <v>0</v>
      </c>
      <c r="M2730" s="2">
        <v>4.09</v>
      </c>
      <c r="N2730" s="2">
        <v>0.41</v>
      </c>
      <c r="O2730" s="2">
        <v>4.5</v>
      </c>
      <c r="R2730" t="s">
        <v>134</v>
      </c>
      <c r="W2730" t="s">
        <v>16379</v>
      </c>
      <c r="X2730">
        <v>1</v>
      </c>
      <c r="Y2730" t="s">
        <v>16386</v>
      </c>
      <c r="Z2730" s="2">
        <v>0</v>
      </c>
    </row>
    <row r="2731" spans="1:26" x14ac:dyDescent="0.3">
      <c r="A2731" s="1" t="d">
        <v>2023-07-31</v>
      </c>
      <c r="B2731" s="11" t="str">
        <f>TEXT(Table2[[#This Row],[Date]],"ddd")</f>
        <v>Mon</v>
      </c>
      <c r="C2731" s="3" t="d">
        <v>18:48:03.99999999999678525</v>
      </c>
      <c r="D2731" t="s">
        <v>61</v>
      </c>
      <c r="E2731" t="s">
        <v>16381</v>
      </c>
      <c r="F2731" t="s">
        <v>16382</v>
      </c>
      <c r="G2731">
        <v>1</v>
      </c>
      <c r="H2731" t="s">
        <v>16377</v>
      </c>
      <c r="J2731" t="s">
        <v>16586</v>
      </c>
      <c r="K2731" s="2">
        <v>20.86</v>
      </c>
      <c r="L2731" s="2">
        <v>0</v>
      </c>
      <c r="M2731" s="2">
        <v>20.86</v>
      </c>
      <c r="N2731" s="2">
        <v>2.09</v>
      </c>
      <c r="O2731" s="2">
        <v>22.95</v>
      </c>
      <c r="Q2731" t="s">
        <v>16384</v>
      </c>
      <c r="R2731" t="s">
        <v>134</v>
      </c>
      <c r="W2731" t="s">
        <v>16379</v>
      </c>
      <c r="X2731">
        <v>1</v>
      </c>
      <c r="Y2731" t="s">
        <v>16386</v>
      </c>
      <c r="Z2731" s="2">
        <v>0</v>
      </c>
    </row>
    <row r="2732" spans="1:26" x14ac:dyDescent="0.3">
      <c r="A2732" s="1" t="d">
        <v>2023-07-31</v>
      </c>
      <c r="B2732" s="11" t="str">
        <f>TEXT(Table2[[#This Row],[Date]],"ddd")</f>
        <v>Mon</v>
      </c>
      <c r="C2732" s="3" t="d">
        <v>18:48:03.99999999999678525</v>
      </c>
      <c r="D2732" t="s">
        <v>61</v>
      </c>
      <c r="E2732" t="s">
        <v>16387</v>
      </c>
      <c r="F2732" t="s">
        <v>16388</v>
      </c>
      <c r="G2732">
        <v>1</v>
      </c>
      <c r="H2732" t="s">
        <v>16377</v>
      </c>
      <c r="K2732" s="2">
        <v>9.0500000000000007</v>
      </c>
      <c r="L2732" s="2">
        <v>0</v>
      </c>
      <c r="M2732" s="2">
        <v>9.0500000000000007</v>
      </c>
      <c r="N2732" s="2">
        <v>0.9</v>
      </c>
      <c r="O2732" s="2">
        <v>9.9499999999999993</v>
      </c>
      <c r="Q2732" t="s">
        <v>16389</v>
      </c>
      <c r="R2732" t="s">
        <v>134</v>
      </c>
      <c r="W2732" t="s">
        <v>16379</v>
      </c>
      <c r="X2732">
        <v>1</v>
      </c>
      <c r="Y2732" t="s">
        <v>16386</v>
      </c>
      <c r="Z2732" s="2">
        <v>0</v>
      </c>
    </row>
    <row r="2733" spans="1:26" x14ac:dyDescent="0.3">
      <c r="A2733" s="1" t="d">
        <v>2023-07-31</v>
      </c>
      <c r="B2733" s="11" t="str">
        <f>TEXT(Table2[[#This Row],[Date]],"ddd")</f>
        <v>Mon</v>
      </c>
      <c r="C2733" s="3" t="d">
        <v>18:36:25.99999999999958925</v>
      </c>
      <c r="D2733" t="s">
        <v>61</v>
      </c>
      <c r="E2733" t="s">
        <v>16381</v>
      </c>
      <c r="F2733" t="s">
        <v>16397</v>
      </c>
      <c r="G2733">
        <v>1</v>
      </c>
      <c r="H2733" t="s">
        <v>16377</v>
      </c>
      <c r="J2733" t="s">
        <v>16455</v>
      </c>
      <c r="K2733" s="2">
        <v>28.14</v>
      </c>
      <c r="L2733" s="2">
        <v>0</v>
      </c>
      <c r="M2733" s="2">
        <v>28.14</v>
      </c>
      <c r="N2733" s="2">
        <v>2.81</v>
      </c>
      <c r="O2733" s="2">
        <v>30.95</v>
      </c>
      <c r="Q2733" t="s">
        <v>16399</v>
      </c>
      <c r="R2733" t="s">
        <v>134</v>
      </c>
      <c r="S2733" t="s">
        <v>142</v>
      </c>
      <c r="W2733" t="s">
        <v>16379</v>
      </c>
      <c r="X2733">
        <v>1</v>
      </c>
      <c r="Y2733" t="s">
        <v>16386</v>
      </c>
      <c r="Z2733" s="2">
        <v>0</v>
      </c>
    </row>
    <row r="2734" spans="1:26" x14ac:dyDescent="0.3">
      <c r="A2734" s="1" t="d">
        <v>2023-07-31</v>
      </c>
      <c r="B2734" s="11" t="str">
        <f>TEXT(Table2[[#This Row],[Date]],"ddd")</f>
        <v>Mon</v>
      </c>
      <c r="C2734" s="3" t="d">
        <v>18:36:25.99999999999958925</v>
      </c>
      <c r="D2734" t="s">
        <v>61</v>
      </c>
      <c r="E2734" t="s">
        <v>16387</v>
      </c>
      <c r="F2734" t="s">
        <v>16539</v>
      </c>
      <c r="G2734">
        <v>1</v>
      </c>
      <c r="H2734" t="s">
        <v>16377</v>
      </c>
      <c r="K2734" s="2">
        <v>11.77</v>
      </c>
      <c r="L2734" s="2">
        <v>0</v>
      </c>
      <c r="M2734" s="2">
        <v>11.77</v>
      </c>
      <c r="N2734" s="2">
        <v>1.18</v>
      </c>
      <c r="O2734" s="2">
        <v>12.95</v>
      </c>
      <c r="Q2734" t="s">
        <v>16540</v>
      </c>
      <c r="R2734" t="s">
        <v>134</v>
      </c>
      <c r="S2734" t="s">
        <v>142</v>
      </c>
      <c r="W2734" t="s">
        <v>16379</v>
      </c>
      <c r="X2734">
        <v>1</v>
      </c>
      <c r="Y2734" t="s">
        <v>16386</v>
      </c>
      <c r="Z2734" s="2">
        <v>0</v>
      </c>
    </row>
    <row r="2735" spans="1:26" x14ac:dyDescent="0.3">
      <c r="A2735" s="1" t="d">
        <v>2023-07-31</v>
      </c>
      <c r="B2735" s="11" t="str">
        <f>TEXT(Table2[[#This Row],[Date]],"ddd")</f>
        <v>Mon</v>
      </c>
      <c r="C2735" s="3" t="d">
        <v>18:27:26.99999999999846775</v>
      </c>
      <c r="D2735" t="s">
        <v>61</v>
      </c>
      <c r="E2735" t="s">
        <v>16387</v>
      </c>
      <c r="F2735" t="s">
        <v>16499</v>
      </c>
      <c r="G2735">
        <v>1</v>
      </c>
      <c r="H2735" t="s">
        <v>16377</v>
      </c>
      <c r="K2735" s="2">
        <v>4.55</v>
      </c>
      <c r="L2735" s="2">
        <v>0</v>
      </c>
      <c r="M2735" s="2">
        <v>4.55</v>
      </c>
      <c r="N2735" s="2">
        <v>0.45</v>
      </c>
      <c r="O2735" s="2">
        <v>5</v>
      </c>
      <c r="R2735" t="s">
        <v>134</v>
      </c>
      <c r="W2735" t="s">
        <v>16379</v>
      </c>
      <c r="X2735">
        <v>1</v>
      </c>
      <c r="Y2735" t="s">
        <v>16386</v>
      </c>
      <c r="Z2735" s="2">
        <v>0</v>
      </c>
    </row>
    <row r="2736" spans="1:26" x14ac:dyDescent="0.3">
      <c r="A2736" s="1" t="d">
        <v>2023-07-31</v>
      </c>
      <c r="B2736" s="11" t="str">
        <f>TEXT(Table2[[#This Row],[Date]],"ddd")</f>
        <v>Mon</v>
      </c>
      <c r="C2736" s="3" t="d">
        <v>18:27:26.99999999999846775</v>
      </c>
      <c r="D2736" t="s">
        <v>61</v>
      </c>
      <c r="E2736" t="s">
        <v>16387</v>
      </c>
      <c r="F2736" t="s">
        <v>8</v>
      </c>
      <c r="G2736">
        <v>1</v>
      </c>
      <c r="H2736" t="s">
        <v>16377</v>
      </c>
      <c r="K2736" s="2">
        <v>4.55</v>
      </c>
      <c r="L2736" s="2">
        <v>0</v>
      </c>
      <c r="M2736" s="2">
        <v>4.55</v>
      </c>
      <c r="N2736" s="2">
        <v>0.45</v>
      </c>
      <c r="O2736" s="2">
        <v>5</v>
      </c>
      <c r="R2736" t="s">
        <v>134</v>
      </c>
      <c r="W2736" t="s">
        <v>16379</v>
      </c>
      <c r="X2736">
        <v>1</v>
      </c>
      <c r="Y2736" t="s">
        <v>16386</v>
      </c>
      <c r="Z2736" s="2">
        <v>0</v>
      </c>
    </row>
    <row r="2737" spans="1:26" x14ac:dyDescent="0.3">
      <c r="A2737" s="1" t="d">
        <v>2023-07-31</v>
      </c>
      <c r="B2737" s="11" t="str">
        <f>TEXT(Table2[[#This Row],[Date]],"ddd")</f>
        <v>Mon</v>
      </c>
      <c r="C2737" s="3" t="d">
        <v>18:27:26.99999999999846775</v>
      </c>
      <c r="D2737" t="s">
        <v>61</v>
      </c>
      <c r="E2737" t="s">
        <v>16387</v>
      </c>
      <c r="F2737" t="s">
        <v>16413</v>
      </c>
      <c r="G2737">
        <v>1</v>
      </c>
      <c r="H2737" t="s">
        <v>16377</v>
      </c>
      <c r="K2737" s="2">
        <v>7.23</v>
      </c>
      <c r="L2737" s="2">
        <v>0</v>
      </c>
      <c r="M2737" s="2">
        <v>7.23</v>
      </c>
      <c r="N2737" s="2">
        <v>0.72</v>
      </c>
      <c r="O2737" s="2">
        <v>7.95</v>
      </c>
      <c r="R2737" t="s">
        <v>134</v>
      </c>
      <c r="W2737" t="s">
        <v>16379</v>
      </c>
      <c r="X2737">
        <v>1</v>
      </c>
      <c r="Y2737" t="s">
        <v>16386</v>
      </c>
      <c r="Z2737" s="2">
        <v>0</v>
      </c>
    </row>
    <row r="2738" spans="1:26" x14ac:dyDescent="0.3">
      <c r="A2738" s="1" t="d">
        <v>2023-07-31</v>
      </c>
      <c r="B2738" s="11" t="str">
        <f>TEXT(Table2[[#This Row],[Date]],"ddd")</f>
        <v>Mon</v>
      </c>
      <c r="C2738" s="3" t="d">
        <v>18:27:26.99999999999846775</v>
      </c>
      <c r="D2738" t="s">
        <v>61</v>
      </c>
      <c r="E2738" t="s">
        <v>16402</v>
      </c>
      <c r="F2738" t="s">
        <v>16491</v>
      </c>
      <c r="G2738">
        <v>1</v>
      </c>
      <c r="H2738" t="s">
        <v>16377</v>
      </c>
      <c r="K2738" s="2">
        <v>4.09</v>
      </c>
      <c r="L2738" s="2">
        <v>0</v>
      </c>
      <c r="M2738" s="2">
        <v>4.09</v>
      </c>
      <c r="N2738" s="2">
        <v>0.41</v>
      </c>
      <c r="O2738" s="2">
        <v>4.5</v>
      </c>
      <c r="R2738" t="s">
        <v>134</v>
      </c>
      <c r="W2738" t="s">
        <v>16379</v>
      </c>
      <c r="X2738">
        <v>1</v>
      </c>
      <c r="Y2738" t="s">
        <v>16386</v>
      </c>
      <c r="Z2738" s="2">
        <v>0</v>
      </c>
    </row>
    <row r="2739" spans="1:26" x14ac:dyDescent="0.3">
      <c r="A2739" s="1" t="d">
        <v>2023-07-31</v>
      </c>
      <c r="B2739" s="11" t="str">
        <f>TEXT(Table2[[#This Row],[Date]],"ddd")</f>
        <v>Mon</v>
      </c>
      <c r="C2739" s="3" t="d">
        <v>18:27:26.99999999999846775</v>
      </c>
      <c r="D2739" t="s">
        <v>61</v>
      </c>
      <c r="E2739" t="s">
        <v>16410</v>
      </c>
      <c r="F2739" t="s">
        <v>16417</v>
      </c>
      <c r="G2739">
        <v>1</v>
      </c>
      <c r="H2739" t="s">
        <v>16377</v>
      </c>
      <c r="K2739" s="2">
        <v>15.41</v>
      </c>
      <c r="L2739" s="2">
        <v>0</v>
      </c>
      <c r="M2739" s="2">
        <v>15.41</v>
      </c>
      <c r="N2739" s="2">
        <v>1.54</v>
      </c>
      <c r="O2739" s="2">
        <v>16.95</v>
      </c>
      <c r="Q2739" t="s">
        <v>16418</v>
      </c>
      <c r="R2739" t="s">
        <v>134</v>
      </c>
      <c r="W2739" t="s">
        <v>16379</v>
      </c>
      <c r="X2739">
        <v>1</v>
      </c>
      <c r="Y2739" t="s">
        <v>16386</v>
      </c>
      <c r="Z2739" s="2">
        <v>0</v>
      </c>
    </row>
    <row r="2740" spans="1:26" x14ac:dyDescent="0.3">
      <c r="A2740" s="1" t="d">
        <v>2023-07-31</v>
      </c>
      <c r="B2740" s="11" t="str">
        <f>TEXT(Table2[[#This Row],[Date]],"ddd")</f>
        <v>Mon</v>
      </c>
      <c r="C2740" s="3" t="d">
        <v>18:27:26.99999999999846775</v>
      </c>
      <c r="D2740" t="s">
        <v>61</v>
      </c>
      <c r="E2740" t="s">
        <v>16402</v>
      </c>
      <c r="F2740" t="s">
        <v>16559</v>
      </c>
      <c r="G2740">
        <v>1</v>
      </c>
      <c r="H2740" t="s">
        <v>16377</v>
      </c>
      <c r="K2740" s="2">
        <v>4.09</v>
      </c>
      <c r="L2740" s="2">
        <v>0</v>
      </c>
      <c r="M2740" s="2">
        <v>4.09</v>
      </c>
      <c r="N2740" s="2">
        <v>0.41</v>
      </c>
      <c r="O2740" s="2">
        <v>4.5</v>
      </c>
      <c r="R2740" t="s">
        <v>134</v>
      </c>
      <c r="W2740" t="s">
        <v>16379</v>
      </c>
      <c r="X2740">
        <v>1</v>
      </c>
      <c r="Y2740" t="s">
        <v>16386</v>
      </c>
      <c r="Z2740" s="2">
        <v>0</v>
      </c>
    </row>
    <row r="2741" spans="1:26" x14ac:dyDescent="0.3">
      <c r="A2741" s="1" t="d">
        <v>2023-07-31</v>
      </c>
      <c r="B2741" s="11" t="str">
        <f>TEXT(Table2[[#This Row],[Date]],"ddd")</f>
        <v>Mon</v>
      </c>
      <c r="C2741" s="3" t="d">
        <v>18:27:26.99999999999846775</v>
      </c>
      <c r="D2741" t="s">
        <v>61</v>
      </c>
      <c r="E2741" t="s">
        <v>16410</v>
      </c>
      <c r="F2741" t="s">
        <v>16466</v>
      </c>
      <c r="G2741">
        <v>1</v>
      </c>
      <c r="H2741" t="s">
        <v>16377</v>
      </c>
      <c r="K2741" s="2">
        <v>16.32</v>
      </c>
      <c r="L2741" s="2">
        <v>0</v>
      </c>
      <c r="M2741" s="2">
        <v>16.32</v>
      </c>
      <c r="N2741" s="2">
        <v>1.63</v>
      </c>
      <c r="O2741" s="2">
        <v>17.95</v>
      </c>
      <c r="Q2741" t="s">
        <v>16467</v>
      </c>
      <c r="R2741" t="s">
        <v>134</v>
      </c>
      <c r="W2741" t="s">
        <v>16379</v>
      </c>
      <c r="X2741">
        <v>1</v>
      </c>
      <c r="Y2741" t="s">
        <v>16386</v>
      </c>
      <c r="Z2741" s="2">
        <v>0</v>
      </c>
    </row>
    <row r="2742" spans="1:26" x14ac:dyDescent="0.3">
      <c r="A2742" s="1" t="d">
        <v>2023-07-31</v>
      </c>
      <c r="B2742" s="11" t="str">
        <f>TEXT(Table2[[#This Row],[Date]],"ddd")</f>
        <v>Mon</v>
      </c>
      <c r="C2742" s="3" t="d">
        <v>18:26:23.00000000000125200</v>
      </c>
      <c r="D2742" t="s">
        <v>61</v>
      </c>
      <c r="E2742" t="s">
        <v>16381</v>
      </c>
      <c r="F2742" t="s">
        <v>16382</v>
      </c>
      <c r="G2742">
        <v>1</v>
      </c>
      <c r="H2742" t="s">
        <v>16377</v>
      </c>
      <c r="J2742" t="s">
        <v>16495</v>
      </c>
      <c r="K2742" s="2">
        <v>21.18</v>
      </c>
      <c r="L2742" s="2">
        <v>-3.44</v>
      </c>
      <c r="M2742" s="2">
        <v>17.739999999999998</v>
      </c>
      <c r="N2742" s="2">
        <v>1.77</v>
      </c>
      <c r="O2742" s="2">
        <v>19.510000000000002</v>
      </c>
      <c r="Q2742" t="s">
        <v>16384</v>
      </c>
      <c r="R2742" t="s">
        <v>134</v>
      </c>
      <c r="W2742" t="s">
        <v>16379</v>
      </c>
      <c r="X2742">
        <v>1</v>
      </c>
      <c r="Y2742" t="s">
        <v>16386</v>
      </c>
      <c r="Z2742" s="2">
        <v>0</v>
      </c>
    </row>
    <row r="2743" spans="1:26" x14ac:dyDescent="0.3">
      <c r="A2743" s="1" t="d">
        <v>2023-07-31</v>
      </c>
      <c r="B2743" s="11" t="str">
        <f>TEXT(Table2[[#This Row],[Date]],"ddd")</f>
        <v>Mon</v>
      </c>
      <c r="C2743" s="3" t="d">
        <v>18:15:39.99999999999985650</v>
      </c>
      <c r="D2743" t="s">
        <v>61</v>
      </c>
      <c r="E2743" t="s">
        <v>16381</v>
      </c>
      <c r="F2743" t="s">
        <v>16433</v>
      </c>
      <c r="G2743">
        <v>1</v>
      </c>
      <c r="H2743" t="s">
        <v>16377</v>
      </c>
      <c r="J2743" t="s">
        <v>16562</v>
      </c>
      <c r="K2743" s="2">
        <v>21.77</v>
      </c>
      <c r="L2743" s="2">
        <v>0</v>
      </c>
      <c r="M2743" s="2">
        <v>21.77</v>
      </c>
      <c r="N2743" s="2">
        <v>2.1800000000000002</v>
      </c>
      <c r="O2743" s="2">
        <v>23.95</v>
      </c>
      <c r="Q2743" t="s">
        <v>16435</v>
      </c>
      <c r="R2743" t="s">
        <v>134</v>
      </c>
      <c r="W2743" t="s">
        <v>16379</v>
      </c>
      <c r="X2743">
        <v>1</v>
      </c>
      <c r="Y2743" t="s">
        <v>16386</v>
      </c>
      <c r="Z2743" s="2">
        <v>0</v>
      </c>
    </row>
    <row r="2744" spans="1:26" x14ac:dyDescent="0.3">
      <c r="A2744" s="1" t="d">
        <v>2023-07-31</v>
      </c>
      <c r="B2744" s="11" t="str">
        <f>TEXT(Table2[[#This Row],[Date]],"ddd")</f>
        <v>Mon</v>
      </c>
      <c r="C2744" s="3" t="d">
        <v>18:15:39.99999999999985650</v>
      </c>
      <c r="D2744" t="s">
        <v>61</v>
      </c>
      <c r="E2744" t="s">
        <v>16387</v>
      </c>
      <c r="F2744" t="s">
        <v>16413</v>
      </c>
      <c r="G2744">
        <v>1</v>
      </c>
      <c r="H2744" t="s">
        <v>16377</v>
      </c>
      <c r="K2744" s="2">
        <v>7.23</v>
      </c>
      <c r="L2744" s="2">
        <v>0</v>
      </c>
      <c r="M2744" s="2">
        <v>7.23</v>
      </c>
      <c r="N2744" s="2">
        <v>0.72</v>
      </c>
      <c r="O2744" s="2">
        <v>7.95</v>
      </c>
      <c r="R2744" t="s">
        <v>134</v>
      </c>
      <c r="W2744" t="s">
        <v>16379</v>
      </c>
      <c r="X2744">
        <v>1</v>
      </c>
      <c r="Y2744" t="s">
        <v>16386</v>
      </c>
      <c r="Z2744" s="2">
        <v>0</v>
      </c>
    </row>
    <row r="2745" spans="1:26" x14ac:dyDescent="0.3">
      <c r="A2745" s="1" t="d">
        <v>2023-07-31</v>
      </c>
      <c r="B2745" s="11" t="str">
        <f>TEXT(Table2[[#This Row],[Date]],"ddd")</f>
        <v>Mon</v>
      </c>
      <c r="C2745" s="3" t="d">
        <v>17:34:15.99999999999525300</v>
      </c>
      <c r="D2745" t="s">
        <v>61</v>
      </c>
      <c r="E2745" t="s">
        <v>16381</v>
      </c>
      <c r="F2745" t="s">
        <v>16397</v>
      </c>
      <c r="G2745">
        <v>1</v>
      </c>
      <c r="H2745" t="s">
        <v>16377</v>
      </c>
      <c r="J2745" t="s">
        <v>16746</v>
      </c>
      <c r="K2745" s="2">
        <v>28.14</v>
      </c>
      <c r="L2745" s="2">
        <v>0</v>
      </c>
      <c r="M2745" s="2">
        <v>28.14</v>
      </c>
      <c r="N2745" s="2">
        <v>2.81</v>
      </c>
      <c r="O2745" s="2">
        <v>30.95</v>
      </c>
      <c r="Q2745" t="s">
        <v>16399</v>
      </c>
      <c r="R2745" t="s">
        <v>134</v>
      </c>
      <c r="W2745" t="s">
        <v>16379</v>
      </c>
      <c r="X2745">
        <v>1</v>
      </c>
      <c r="Y2745" t="s">
        <v>16386</v>
      </c>
      <c r="Z2745" s="2">
        <v>0</v>
      </c>
    </row>
    <row r="2746" spans="1:26" x14ac:dyDescent="0.3">
      <c r="A2746" s="1" t="d">
        <v>2023-07-31</v>
      </c>
      <c r="B2746" s="11" t="str">
        <f>TEXT(Table2[[#This Row],[Date]],"ddd")</f>
        <v>Mon</v>
      </c>
      <c r="C2746" s="3" t="d">
        <v>17:34:15.99999999999525300</v>
      </c>
      <c r="D2746" t="s">
        <v>61</v>
      </c>
      <c r="E2746" t="s">
        <v>16410</v>
      </c>
      <c r="F2746" t="s">
        <v>16529</v>
      </c>
      <c r="G2746">
        <v>1</v>
      </c>
      <c r="H2746" t="s">
        <v>16377</v>
      </c>
      <c r="J2746" t="s">
        <v>17050</v>
      </c>
      <c r="K2746" s="2">
        <v>21.77</v>
      </c>
      <c r="L2746" s="2">
        <v>0</v>
      </c>
      <c r="M2746" s="2">
        <v>21.77</v>
      </c>
      <c r="N2746" s="2">
        <v>2.1800000000000002</v>
      </c>
      <c r="O2746" s="2">
        <v>23.95</v>
      </c>
      <c r="Q2746" t="s">
        <v>16531</v>
      </c>
      <c r="R2746" t="s">
        <v>134</v>
      </c>
      <c r="W2746" t="s">
        <v>16379</v>
      </c>
      <c r="X2746">
        <v>1</v>
      </c>
      <c r="Y2746" t="s">
        <v>16386</v>
      </c>
      <c r="Z2746" s="2">
        <v>0</v>
      </c>
    </row>
    <row r="2747" spans="1:26" x14ac:dyDescent="0.3">
      <c r="A2747" s="1" t="d">
        <v>2023-07-31</v>
      </c>
      <c r="B2747" s="11" t="str">
        <f>TEXT(Table2[[#This Row],[Date]],"ddd")</f>
        <v>Mon</v>
      </c>
      <c r="C2747" s="3" t="d">
        <v>17:25:17.00000000000372325</v>
      </c>
      <c r="D2747" t="s">
        <v>61</v>
      </c>
      <c r="E2747" t="s">
        <v>16387</v>
      </c>
      <c r="F2747" t="s">
        <v>16430</v>
      </c>
      <c r="G2747">
        <v>1</v>
      </c>
      <c r="H2747" t="s">
        <v>16377</v>
      </c>
      <c r="K2747" s="2">
        <v>3.64</v>
      </c>
      <c r="L2747" s="2">
        <v>0</v>
      </c>
      <c r="M2747" s="2">
        <v>3.64</v>
      </c>
      <c r="N2747" s="2">
        <v>0.36</v>
      </c>
      <c r="O2747" s="2">
        <v>4</v>
      </c>
      <c r="R2747" t="s">
        <v>134</v>
      </c>
      <c r="S2747" t="s">
        <v>142</v>
      </c>
      <c r="W2747" t="s">
        <v>16379</v>
      </c>
      <c r="X2747">
        <v>1</v>
      </c>
      <c r="Y2747" t="s">
        <v>16386</v>
      </c>
      <c r="Z2747" s="2">
        <v>0</v>
      </c>
    </row>
    <row r="2748" spans="1:26" x14ac:dyDescent="0.3">
      <c r="A2748" s="1" t="d">
        <v>2023-07-31</v>
      </c>
      <c r="B2748" s="11" t="str">
        <f>TEXT(Table2[[#This Row],[Date]],"ddd")</f>
        <v>Mon</v>
      </c>
      <c r="C2748" s="3" t="d">
        <v>17:25:17.00000000000372325</v>
      </c>
      <c r="D2748" t="s">
        <v>61</v>
      </c>
      <c r="E2748" t="s">
        <v>16381</v>
      </c>
      <c r="F2748" t="s">
        <v>16433</v>
      </c>
      <c r="G2748">
        <v>1</v>
      </c>
      <c r="H2748" t="s">
        <v>16377</v>
      </c>
      <c r="J2748" t="s">
        <v>16434</v>
      </c>
      <c r="K2748" s="2">
        <v>21.77</v>
      </c>
      <c r="L2748" s="2">
        <v>0</v>
      </c>
      <c r="M2748" s="2">
        <v>21.77</v>
      </c>
      <c r="N2748" s="2">
        <v>2.1800000000000002</v>
      </c>
      <c r="O2748" s="2">
        <v>23.95</v>
      </c>
      <c r="Q2748" t="s">
        <v>16435</v>
      </c>
      <c r="R2748" t="s">
        <v>134</v>
      </c>
      <c r="S2748" t="s">
        <v>142</v>
      </c>
      <c r="W2748" t="s">
        <v>16379</v>
      </c>
      <c r="X2748">
        <v>1</v>
      </c>
      <c r="Y2748" t="s">
        <v>16386</v>
      </c>
      <c r="Z2748" s="2">
        <v>0</v>
      </c>
    </row>
    <row r="2749" spans="1:26" x14ac:dyDescent="0.3">
      <c r="A2749" s="1" t="d">
        <v>2023-07-31</v>
      </c>
      <c r="B2749" s="11" t="str">
        <f>TEXT(Table2[[#This Row],[Date]],"ddd")</f>
        <v>Mon</v>
      </c>
      <c r="C2749" s="3" t="d">
        <v>17:25:17.00000000000372325</v>
      </c>
      <c r="D2749" t="s">
        <v>61</v>
      </c>
      <c r="E2749" t="s">
        <v>16381</v>
      </c>
      <c r="F2749" t="s">
        <v>16414</v>
      </c>
      <c r="G2749">
        <v>1</v>
      </c>
      <c r="H2749" t="s">
        <v>16377</v>
      </c>
      <c r="J2749" t="s">
        <v>16956</v>
      </c>
      <c r="K2749" s="2">
        <v>37.229999999999997</v>
      </c>
      <c r="L2749" s="2">
        <v>0</v>
      </c>
      <c r="M2749" s="2">
        <v>37.229999999999997</v>
      </c>
      <c r="N2749" s="2">
        <v>3.72</v>
      </c>
      <c r="O2749" s="2">
        <v>40.950000000000003</v>
      </c>
      <c r="Q2749" t="s">
        <v>16416</v>
      </c>
      <c r="R2749" t="s">
        <v>134</v>
      </c>
      <c r="S2749" t="s">
        <v>142</v>
      </c>
      <c r="W2749" t="s">
        <v>16379</v>
      </c>
      <c r="X2749">
        <v>1</v>
      </c>
      <c r="Y2749" t="s">
        <v>16386</v>
      </c>
      <c r="Z2749" s="2">
        <v>0</v>
      </c>
    </row>
    <row r="2750" spans="1:26" x14ac:dyDescent="0.3">
      <c r="A2750" s="1" t="d">
        <v>2023-07-31</v>
      </c>
      <c r="B2750" s="11" t="str">
        <f>TEXT(Table2[[#This Row],[Date]],"ddd")</f>
        <v>Mon</v>
      </c>
      <c r="C2750" s="3" t="d">
        <v>17:17:13.99999999999537050</v>
      </c>
      <c r="D2750" t="s">
        <v>61</v>
      </c>
      <c r="E2750" t="s">
        <v>16387</v>
      </c>
      <c r="F2750" t="s">
        <v>16500</v>
      </c>
      <c r="G2750">
        <v>1</v>
      </c>
      <c r="H2750" t="s">
        <v>16377</v>
      </c>
      <c r="K2750" s="2">
        <v>10.86</v>
      </c>
      <c r="L2750" s="2">
        <v>0</v>
      </c>
      <c r="M2750" s="2">
        <v>10.86</v>
      </c>
      <c r="N2750" s="2">
        <v>1.0900000000000001</v>
      </c>
      <c r="O2750" s="2">
        <v>11.95</v>
      </c>
      <c r="Q2750" t="s">
        <v>16501</v>
      </c>
      <c r="R2750" t="s">
        <v>134</v>
      </c>
      <c r="W2750" t="s">
        <v>16379</v>
      </c>
      <c r="X2750">
        <v>1</v>
      </c>
      <c r="Y2750" t="s">
        <v>16386</v>
      </c>
      <c r="Z2750" s="2">
        <v>0</v>
      </c>
    </row>
    <row r="2751" spans="1:26" x14ac:dyDescent="0.3">
      <c r="A2751" s="1" t="d">
        <v>2023-07-31</v>
      </c>
      <c r="B2751" s="11" t="str">
        <f>TEXT(Table2[[#This Row],[Date]],"ddd")</f>
        <v>Mon</v>
      </c>
      <c r="C2751" s="3" t="d">
        <v>17:17:13.99999999999537050</v>
      </c>
      <c r="D2751" t="s">
        <v>61</v>
      </c>
      <c r="E2751" t="s">
        <v>16954</v>
      </c>
      <c r="F2751" t="s">
        <v>16441</v>
      </c>
      <c r="G2751">
        <v>1</v>
      </c>
      <c r="H2751" t="s">
        <v>16377</v>
      </c>
      <c r="K2751" s="2">
        <v>38.14</v>
      </c>
      <c r="L2751" s="2">
        <v>0</v>
      </c>
      <c r="M2751" s="2">
        <v>38.14</v>
      </c>
      <c r="N2751" s="2">
        <v>3.81</v>
      </c>
      <c r="O2751" s="2">
        <v>41.95</v>
      </c>
      <c r="Q2751" t="s">
        <v>16442</v>
      </c>
      <c r="R2751" t="s">
        <v>134</v>
      </c>
      <c r="W2751" t="s">
        <v>16379</v>
      </c>
      <c r="X2751">
        <v>1</v>
      </c>
      <c r="Y2751" t="s">
        <v>16386</v>
      </c>
      <c r="Z2751" s="2">
        <v>0</v>
      </c>
    </row>
    <row r="2752" spans="1:26" x14ac:dyDescent="0.3">
      <c r="A2752" s="1" t="d">
        <v>2023-07-31</v>
      </c>
      <c r="B2752" s="11" t="str">
        <f>TEXT(Table2[[#This Row],[Date]],"ddd")</f>
        <v>Mon</v>
      </c>
      <c r="C2752" s="3" t="d">
        <v>17:09:21.00000000000456450</v>
      </c>
      <c r="D2752" t="s">
        <v>61</v>
      </c>
      <c r="E2752" t="s">
        <v>16402</v>
      </c>
      <c r="F2752" t="s">
        <v>16559</v>
      </c>
      <c r="G2752">
        <v>1</v>
      </c>
      <c r="H2752" t="s">
        <v>16377</v>
      </c>
      <c r="K2752" s="2">
        <v>4.09</v>
      </c>
      <c r="L2752" s="2">
        <v>0</v>
      </c>
      <c r="M2752" s="2">
        <v>4.09</v>
      </c>
      <c r="N2752" s="2">
        <v>0.41</v>
      </c>
      <c r="O2752" s="2">
        <v>4.5</v>
      </c>
      <c r="R2752" t="s">
        <v>134</v>
      </c>
      <c r="S2752" t="s">
        <v>142</v>
      </c>
      <c r="W2752" t="s">
        <v>16379</v>
      </c>
      <c r="X2752">
        <v>1</v>
      </c>
      <c r="Y2752" t="s">
        <v>16386</v>
      </c>
      <c r="Z2752" s="2">
        <v>0</v>
      </c>
    </row>
    <row r="2753" spans="1:26" x14ac:dyDescent="0.3">
      <c r="A2753" s="1" t="d">
        <v>2023-07-31</v>
      </c>
      <c r="B2753" s="11" t="str">
        <f>TEXT(Table2[[#This Row],[Date]],"ddd")</f>
        <v>Mon</v>
      </c>
      <c r="C2753" s="3" t="d">
        <v>17:04:36.999999999995339100</v>
      </c>
      <c r="D2753" t="s">
        <v>61</v>
      </c>
      <c r="E2753" t="s">
        <v>16381</v>
      </c>
      <c r="F2753" t="s">
        <v>16382</v>
      </c>
      <c r="G2753">
        <v>1</v>
      </c>
      <c r="H2753" t="s">
        <v>16377</v>
      </c>
      <c r="J2753" t="s">
        <v>16600</v>
      </c>
      <c r="K2753" s="2">
        <v>20.87</v>
      </c>
      <c r="L2753" s="2">
        <v>0</v>
      </c>
      <c r="M2753" s="2">
        <v>20.87</v>
      </c>
      <c r="N2753" s="2">
        <v>2.08</v>
      </c>
      <c r="O2753" s="2">
        <v>22.95</v>
      </c>
      <c r="Q2753" t="s">
        <v>16384</v>
      </c>
      <c r="R2753" t="s">
        <v>134</v>
      </c>
      <c r="W2753" t="s">
        <v>16379</v>
      </c>
      <c r="X2753">
        <v>1</v>
      </c>
      <c r="Y2753" t="s">
        <v>16386</v>
      </c>
      <c r="Z2753" s="2">
        <v>0</v>
      </c>
    </row>
    <row r="2754" spans="1:26" x14ac:dyDescent="0.3">
      <c r="A2754" s="1" t="d">
        <v>2023-07-31</v>
      </c>
      <c r="B2754" s="11" t="str">
        <f>TEXT(Table2[[#This Row],[Date]],"ddd")</f>
        <v>Mon</v>
      </c>
      <c r="C2754" s="3" t="d">
        <v>17:04:36.999999999995339100</v>
      </c>
      <c r="D2754" t="s">
        <v>61</v>
      </c>
      <c r="E2754" t="s">
        <v>16954</v>
      </c>
      <c r="F2754" t="s">
        <v>16436</v>
      </c>
      <c r="G2754">
        <v>1</v>
      </c>
      <c r="H2754" t="s">
        <v>16377</v>
      </c>
      <c r="K2754" s="2">
        <v>21.77</v>
      </c>
      <c r="L2754" s="2">
        <v>0</v>
      </c>
      <c r="M2754" s="2">
        <v>21.77</v>
      </c>
      <c r="N2754" s="2">
        <v>2.1800000000000002</v>
      </c>
      <c r="O2754" s="2">
        <v>23.95</v>
      </c>
      <c r="Q2754" t="s">
        <v>16437</v>
      </c>
      <c r="R2754" t="s">
        <v>134</v>
      </c>
      <c r="W2754" t="s">
        <v>16379</v>
      </c>
      <c r="X2754">
        <v>1</v>
      </c>
      <c r="Y2754" t="s">
        <v>16386</v>
      </c>
      <c r="Z2754" s="2">
        <v>0</v>
      </c>
    </row>
    <row r="2755" spans="1:26" x14ac:dyDescent="0.3">
      <c r="A2755" s="1" t="d">
        <v>2023-07-31</v>
      </c>
      <c r="B2755" s="11" t="str">
        <f>TEXT(Table2[[#This Row],[Date]],"ddd")</f>
        <v>Mon</v>
      </c>
      <c r="C2755" s="3" t="d">
        <v>17:01:32.9999999999985525</v>
      </c>
      <c r="D2755" t="s">
        <v>61</v>
      </c>
      <c r="E2755" t="s">
        <v>16381</v>
      </c>
      <c r="F2755" t="s">
        <v>16382</v>
      </c>
      <c r="G2755">
        <v>1</v>
      </c>
      <c r="H2755" t="s">
        <v>16377</v>
      </c>
      <c r="J2755" t="s">
        <v>16420</v>
      </c>
      <c r="K2755" s="2">
        <v>20.86</v>
      </c>
      <c r="L2755" s="2">
        <v>0</v>
      </c>
      <c r="M2755" s="2">
        <v>20.86</v>
      </c>
      <c r="N2755" s="2">
        <v>2.09</v>
      </c>
      <c r="O2755" s="2">
        <v>22.95</v>
      </c>
      <c r="Q2755" t="s">
        <v>16384</v>
      </c>
      <c r="R2755" t="s">
        <v>134</v>
      </c>
      <c r="S2755" t="s">
        <v>142</v>
      </c>
      <c r="W2755" t="s">
        <v>16379</v>
      </c>
      <c r="X2755">
        <v>1</v>
      </c>
      <c r="Y2755" t="s">
        <v>16386</v>
      </c>
      <c r="Z2755" s="2">
        <v>0</v>
      </c>
    </row>
    <row r="2756" spans="1:26" x14ac:dyDescent="0.3">
      <c r="A2756" s="1" t="d">
        <v>2023-07-31</v>
      </c>
      <c r="B2756" s="11" t="str">
        <f>TEXT(Table2[[#This Row],[Date]],"ddd")</f>
        <v>Mon</v>
      </c>
      <c r="C2756" s="3" t="d">
        <v>16:59:20.00000000000014350</v>
      </c>
      <c r="D2756" t="s">
        <v>61</v>
      </c>
      <c r="E2756" t="s">
        <v>16954</v>
      </c>
      <c r="F2756" t="s">
        <v>16474</v>
      </c>
      <c r="G2756">
        <v>1</v>
      </c>
      <c r="H2756" t="s">
        <v>16377</v>
      </c>
      <c r="K2756" s="2">
        <v>34.5</v>
      </c>
      <c r="L2756" s="2">
        <v>0</v>
      </c>
      <c r="M2756" s="2">
        <v>34.5</v>
      </c>
      <c r="N2756" s="2">
        <v>3.45</v>
      </c>
      <c r="O2756" s="2">
        <v>37.950000000000003</v>
      </c>
      <c r="Q2756" t="s">
        <v>16475</v>
      </c>
      <c r="R2756" t="s">
        <v>134</v>
      </c>
      <c r="W2756" t="s">
        <v>16379</v>
      </c>
      <c r="X2756">
        <v>1</v>
      </c>
      <c r="Y2756" t="s">
        <v>16386</v>
      </c>
      <c r="Z2756" s="2">
        <v>0</v>
      </c>
    </row>
    <row r="2757" spans="1:26" x14ac:dyDescent="0.3">
      <c r="A2757" s="1" t="d">
        <v>2023-08-01</v>
      </c>
      <c r="B2757" s="11" t="str">
        <f>TEXT(Table2[[#This Row],[Date]],"ddd")</f>
        <v>Tue</v>
      </c>
      <c r="C2757" s="3" t="d">
        <v>20:41:42.99999999999798525</v>
      </c>
      <c r="D2757" t="s">
        <v>61</v>
      </c>
      <c r="E2757" t="s">
        <v>16381</v>
      </c>
      <c r="F2757" t="s">
        <v>16397</v>
      </c>
      <c r="G2757">
        <v>1</v>
      </c>
      <c r="H2757" t="s">
        <v>16377</v>
      </c>
      <c r="J2757" t="s">
        <v>16470</v>
      </c>
      <c r="K2757" s="2">
        <v>28.14</v>
      </c>
      <c r="L2757" s="2">
        <v>0</v>
      </c>
      <c r="M2757" s="2">
        <v>28.14</v>
      </c>
      <c r="N2757" s="2">
        <v>2.81</v>
      </c>
      <c r="O2757" s="2">
        <v>30.95</v>
      </c>
      <c r="Q2757" t="s">
        <v>16399</v>
      </c>
      <c r="R2757" t="s">
        <v>134</v>
      </c>
      <c r="W2757" t="s">
        <v>16379</v>
      </c>
      <c r="X2757">
        <v>1</v>
      </c>
      <c r="Y2757" t="s">
        <v>16386</v>
      </c>
      <c r="Z2757" s="2">
        <v>0</v>
      </c>
    </row>
    <row r="2758" spans="1:26" x14ac:dyDescent="0.3">
      <c r="A2758" s="1" t="d">
        <v>2023-08-01</v>
      </c>
      <c r="B2758" s="11" t="str">
        <f>TEXT(Table2[[#This Row],[Date]],"ddd")</f>
        <v>Tue</v>
      </c>
      <c r="C2758" s="3" t="d">
        <v>20:18:43.99999999999984350</v>
      </c>
      <c r="D2758" t="s">
        <v>61</v>
      </c>
      <c r="E2758" t="s">
        <v>16381</v>
      </c>
      <c r="F2758" t="s">
        <v>16419</v>
      </c>
      <c r="G2758">
        <v>1</v>
      </c>
      <c r="H2758" t="s">
        <v>16377</v>
      </c>
      <c r="J2758" t="s">
        <v>16473</v>
      </c>
      <c r="K2758" s="2">
        <v>37.22</v>
      </c>
      <c r="L2758" s="2">
        <v>0</v>
      </c>
      <c r="M2758" s="2">
        <v>37.22</v>
      </c>
      <c r="N2758" s="2">
        <v>3.73</v>
      </c>
      <c r="O2758" s="2">
        <v>40.950000000000003</v>
      </c>
      <c r="Q2758" t="s">
        <v>16421</v>
      </c>
      <c r="R2758" t="s">
        <v>134</v>
      </c>
      <c r="S2758" t="s">
        <v>142</v>
      </c>
      <c r="W2758" t="s">
        <v>16379</v>
      </c>
      <c r="X2758">
        <v>1</v>
      </c>
      <c r="Y2758" t="s">
        <v>16386</v>
      </c>
      <c r="Z2758" s="2">
        <v>0</v>
      </c>
    </row>
    <row r="2759" spans="1:26" x14ac:dyDescent="0.3">
      <c r="A2759" s="1" t="d">
        <v>2023-08-01</v>
      </c>
      <c r="B2759" s="11" t="str">
        <f>TEXT(Table2[[#This Row],[Date]],"ddd")</f>
        <v>Tue</v>
      </c>
      <c r="C2759" s="3" t="d">
        <v>20:18:43.99999999999984350</v>
      </c>
      <c r="D2759" t="s">
        <v>61</v>
      </c>
      <c r="E2759" t="s">
        <v>16387</v>
      </c>
      <c r="F2759" t="s">
        <v>16431</v>
      </c>
      <c r="G2759">
        <v>1</v>
      </c>
      <c r="H2759" t="s">
        <v>16377</v>
      </c>
      <c r="K2759" s="2">
        <v>17.23</v>
      </c>
      <c r="L2759" s="2">
        <v>0</v>
      </c>
      <c r="M2759" s="2">
        <v>17.23</v>
      </c>
      <c r="N2759" s="2">
        <v>1.72</v>
      </c>
      <c r="O2759" s="2">
        <v>18.95</v>
      </c>
      <c r="Q2759" t="s">
        <v>16432</v>
      </c>
      <c r="R2759" t="s">
        <v>134</v>
      </c>
      <c r="S2759" t="s">
        <v>142</v>
      </c>
      <c r="W2759" t="s">
        <v>16379</v>
      </c>
      <c r="X2759">
        <v>1</v>
      </c>
      <c r="Y2759" t="s">
        <v>16386</v>
      </c>
      <c r="Z2759" s="2">
        <v>0</v>
      </c>
    </row>
    <row r="2760" spans="1:26" x14ac:dyDescent="0.3">
      <c r="A2760" s="1" t="d">
        <v>2023-08-01</v>
      </c>
      <c r="B2760" s="11" t="str">
        <f>TEXT(Table2[[#This Row],[Date]],"ddd")</f>
        <v>Tue</v>
      </c>
      <c r="C2760" s="3" t="d">
        <v>20:17:31.99999999999818075</v>
      </c>
      <c r="D2760" t="s">
        <v>61</v>
      </c>
      <c r="E2760" t="s">
        <v>16387</v>
      </c>
      <c r="F2760" t="s">
        <v>16499</v>
      </c>
      <c r="G2760">
        <v>1</v>
      </c>
      <c r="H2760" t="s">
        <v>16377</v>
      </c>
      <c r="K2760" s="2">
        <v>4.55</v>
      </c>
      <c r="L2760" s="2">
        <v>0</v>
      </c>
      <c r="M2760" s="2">
        <v>4.55</v>
      </c>
      <c r="N2760" s="2">
        <v>0.45</v>
      </c>
      <c r="O2760" s="2">
        <v>5</v>
      </c>
      <c r="R2760" t="s">
        <v>134</v>
      </c>
      <c r="W2760" t="s">
        <v>16379</v>
      </c>
      <c r="X2760">
        <v>1</v>
      </c>
      <c r="Y2760" t="s">
        <v>16386</v>
      </c>
      <c r="Z2760" s="2">
        <v>0</v>
      </c>
    </row>
    <row r="2761" spans="1:26" x14ac:dyDescent="0.3">
      <c r="A2761" s="1" t="d">
        <v>2023-08-01</v>
      </c>
      <c r="B2761" s="11" t="str">
        <f>TEXT(Table2[[#This Row],[Date]],"ddd")</f>
        <v>Tue</v>
      </c>
      <c r="C2761" s="3" t="d">
        <v>20:17:31.99999999999818075</v>
      </c>
      <c r="D2761" t="s">
        <v>61</v>
      </c>
      <c r="E2761" t="s">
        <v>16387</v>
      </c>
      <c r="F2761" t="s">
        <v>16497</v>
      </c>
      <c r="G2761">
        <v>1</v>
      </c>
      <c r="H2761" t="s">
        <v>16377</v>
      </c>
      <c r="K2761" s="2">
        <v>16.32</v>
      </c>
      <c r="L2761" s="2">
        <v>0</v>
      </c>
      <c r="M2761" s="2">
        <v>16.32</v>
      </c>
      <c r="N2761" s="2">
        <v>1.63</v>
      </c>
      <c r="O2761" s="2">
        <v>17.95</v>
      </c>
      <c r="Q2761" t="s">
        <v>16498</v>
      </c>
      <c r="R2761" t="s">
        <v>134</v>
      </c>
      <c r="W2761" t="s">
        <v>16379</v>
      </c>
      <c r="X2761">
        <v>1</v>
      </c>
      <c r="Y2761" t="s">
        <v>16386</v>
      </c>
      <c r="Z2761" s="2">
        <v>0</v>
      </c>
    </row>
    <row r="2762" spans="1:26" x14ac:dyDescent="0.3">
      <c r="A2762" s="1" t="d">
        <v>2023-08-01</v>
      </c>
      <c r="B2762" s="11" t="str">
        <f>TEXT(Table2[[#This Row],[Date]],"ddd")</f>
        <v>Tue</v>
      </c>
      <c r="C2762" s="3" t="d">
        <v>20:17:31.99999999999818075</v>
      </c>
      <c r="D2762" t="s">
        <v>61</v>
      </c>
      <c r="E2762" t="s">
        <v>16954</v>
      </c>
      <c r="F2762" t="s">
        <v>16390</v>
      </c>
      <c r="G2762">
        <v>1</v>
      </c>
      <c r="H2762" t="s">
        <v>16377</v>
      </c>
      <c r="K2762" s="2">
        <v>21.95</v>
      </c>
      <c r="L2762" s="2">
        <v>0</v>
      </c>
      <c r="M2762" s="2">
        <v>21.95</v>
      </c>
      <c r="N2762" s="2">
        <v>0</v>
      </c>
      <c r="O2762" s="2">
        <v>21.95</v>
      </c>
      <c r="Q2762" t="s">
        <v>16391</v>
      </c>
      <c r="R2762" t="s">
        <v>134</v>
      </c>
      <c r="W2762" t="s">
        <v>16379</v>
      </c>
      <c r="X2762">
        <v>1</v>
      </c>
      <c r="Y2762" t="s">
        <v>16386</v>
      </c>
      <c r="Z2762" s="2">
        <v>0</v>
      </c>
    </row>
    <row r="2763" spans="1:26" x14ac:dyDescent="0.3">
      <c r="A2763" s="1" t="d">
        <v>2023-08-01</v>
      </c>
      <c r="B2763" s="11" t="str">
        <f>TEXT(Table2[[#This Row],[Date]],"ddd")</f>
        <v>Tue</v>
      </c>
      <c r="C2763" s="3" t="d">
        <v>20:03:04.99999999999694175</v>
      </c>
      <c r="D2763" t="s">
        <v>61</v>
      </c>
      <c r="E2763" t="s">
        <v>16387</v>
      </c>
      <c r="F2763" t="s">
        <v>16499</v>
      </c>
      <c r="G2763">
        <v>1</v>
      </c>
      <c r="H2763" t="s">
        <v>16377</v>
      </c>
      <c r="K2763" s="2">
        <v>3.64</v>
      </c>
      <c r="L2763" s="2">
        <v>0</v>
      </c>
      <c r="M2763" s="2">
        <v>3.64</v>
      </c>
      <c r="N2763" s="2">
        <v>0.36</v>
      </c>
      <c r="O2763" s="2">
        <v>4</v>
      </c>
      <c r="R2763" t="s">
        <v>134</v>
      </c>
      <c r="S2763" t="s">
        <v>142</v>
      </c>
      <c r="W2763" t="s">
        <v>16379</v>
      </c>
      <c r="X2763">
        <v>1</v>
      </c>
      <c r="Y2763" t="s">
        <v>16386</v>
      </c>
      <c r="Z2763" s="2">
        <v>0</v>
      </c>
    </row>
    <row r="2764" spans="1:26" x14ac:dyDescent="0.3">
      <c r="A2764" s="1" t="d">
        <v>2023-08-01</v>
      </c>
      <c r="B2764" s="11" t="str">
        <f>TEXT(Table2[[#This Row],[Date]],"ddd")</f>
        <v>Tue</v>
      </c>
      <c r="C2764" s="3" t="d">
        <v>20:02:04.99999999999715700</v>
      </c>
      <c r="D2764" t="s">
        <v>61</v>
      </c>
      <c r="E2764" t="s">
        <v>16410</v>
      </c>
      <c r="F2764" t="s">
        <v>16529</v>
      </c>
      <c r="G2764">
        <v>1</v>
      </c>
      <c r="H2764" t="s">
        <v>16377</v>
      </c>
      <c r="J2764" t="s">
        <v>17249</v>
      </c>
      <c r="K2764" s="2">
        <v>19.95</v>
      </c>
      <c r="L2764" s="2">
        <v>0</v>
      </c>
      <c r="M2764" s="2">
        <v>19.95</v>
      </c>
      <c r="N2764" s="2">
        <v>2</v>
      </c>
      <c r="O2764" s="2">
        <v>21.95</v>
      </c>
      <c r="Q2764" t="s">
        <v>16531</v>
      </c>
      <c r="R2764" t="s">
        <v>134</v>
      </c>
      <c r="S2764" t="s">
        <v>142</v>
      </c>
      <c r="W2764" t="s">
        <v>16379</v>
      </c>
      <c r="X2764">
        <v>1</v>
      </c>
      <c r="Y2764" t="s">
        <v>16386</v>
      </c>
      <c r="Z2764" s="2">
        <v>0</v>
      </c>
    </row>
    <row r="2765" spans="1:26" x14ac:dyDescent="0.3">
      <c r="A2765" s="1" t="d">
        <v>2023-08-01</v>
      </c>
      <c r="B2765" s="11" t="str">
        <f>TEXT(Table2[[#This Row],[Date]],"ddd")</f>
        <v>Tue</v>
      </c>
      <c r="C2765" s="3" t="d">
        <v>19:54:10.99999999999979775</v>
      </c>
      <c r="D2765" t="s">
        <v>61</v>
      </c>
      <c r="E2765" t="s">
        <v>16381</v>
      </c>
      <c r="F2765" t="s">
        <v>16397</v>
      </c>
      <c r="G2765">
        <v>1</v>
      </c>
      <c r="H2765" t="s">
        <v>16377</v>
      </c>
      <c r="J2765" t="s">
        <v>16420</v>
      </c>
      <c r="K2765" s="2">
        <v>28.7</v>
      </c>
      <c r="L2765" s="2">
        <v>-6.19</v>
      </c>
      <c r="M2765" s="2">
        <v>22.51</v>
      </c>
      <c r="N2765" s="2">
        <v>2.25</v>
      </c>
      <c r="O2765" s="2">
        <v>24.76</v>
      </c>
      <c r="Q2765" t="s">
        <v>17250</v>
      </c>
      <c r="R2765" t="s">
        <v>134</v>
      </c>
      <c r="S2765" t="s">
        <v>142</v>
      </c>
      <c r="W2765" t="s">
        <v>16379</v>
      </c>
      <c r="X2765">
        <v>1</v>
      </c>
      <c r="Y2765" t="s">
        <v>16386</v>
      </c>
      <c r="Z2765" s="2">
        <v>0</v>
      </c>
    </row>
    <row r="2766" spans="1:26" x14ac:dyDescent="0.3">
      <c r="A2766" s="1" t="d">
        <v>2023-08-01</v>
      </c>
      <c r="B2766" s="11" t="str">
        <f>TEXT(Table2[[#This Row],[Date]],"ddd")</f>
        <v>Tue</v>
      </c>
      <c r="C2766" s="3" t="d">
        <v>19:54:10.99999999999979775</v>
      </c>
      <c r="D2766" t="s">
        <v>61</v>
      </c>
      <c r="E2766" t="s">
        <v>16954</v>
      </c>
      <c r="F2766" t="s">
        <v>16395</v>
      </c>
      <c r="G2766">
        <v>1</v>
      </c>
      <c r="H2766" t="s">
        <v>16377</v>
      </c>
      <c r="K2766" s="2">
        <v>19.43</v>
      </c>
      <c r="L2766" s="2">
        <v>-4.1900000000000004</v>
      </c>
      <c r="M2766" s="2">
        <v>15.24</v>
      </c>
      <c r="N2766" s="2">
        <v>1.52</v>
      </c>
      <c r="O2766" s="2">
        <v>16.760000000000002</v>
      </c>
      <c r="Q2766" t="s">
        <v>16396</v>
      </c>
      <c r="R2766" t="s">
        <v>134</v>
      </c>
      <c r="S2766" t="s">
        <v>142</v>
      </c>
      <c r="W2766" t="s">
        <v>16379</v>
      </c>
      <c r="X2766">
        <v>1</v>
      </c>
      <c r="Y2766" t="s">
        <v>16386</v>
      </c>
      <c r="Z2766" s="2">
        <v>0</v>
      </c>
    </row>
    <row r="2767" spans="1:26" x14ac:dyDescent="0.3">
      <c r="A2767" s="1" t="d">
        <v>2023-08-01</v>
      </c>
      <c r="B2767" s="11" t="str">
        <f>TEXT(Table2[[#This Row],[Date]],"ddd")</f>
        <v>Tue</v>
      </c>
      <c r="C2767" s="3" t="d">
        <v>19:54:10.99999999999979775</v>
      </c>
      <c r="D2767" t="s">
        <v>61</v>
      </c>
      <c r="E2767" t="s">
        <v>16954</v>
      </c>
      <c r="F2767" t="s">
        <v>16405</v>
      </c>
      <c r="G2767">
        <v>1</v>
      </c>
      <c r="H2767" t="s">
        <v>16377</v>
      </c>
      <c r="K2767" s="2">
        <v>25.92</v>
      </c>
      <c r="L2767" s="2">
        <v>-5.59</v>
      </c>
      <c r="M2767" s="2">
        <v>20.329999999999998</v>
      </c>
      <c r="N2767" s="2">
        <v>2.0299999999999998</v>
      </c>
      <c r="O2767" s="2">
        <v>22.36</v>
      </c>
      <c r="Q2767" t="s">
        <v>16406</v>
      </c>
      <c r="R2767" t="s">
        <v>134</v>
      </c>
      <c r="S2767" t="s">
        <v>142</v>
      </c>
      <c r="W2767" t="s">
        <v>16379</v>
      </c>
      <c r="X2767">
        <v>1</v>
      </c>
      <c r="Y2767" t="s">
        <v>16386</v>
      </c>
      <c r="Z2767" s="2">
        <v>0</v>
      </c>
    </row>
    <row r="2768" spans="1:26" x14ac:dyDescent="0.3">
      <c r="A2768" s="1" t="d">
        <v>2023-08-01</v>
      </c>
      <c r="B2768" s="11" t="str">
        <f>TEXT(Table2[[#This Row],[Date]],"ddd")</f>
        <v>Tue</v>
      </c>
      <c r="C2768" s="3" t="d">
        <v>19:54:10.99999999999979775</v>
      </c>
      <c r="D2768" t="s">
        <v>61</v>
      </c>
      <c r="E2768" t="s">
        <v>16954</v>
      </c>
      <c r="F2768" t="s">
        <v>16451</v>
      </c>
      <c r="G2768">
        <v>1</v>
      </c>
      <c r="H2768" t="s">
        <v>16377</v>
      </c>
      <c r="K2768" s="2">
        <v>25.91</v>
      </c>
      <c r="L2768" s="2">
        <v>-5.59</v>
      </c>
      <c r="M2768" s="2">
        <v>20.32</v>
      </c>
      <c r="N2768" s="2">
        <v>2.04</v>
      </c>
      <c r="O2768" s="2">
        <v>22.36</v>
      </c>
      <c r="Q2768" t="s">
        <v>16452</v>
      </c>
      <c r="R2768" t="s">
        <v>134</v>
      </c>
      <c r="S2768" t="s">
        <v>142</v>
      </c>
      <c r="W2768" t="s">
        <v>16379</v>
      </c>
      <c r="X2768">
        <v>1</v>
      </c>
      <c r="Y2768" t="s">
        <v>16386</v>
      </c>
      <c r="Z2768" s="2">
        <v>0</v>
      </c>
    </row>
    <row r="2769" spans="1:26" x14ac:dyDescent="0.3">
      <c r="A2769" s="1" t="d">
        <v>2023-08-01</v>
      </c>
      <c r="B2769" s="11" t="str">
        <f>TEXT(Table2[[#This Row],[Date]],"ddd")</f>
        <v>Tue</v>
      </c>
      <c r="C2769" s="3" t="d">
        <v>19:32:53.00000000000146050</v>
      </c>
      <c r="D2769" t="s">
        <v>61</v>
      </c>
      <c r="E2769" t="s">
        <v>16381</v>
      </c>
      <c r="F2769" t="s">
        <v>16382</v>
      </c>
      <c r="G2769">
        <v>1</v>
      </c>
      <c r="H2769" t="s">
        <v>16377</v>
      </c>
      <c r="J2769" t="s">
        <v>16455</v>
      </c>
      <c r="K2769" s="2">
        <v>20.86</v>
      </c>
      <c r="L2769" s="2">
        <v>0</v>
      </c>
      <c r="M2769" s="2">
        <v>20.86</v>
      </c>
      <c r="N2769" s="2">
        <v>2.09</v>
      </c>
      <c r="O2769" s="2">
        <v>22.95</v>
      </c>
      <c r="Q2769" t="s">
        <v>16384</v>
      </c>
      <c r="R2769" t="s">
        <v>134</v>
      </c>
      <c r="W2769" t="s">
        <v>16379</v>
      </c>
      <c r="X2769">
        <v>1</v>
      </c>
      <c r="Y2769" t="s">
        <v>16386</v>
      </c>
      <c r="Z2769" s="2">
        <v>0</v>
      </c>
    </row>
    <row r="2770" spans="1:26" x14ac:dyDescent="0.3">
      <c r="A2770" s="1" t="d">
        <v>2023-08-01</v>
      </c>
      <c r="B2770" s="11" t="str">
        <f>TEXT(Table2[[#This Row],[Date]],"ddd")</f>
        <v>Tue</v>
      </c>
      <c r="C2770" s="3" t="d">
        <v>19:24:21.00000000000456450</v>
      </c>
      <c r="D2770" t="s">
        <v>61</v>
      </c>
      <c r="E2770" t="s">
        <v>16387</v>
      </c>
      <c r="F2770" t="s">
        <v>16431</v>
      </c>
      <c r="G2770">
        <v>1</v>
      </c>
      <c r="H2770" t="s">
        <v>16377</v>
      </c>
      <c r="K2770" s="2">
        <v>17.23</v>
      </c>
      <c r="L2770" s="2">
        <v>0</v>
      </c>
      <c r="M2770" s="2">
        <v>17.23</v>
      </c>
      <c r="N2770" s="2">
        <v>1.72</v>
      </c>
      <c r="O2770" s="2">
        <v>18.95</v>
      </c>
      <c r="Q2770" t="s">
        <v>16432</v>
      </c>
      <c r="R2770" t="s">
        <v>134</v>
      </c>
      <c r="W2770" t="s">
        <v>16379</v>
      </c>
      <c r="X2770">
        <v>1</v>
      </c>
      <c r="Y2770" t="s">
        <v>16386</v>
      </c>
      <c r="Z2770" s="2">
        <v>0</v>
      </c>
    </row>
    <row r="2771" spans="1:26" x14ac:dyDescent="0.3">
      <c r="A2771" s="1" t="d">
        <v>2023-08-01</v>
      </c>
      <c r="B2771" s="11" t="str">
        <f>TEXT(Table2[[#This Row],[Date]],"ddd")</f>
        <v>Tue</v>
      </c>
      <c r="C2771" s="3" t="d">
        <v>19:24:21.00000000000456450</v>
      </c>
      <c r="D2771" t="s">
        <v>61</v>
      </c>
      <c r="E2771" t="s">
        <v>16381</v>
      </c>
      <c r="F2771" t="s">
        <v>16382</v>
      </c>
      <c r="G2771">
        <v>1</v>
      </c>
      <c r="H2771" t="s">
        <v>16377</v>
      </c>
      <c r="J2771" t="s">
        <v>16447</v>
      </c>
      <c r="K2771" s="2">
        <v>20.86</v>
      </c>
      <c r="L2771" s="2">
        <v>0</v>
      </c>
      <c r="M2771" s="2">
        <v>20.86</v>
      </c>
      <c r="N2771" s="2">
        <v>2.09</v>
      </c>
      <c r="O2771" s="2">
        <v>22.95</v>
      </c>
      <c r="Q2771" t="s">
        <v>16384</v>
      </c>
      <c r="R2771" t="s">
        <v>134</v>
      </c>
      <c r="W2771" t="s">
        <v>16379</v>
      </c>
      <c r="X2771">
        <v>1</v>
      </c>
      <c r="Y2771" t="s">
        <v>16386</v>
      </c>
      <c r="Z2771" s="2">
        <v>0</v>
      </c>
    </row>
    <row r="2772" spans="1:26" x14ac:dyDescent="0.3">
      <c r="A2772" s="1" t="d">
        <v>2023-08-01</v>
      </c>
      <c r="B2772" s="11" t="str">
        <f>TEXT(Table2[[#This Row],[Date]],"ddd")</f>
        <v>Tue</v>
      </c>
      <c r="C2772" s="3" t="d">
        <v>19:23:09.00000000000290175</v>
      </c>
      <c r="D2772" t="s">
        <v>61</v>
      </c>
      <c r="E2772" t="s">
        <v>16381</v>
      </c>
      <c r="F2772" t="s">
        <v>16382</v>
      </c>
      <c r="G2772">
        <v>1</v>
      </c>
      <c r="H2772" t="s">
        <v>16377</v>
      </c>
      <c r="J2772" t="s">
        <v>16686</v>
      </c>
      <c r="K2772" s="2">
        <v>20.86</v>
      </c>
      <c r="L2772" s="2">
        <v>0</v>
      </c>
      <c r="M2772" s="2">
        <v>20.86</v>
      </c>
      <c r="N2772" s="2">
        <v>2.09</v>
      </c>
      <c r="O2772" s="2">
        <v>22.95</v>
      </c>
      <c r="Q2772" t="s">
        <v>16384</v>
      </c>
      <c r="R2772" t="s">
        <v>134</v>
      </c>
      <c r="W2772" t="s">
        <v>16379</v>
      </c>
      <c r="X2772">
        <v>1</v>
      </c>
      <c r="Y2772" t="s">
        <v>16386</v>
      </c>
      <c r="Z2772" s="2">
        <v>0</v>
      </c>
    </row>
    <row r="2773" spans="1:26" x14ac:dyDescent="0.3">
      <c r="A2773" s="1" t="d">
        <v>2023-08-01</v>
      </c>
      <c r="B2773" s="11" t="str">
        <f>TEXT(Table2[[#This Row],[Date]],"ddd")</f>
        <v>Tue</v>
      </c>
      <c r="C2773" s="3" t="d">
        <v>19:23:09.00000000000290175</v>
      </c>
      <c r="D2773" t="s">
        <v>61</v>
      </c>
      <c r="E2773" t="s">
        <v>16387</v>
      </c>
      <c r="F2773" t="s">
        <v>16388</v>
      </c>
      <c r="G2773">
        <v>1</v>
      </c>
      <c r="H2773" t="s">
        <v>16377</v>
      </c>
      <c r="K2773" s="2">
        <v>9.0500000000000007</v>
      </c>
      <c r="L2773" s="2">
        <v>0</v>
      </c>
      <c r="M2773" s="2">
        <v>9.0500000000000007</v>
      </c>
      <c r="N2773" s="2">
        <v>0.9</v>
      </c>
      <c r="O2773" s="2">
        <v>9.9499999999999993</v>
      </c>
      <c r="Q2773" t="s">
        <v>16389</v>
      </c>
      <c r="R2773" t="s">
        <v>134</v>
      </c>
      <c r="W2773" t="s">
        <v>16379</v>
      </c>
      <c r="X2773">
        <v>1</v>
      </c>
      <c r="Y2773" t="s">
        <v>16386</v>
      </c>
      <c r="Z2773" s="2">
        <v>0</v>
      </c>
    </row>
    <row r="2774" spans="1:26" x14ac:dyDescent="0.3">
      <c r="A2774" s="1" t="d">
        <v>2023-08-01</v>
      </c>
      <c r="B2774" s="11" t="str">
        <f>TEXT(Table2[[#This Row],[Date]],"ddd")</f>
        <v>Tue</v>
      </c>
      <c r="C2774" s="3" t="d">
        <v>19:12:13.99999999999962825</v>
      </c>
      <c r="D2774" t="s">
        <v>61</v>
      </c>
      <c r="E2774" t="s">
        <v>16381</v>
      </c>
      <c r="F2774" t="s">
        <v>16382</v>
      </c>
      <c r="G2774">
        <v>1</v>
      </c>
      <c r="H2774" t="s">
        <v>16377</v>
      </c>
      <c r="J2774" t="s">
        <v>16553</v>
      </c>
      <c r="K2774" s="2">
        <v>20.86</v>
      </c>
      <c r="L2774" s="2">
        <v>0</v>
      </c>
      <c r="M2774" s="2">
        <v>20.86</v>
      </c>
      <c r="N2774" s="2">
        <v>2.09</v>
      </c>
      <c r="O2774" s="2">
        <v>22.95</v>
      </c>
      <c r="Q2774" t="s">
        <v>16384</v>
      </c>
      <c r="R2774" t="s">
        <v>134</v>
      </c>
      <c r="S2774" t="s">
        <v>142</v>
      </c>
      <c r="W2774" t="s">
        <v>16379</v>
      </c>
      <c r="X2774">
        <v>1</v>
      </c>
      <c r="Y2774" t="s">
        <v>16386</v>
      </c>
      <c r="Z2774" s="2">
        <v>0</v>
      </c>
    </row>
    <row r="2775" spans="1:26" x14ac:dyDescent="0.3">
      <c r="A2775" s="1" t="d">
        <v>2023-08-01</v>
      </c>
      <c r="B2775" s="11" t="str">
        <f>TEXT(Table2[[#This Row],[Date]],"ddd")</f>
        <v>Tue</v>
      </c>
      <c r="C2775" s="3" t="d">
        <v>19:07:02.99999999999578125</v>
      </c>
      <c r="D2775" t="s">
        <v>61</v>
      </c>
      <c r="E2775" t="s">
        <v>16387</v>
      </c>
      <c r="F2775" t="s">
        <v>16500</v>
      </c>
      <c r="G2775">
        <v>1</v>
      </c>
      <c r="H2775" t="s">
        <v>16377</v>
      </c>
      <c r="K2775" s="2">
        <v>10.86</v>
      </c>
      <c r="L2775" s="2">
        <v>0</v>
      </c>
      <c r="M2775" s="2">
        <v>10.86</v>
      </c>
      <c r="N2775" s="2">
        <v>1.0900000000000001</v>
      </c>
      <c r="O2775" s="2">
        <v>11.95</v>
      </c>
      <c r="Q2775" t="s">
        <v>16501</v>
      </c>
      <c r="R2775" t="s">
        <v>134</v>
      </c>
      <c r="W2775" t="s">
        <v>16379</v>
      </c>
      <c r="X2775">
        <v>1</v>
      </c>
      <c r="Y2775" t="s">
        <v>16386</v>
      </c>
      <c r="Z2775" s="2">
        <v>0</v>
      </c>
    </row>
    <row r="2776" spans="1:26" x14ac:dyDescent="0.3">
      <c r="A2776" s="1" t="d">
        <v>2023-08-01</v>
      </c>
      <c r="B2776" s="11" t="str">
        <f>TEXT(Table2[[#This Row],[Date]],"ddd")</f>
        <v>Tue</v>
      </c>
      <c r="C2776" s="3" t="d">
        <v>19:07:02.99999999999578125</v>
      </c>
      <c r="D2776" t="s">
        <v>61</v>
      </c>
      <c r="E2776" t="s">
        <v>16387</v>
      </c>
      <c r="F2776" t="s">
        <v>16413</v>
      </c>
      <c r="G2776">
        <v>1</v>
      </c>
      <c r="H2776" t="s">
        <v>16377</v>
      </c>
      <c r="K2776" s="2">
        <v>7.23</v>
      </c>
      <c r="L2776" s="2">
        <v>0</v>
      </c>
      <c r="M2776" s="2">
        <v>7.23</v>
      </c>
      <c r="N2776" s="2">
        <v>0.72</v>
      </c>
      <c r="O2776" s="2">
        <v>7.95</v>
      </c>
      <c r="R2776" t="s">
        <v>134</v>
      </c>
      <c r="W2776" t="s">
        <v>16379</v>
      </c>
      <c r="X2776">
        <v>1</v>
      </c>
      <c r="Y2776" t="s">
        <v>16386</v>
      </c>
      <c r="Z2776" s="2">
        <v>0</v>
      </c>
    </row>
    <row r="2777" spans="1:26" x14ac:dyDescent="0.3">
      <c r="A2777" s="1" t="d">
        <v>2023-08-01</v>
      </c>
      <c r="B2777" s="11" t="str">
        <f>TEXT(Table2[[#This Row],[Date]],"ddd")</f>
        <v>Tue</v>
      </c>
      <c r="C2777" s="3" t="d">
        <v>19:07:02.99999999999578125</v>
      </c>
      <c r="D2777" t="s">
        <v>61</v>
      </c>
      <c r="E2777" t="s">
        <v>16381</v>
      </c>
      <c r="F2777" t="s">
        <v>16419</v>
      </c>
      <c r="G2777">
        <v>1</v>
      </c>
      <c r="H2777" t="s">
        <v>16377</v>
      </c>
      <c r="J2777" t="s">
        <v>16447</v>
      </c>
      <c r="K2777" s="2">
        <v>37.229999999999997</v>
      </c>
      <c r="L2777" s="2">
        <v>0</v>
      </c>
      <c r="M2777" s="2">
        <v>37.229999999999997</v>
      </c>
      <c r="N2777" s="2">
        <v>3.72</v>
      </c>
      <c r="O2777" s="2">
        <v>40.950000000000003</v>
      </c>
      <c r="Q2777" t="s">
        <v>16421</v>
      </c>
      <c r="R2777" t="s">
        <v>134</v>
      </c>
      <c r="W2777" t="s">
        <v>16379</v>
      </c>
      <c r="X2777">
        <v>1</v>
      </c>
      <c r="Y2777" t="s">
        <v>16386</v>
      </c>
      <c r="Z2777" s="2">
        <v>0</v>
      </c>
    </row>
    <row r="2778" spans="1:26" x14ac:dyDescent="0.3">
      <c r="A2778" s="1" t="d">
        <v>2023-08-01</v>
      </c>
      <c r="B2778" s="11" t="str">
        <f>TEXT(Table2[[#This Row],[Date]],"ddd")</f>
        <v>Tue</v>
      </c>
      <c r="C2778" s="3" t="d">
        <v>19:07:02.99999999999578125</v>
      </c>
      <c r="D2778" t="s">
        <v>61</v>
      </c>
      <c r="E2778" t="s">
        <v>16387</v>
      </c>
      <c r="F2778" t="s">
        <v>16497</v>
      </c>
      <c r="G2778">
        <v>1</v>
      </c>
      <c r="H2778" t="s">
        <v>16377</v>
      </c>
      <c r="K2778" s="2">
        <v>16.32</v>
      </c>
      <c r="L2778" s="2">
        <v>0</v>
      </c>
      <c r="M2778" s="2">
        <v>16.32</v>
      </c>
      <c r="N2778" s="2">
        <v>1.63</v>
      </c>
      <c r="O2778" s="2">
        <v>17.95</v>
      </c>
      <c r="Q2778" t="s">
        <v>16498</v>
      </c>
      <c r="R2778" t="s">
        <v>134</v>
      </c>
      <c r="W2778" t="s">
        <v>16379</v>
      </c>
      <c r="X2778">
        <v>1</v>
      </c>
      <c r="Y2778" t="s">
        <v>16386</v>
      </c>
      <c r="Z2778" s="2">
        <v>0</v>
      </c>
    </row>
    <row r="2779" spans="1:26" x14ac:dyDescent="0.3">
      <c r="A2779" s="1" t="d">
        <v>2023-08-01</v>
      </c>
      <c r="B2779" s="11" t="str">
        <f>TEXT(Table2[[#This Row],[Date]],"ddd")</f>
        <v>Tue</v>
      </c>
      <c r="C2779" s="3" t="d">
        <v>18:54:46.00000000000207350</v>
      </c>
      <c r="D2779" t="s">
        <v>61</v>
      </c>
      <c r="E2779" t="s">
        <v>16387</v>
      </c>
      <c r="F2779" t="s">
        <v>8</v>
      </c>
      <c r="G2779">
        <v>1</v>
      </c>
      <c r="H2779" t="s">
        <v>16377</v>
      </c>
      <c r="K2779" s="2">
        <v>3.64</v>
      </c>
      <c r="L2779" s="2">
        <v>0</v>
      </c>
      <c r="M2779" s="2">
        <v>3.64</v>
      </c>
      <c r="N2779" s="2">
        <v>0.36</v>
      </c>
      <c r="O2779" s="2">
        <v>4</v>
      </c>
      <c r="R2779" t="s">
        <v>134</v>
      </c>
      <c r="S2779" t="s">
        <v>142</v>
      </c>
      <c r="W2779" t="s">
        <v>16379</v>
      </c>
      <c r="X2779">
        <v>1</v>
      </c>
      <c r="Y2779" t="s">
        <v>16386</v>
      </c>
      <c r="Z2779" s="2">
        <v>0</v>
      </c>
    </row>
    <row r="2780" spans="1:26" x14ac:dyDescent="0.3">
      <c r="A2780" s="1" t="d">
        <v>2023-08-01</v>
      </c>
      <c r="B2780" s="11" t="str">
        <f>TEXT(Table2[[#This Row],[Date]],"ddd")</f>
        <v>Tue</v>
      </c>
      <c r="C2780" s="3" t="d">
        <v>18:38:31.00000000000314300</v>
      </c>
      <c r="D2780" t="s">
        <v>61</v>
      </c>
      <c r="E2780" t="s">
        <v>16387</v>
      </c>
      <c r="F2780" t="s">
        <v>8</v>
      </c>
      <c r="G2780">
        <v>1</v>
      </c>
      <c r="H2780" t="s">
        <v>16377</v>
      </c>
      <c r="K2780" s="2">
        <v>4.55</v>
      </c>
      <c r="L2780" s="2">
        <v>0</v>
      </c>
      <c r="M2780" s="2">
        <v>4.55</v>
      </c>
      <c r="N2780" s="2">
        <v>0.45</v>
      </c>
      <c r="O2780" s="2">
        <v>5</v>
      </c>
      <c r="R2780" t="s">
        <v>134</v>
      </c>
      <c r="W2780" t="s">
        <v>16379</v>
      </c>
      <c r="X2780">
        <v>1</v>
      </c>
      <c r="Y2780" t="s">
        <v>16386</v>
      </c>
      <c r="Z2780" s="2">
        <v>0</v>
      </c>
    </row>
    <row r="2781" spans="1:26" x14ac:dyDescent="0.3">
      <c r="A2781" s="1" t="d">
        <v>2023-08-01</v>
      </c>
      <c r="B2781" s="11" t="str">
        <f>TEXT(Table2[[#This Row],[Date]],"ddd")</f>
        <v>Tue</v>
      </c>
      <c r="C2781" s="3" t="d">
        <v>18:38:31.00000000000314300</v>
      </c>
      <c r="D2781" t="s">
        <v>61</v>
      </c>
      <c r="E2781" t="s">
        <v>16954</v>
      </c>
      <c r="F2781" t="s">
        <v>16451</v>
      </c>
      <c r="G2781">
        <v>1</v>
      </c>
      <c r="H2781" t="s">
        <v>16377</v>
      </c>
      <c r="K2781" s="2">
        <v>25.41</v>
      </c>
      <c r="L2781" s="2">
        <v>0</v>
      </c>
      <c r="M2781" s="2">
        <v>25.41</v>
      </c>
      <c r="N2781" s="2">
        <v>2.54</v>
      </c>
      <c r="O2781" s="2">
        <v>27.95</v>
      </c>
      <c r="Q2781" t="s">
        <v>16452</v>
      </c>
      <c r="R2781" t="s">
        <v>134</v>
      </c>
      <c r="W2781" t="s">
        <v>16379</v>
      </c>
      <c r="X2781">
        <v>1</v>
      </c>
      <c r="Y2781" t="s">
        <v>16386</v>
      </c>
      <c r="Z2781" s="2">
        <v>0</v>
      </c>
    </row>
    <row r="2782" spans="1:26" x14ac:dyDescent="0.3">
      <c r="A2782" s="1" t="d">
        <v>2023-08-01</v>
      </c>
      <c r="B2782" s="11" t="str">
        <f>TEXT(Table2[[#This Row],[Date]],"ddd")</f>
        <v>Tue</v>
      </c>
      <c r="C2782" s="3" t="d">
        <v>18:38:31.00000000000314300</v>
      </c>
      <c r="D2782" t="s">
        <v>61</v>
      </c>
      <c r="E2782" t="s">
        <v>16381</v>
      </c>
      <c r="F2782" t="s">
        <v>16382</v>
      </c>
      <c r="G2782">
        <v>1</v>
      </c>
      <c r="H2782" t="s">
        <v>16377</v>
      </c>
      <c r="J2782" t="s">
        <v>16485</v>
      </c>
      <c r="K2782" s="2">
        <v>20.86</v>
      </c>
      <c r="L2782" s="2">
        <v>0</v>
      </c>
      <c r="M2782" s="2">
        <v>20.86</v>
      </c>
      <c r="N2782" s="2">
        <v>2.09</v>
      </c>
      <c r="O2782" s="2">
        <v>22.95</v>
      </c>
      <c r="Q2782" t="s">
        <v>16384</v>
      </c>
      <c r="R2782" t="s">
        <v>134</v>
      </c>
      <c r="W2782" t="s">
        <v>16379</v>
      </c>
      <c r="X2782">
        <v>1</v>
      </c>
      <c r="Y2782" t="s">
        <v>16386</v>
      </c>
      <c r="Z2782" s="2">
        <v>0</v>
      </c>
    </row>
    <row r="2783" spans="1:26" x14ac:dyDescent="0.3">
      <c r="A2783" s="1" t="d">
        <v>2023-08-01</v>
      </c>
      <c r="B2783" s="11" t="str">
        <f>TEXT(Table2[[#This Row],[Date]],"ddd")</f>
        <v>Tue</v>
      </c>
      <c r="C2783" s="3" t="d">
        <v>18:26:07.00000000000194975</v>
      </c>
      <c r="D2783" t="s">
        <v>61</v>
      </c>
      <c r="E2783" t="s">
        <v>16402</v>
      </c>
      <c r="F2783" t="s">
        <v>16559</v>
      </c>
      <c r="G2783">
        <v>1</v>
      </c>
      <c r="H2783" t="s">
        <v>16377</v>
      </c>
      <c r="K2783" s="2">
        <v>4.09</v>
      </c>
      <c r="L2783" s="2">
        <v>0</v>
      </c>
      <c r="M2783" s="2">
        <v>4.09</v>
      </c>
      <c r="N2783" s="2">
        <v>0.41</v>
      </c>
      <c r="O2783" s="2">
        <v>4.5</v>
      </c>
      <c r="R2783" t="s">
        <v>134</v>
      </c>
      <c r="S2783" t="s">
        <v>142</v>
      </c>
      <c r="W2783" t="s">
        <v>16379</v>
      </c>
      <c r="X2783">
        <v>1</v>
      </c>
      <c r="Y2783" t="s">
        <v>16386</v>
      </c>
      <c r="Z2783" s="2">
        <v>0</v>
      </c>
    </row>
    <row r="2784" spans="1:26" x14ac:dyDescent="0.3">
      <c r="A2784" s="1" t="d">
        <v>2023-08-01</v>
      </c>
      <c r="B2784" s="11" t="str">
        <f>TEXT(Table2[[#This Row],[Date]],"ddd")</f>
        <v>Tue</v>
      </c>
      <c r="C2784" s="3" t="d">
        <v>18:26:07.00000000000194975</v>
      </c>
      <c r="D2784" t="s">
        <v>61</v>
      </c>
      <c r="E2784" t="s">
        <v>16402</v>
      </c>
      <c r="F2784" t="s">
        <v>16557</v>
      </c>
      <c r="G2784">
        <v>1</v>
      </c>
      <c r="H2784" t="s">
        <v>16377</v>
      </c>
      <c r="K2784" s="2">
        <v>4.09</v>
      </c>
      <c r="L2784" s="2">
        <v>0</v>
      </c>
      <c r="M2784" s="2">
        <v>4.09</v>
      </c>
      <c r="N2784" s="2">
        <v>0.41</v>
      </c>
      <c r="O2784" s="2">
        <v>4.5</v>
      </c>
      <c r="R2784" t="s">
        <v>134</v>
      </c>
      <c r="S2784" t="s">
        <v>142</v>
      </c>
      <c r="W2784" t="s">
        <v>16379</v>
      </c>
      <c r="X2784">
        <v>1</v>
      </c>
      <c r="Y2784" t="s">
        <v>16386</v>
      </c>
      <c r="Z2784" s="2">
        <v>0</v>
      </c>
    </row>
    <row r="2785" spans="1:26" x14ac:dyDescent="0.3">
      <c r="A2785" s="1" t="d">
        <v>2023-08-01</v>
      </c>
      <c r="B2785" s="11" t="str">
        <f>TEXT(Table2[[#This Row],[Date]],"ddd")</f>
        <v>Tue</v>
      </c>
      <c r="C2785" s="3" t="d">
        <v>18:26:07.00000000000194975</v>
      </c>
      <c r="D2785" t="s">
        <v>61</v>
      </c>
      <c r="E2785" t="s">
        <v>16392</v>
      </c>
      <c r="F2785" t="s">
        <v>16428</v>
      </c>
      <c r="G2785">
        <v>2</v>
      </c>
      <c r="H2785" t="s">
        <v>16546</v>
      </c>
      <c r="K2785" s="2">
        <v>14.45</v>
      </c>
      <c r="L2785" s="2">
        <v>0</v>
      </c>
      <c r="M2785" s="2">
        <v>14.45</v>
      </c>
      <c r="N2785" s="2">
        <v>1.45</v>
      </c>
      <c r="O2785" s="2">
        <v>15.9</v>
      </c>
      <c r="R2785" t="s">
        <v>134</v>
      </c>
      <c r="S2785" t="s">
        <v>142</v>
      </c>
      <c r="W2785" t="s">
        <v>16379</v>
      </c>
      <c r="X2785">
        <v>2</v>
      </c>
      <c r="Y2785" t="s">
        <v>16386</v>
      </c>
      <c r="Z2785" s="2">
        <v>0</v>
      </c>
    </row>
    <row r="2786" spans="1:26" x14ac:dyDescent="0.3">
      <c r="A2786" s="1" t="d">
        <v>2023-08-01</v>
      </c>
      <c r="B2786" s="11" t="str">
        <f>TEXT(Table2[[#This Row],[Date]],"ddd")</f>
        <v>Tue</v>
      </c>
      <c r="C2786" s="3" t="d">
        <v>18:26:07.00000000000194975</v>
      </c>
      <c r="D2786" t="s">
        <v>61</v>
      </c>
      <c r="E2786" t="s">
        <v>16392</v>
      </c>
      <c r="F2786" t="s">
        <v>16428</v>
      </c>
      <c r="G2786">
        <v>1</v>
      </c>
      <c r="H2786" t="s">
        <v>16423</v>
      </c>
      <c r="K2786" s="2">
        <v>7.23</v>
      </c>
      <c r="L2786" s="2">
        <v>0</v>
      </c>
      <c r="M2786" s="2">
        <v>7.23</v>
      </c>
      <c r="N2786" s="2">
        <v>0.72</v>
      </c>
      <c r="O2786" s="2">
        <v>7.95</v>
      </c>
      <c r="R2786" t="s">
        <v>134</v>
      </c>
      <c r="S2786" t="s">
        <v>142</v>
      </c>
      <c r="W2786" t="s">
        <v>16379</v>
      </c>
      <c r="X2786">
        <v>1</v>
      </c>
      <c r="Y2786" t="s">
        <v>16386</v>
      </c>
      <c r="Z2786" s="2">
        <v>0</v>
      </c>
    </row>
    <row r="2787" spans="1:26" x14ac:dyDescent="0.3">
      <c r="A2787" s="1" t="d">
        <v>2023-08-01</v>
      </c>
      <c r="B2787" s="11" t="str">
        <f>TEXT(Table2[[#This Row],[Date]],"ddd")</f>
        <v>Tue</v>
      </c>
      <c r="C2787" s="3" t="d">
        <v>18:26:07.00000000000194975</v>
      </c>
      <c r="D2787" t="s">
        <v>61</v>
      </c>
      <c r="E2787" t="s">
        <v>16381</v>
      </c>
      <c r="F2787" t="s">
        <v>16414</v>
      </c>
      <c r="G2787">
        <v>1</v>
      </c>
      <c r="H2787" t="s">
        <v>16377</v>
      </c>
      <c r="J2787" t="s">
        <v>16473</v>
      </c>
      <c r="K2787" s="2">
        <v>37.229999999999997</v>
      </c>
      <c r="L2787" s="2">
        <v>0</v>
      </c>
      <c r="M2787" s="2">
        <v>37.229999999999997</v>
      </c>
      <c r="N2787" s="2">
        <v>3.72</v>
      </c>
      <c r="O2787" s="2">
        <v>40.950000000000003</v>
      </c>
      <c r="Q2787" t="s">
        <v>16416</v>
      </c>
      <c r="R2787" t="s">
        <v>134</v>
      </c>
      <c r="S2787" t="s">
        <v>142</v>
      </c>
      <c r="W2787" t="s">
        <v>16379</v>
      </c>
      <c r="X2787">
        <v>1</v>
      </c>
      <c r="Y2787" t="s">
        <v>16386</v>
      </c>
      <c r="Z2787" s="2">
        <v>0</v>
      </c>
    </row>
    <row r="2788" spans="1:26" x14ac:dyDescent="0.3">
      <c r="A2788" s="1" t="d">
        <v>2023-08-01</v>
      </c>
      <c r="B2788" s="11" t="str">
        <f>TEXT(Table2[[#This Row],[Date]],"ddd")</f>
        <v>Tue</v>
      </c>
      <c r="C2788" s="3" t="d">
        <v>18:26:07.00000000000194975</v>
      </c>
      <c r="D2788" t="s">
        <v>61</v>
      </c>
      <c r="E2788" t="s">
        <v>16381</v>
      </c>
      <c r="F2788" t="s">
        <v>16414</v>
      </c>
      <c r="G2788">
        <v>1</v>
      </c>
      <c r="H2788" t="s">
        <v>16377</v>
      </c>
      <c r="J2788" t="s">
        <v>16583</v>
      </c>
      <c r="K2788" s="2">
        <v>37.229999999999997</v>
      </c>
      <c r="L2788" s="2">
        <v>0</v>
      </c>
      <c r="M2788" s="2">
        <v>37.229999999999997</v>
      </c>
      <c r="N2788" s="2">
        <v>3.72</v>
      </c>
      <c r="O2788" s="2">
        <v>40.950000000000003</v>
      </c>
      <c r="Q2788" t="s">
        <v>16416</v>
      </c>
      <c r="R2788" t="s">
        <v>134</v>
      </c>
      <c r="S2788" t="s">
        <v>142</v>
      </c>
      <c r="W2788" t="s">
        <v>16379</v>
      </c>
      <c r="X2788">
        <v>1</v>
      </c>
      <c r="Y2788" t="s">
        <v>16386</v>
      </c>
      <c r="Z2788" s="2">
        <v>0</v>
      </c>
    </row>
    <row r="2789" spans="1:26" x14ac:dyDescent="0.3">
      <c r="A2789" s="1" t="d">
        <v>2023-08-01</v>
      </c>
      <c r="B2789" s="11" t="str">
        <f>TEXT(Table2[[#This Row],[Date]],"ddd")</f>
        <v>Tue</v>
      </c>
      <c r="C2789" s="3" t="d">
        <v>18:26:07.00000000000194975</v>
      </c>
      <c r="D2789" t="s">
        <v>61</v>
      </c>
      <c r="E2789" t="s">
        <v>16381</v>
      </c>
      <c r="F2789" t="s">
        <v>16382</v>
      </c>
      <c r="G2789">
        <v>1</v>
      </c>
      <c r="H2789" t="s">
        <v>16377</v>
      </c>
      <c r="J2789" t="s">
        <v>16455</v>
      </c>
      <c r="K2789" s="2">
        <v>20.86</v>
      </c>
      <c r="L2789" s="2">
        <v>0</v>
      </c>
      <c r="M2789" s="2">
        <v>20.86</v>
      </c>
      <c r="N2789" s="2">
        <v>2.09</v>
      </c>
      <c r="O2789" s="2">
        <v>22.95</v>
      </c>
      <c r="Q2789" t="s">
        <v>16384</v>
      </c>
      <c r="R2789" t="s">
        <v>134</v>
      </c>
      <c r="S2789" t="s">
        <v>142</v>
      </c>
      <c r="W2789" t="s">
        <v>16379</v>
      </c>
      <c r="X2789">
        <v>1</v>
      </c>
      <c r="Y2789" t="s">
        <v>16386</v>
      </c>
      <c r="Z2789" s="2">
        <v>0</v>
      </c>
    </row>
    <row r="2790" spans="1:26" x14ac:dyDescent="0.3">
      <c r="A2790" s="1" t="d">
        <v>2023-08-01</v>
      </c>
      <c r="B2790" s="11" t="str">
        <f>TEXT(Table2[[#This Row],[Date]],"ddd")</f>
        <v>Tue</v>
      </c>
      <c r="C2790" s="3" t="d">
        <v>18:26:07.00000000000194975</v>
      </c>
      <c r="D2790" t="s">
        <v>61</v>
      </c>
      <c r="E2790" t="s">
        <v>16387</v>
      </c>
      <c r="F2790" t="s">
        <v>16430</v>
      </c>
      <c r="G2790">
        <v>2</v>
      </c>
      <c r="H2790" t="s">
        <v>16377</v>
      </c>
      <c r="K2790" s="2">
        <v>7.27</v>
      </c>
      <c r="L2790" s="2">
        <v>0</v>
      </c>
      <c r="M2790" s="2">
        <v>7.27</v>
      </c>
      <c r="N2790" s="2">
        <v>0.73</v>
      </c>
      <c r="O2790" s="2">
        <v>8</v>
      </c>
      <c r="R2790" t="s">
        <v>134</v>
      </c>
      <c r="S2790" t="s">
        <v>142</v>
      </c>
      <c r="W2790" t="s">
        <v>16379</v>
      </c>
      <c r="X2790">
        <v>2</v>
      </c>
      <c r="Y2790" t="s">
        <v>16386</v>
      </c>
      <c r="Z2790" s="2">
        <v>0</v>
      </c>
    </row>
    <row r="2791" spans="1:26" x14ac:dyDescent="0.3">
      <c r="A2791" s="1" t="d">
        <v>2023-08-01</v>
      </c>
      <c r="B2791" s="11" t="str">
        <f>TEXT(Table2[[#This Row],[Date]],"ddd")</f>
        <v>Tue</v>
      </c>
      <c r="C2791" s="3" t="d">
        <v>18:26:07.00000000000194975</v>
      </c>
      <c r="D2791" t="s">
        <v>61</v>
      </c>
      <c r="E2791" t="s">
        <v>16387</v>
      </c>
      <c r="F2791" t="s">
        <v>16500</v>
      </c>
      <c r="G2791">
        <v>2</v>
      </c>
      <c r="H2791" t="s">
        <v>16377</v>
      </c>
      <c r="K2791" s="2">
        <v>21.73</v>
      </c>
      <c r="L2791" s="2">
        <v>0</v>
      </c>
      <c r="M2791" s="2">
        <v>21.73</v>
      </c>
      <c r="N2791" s="2">
        <v>2.17</v>
      </c>
      <c r="O2791" s="2">
        <v>23.9</v>
      </c>
      <c r="Q2791" t="s">
        <v>16501</v>
      </c>
      <c r="R2791" t="s">
        <v>134</v>
      </c>
      <c r="S2791" t="s">
        <v>142</v>
      </c>
      <c r="W2791" t="s">
        <v>16379</v>
      </c>
      <c r="X2791">
        <v>2</v>
      </c>
      <c r="Y2791" t="s">
        <v>16386</v>
      </c>
      <c r="Z2791" s="2">
        <v>0</v>
      </c>
    </row>
    <row r="2792" spans="1:26" x14ac:dyDescent="0.3">
      <c r="A2792" s="1" t="d">
        <v>2023-08-01</v>
      </c>
      <c r="B2792" s="11" t="str">
        <f>TEXT(Table2[[#This Row],[Date]],"ddd")</f>
        <v>Tue</v>
      </c>
      <c r="C2792" s="3" t="d">
        <v>18:26:07.00000000000194975</v>
      </c>
      <c r="D2792" t="s">
        <v>61</v>
      </c>
      <c r="E2792" t="s">
        <v>16387</v>
      </c>
      <c r="F2792" t="s">
        <v>16539</v>
      </c>
      <c r="G2792">
        <v>2</v>
      </c>
      <c r="H2792" t="s">
        <v>16377</v>
      </c>
      <c r="K2792" s="2">
        <v>23.54</v>
      </c>
      <c r="L2792" s="2">
        <v>0</v>
      </c>
      <c r="M2792" s="2">
        <v>23.54</v>
      </c>
      <c r="N2792" s="2">
        <v>2.36</v>
      </c>
      <c r="O2792" s="2">
        <v>25.9</v>
      </c>
      <c r="Q2792" t="s">
        <v>16540</v>
      </c>
      <c r="R2792" t="s">
        <v>134</v>
      </c>
      <c r="S2792" t="s">
        <v>142</v>
      </c>
      <c r="W2792" t="s">
        <v>16379</v>
      </c>
      <c r="X2792">
        <v>2</v>
      </c>
      <c r="Y2792" t="s">
        <v>16386</v>
      </c>
      <c r="Z2792" s="2">
        <v>0</v>
      </c>
    </row>
    <row r="2793" spans="1:26" x14ac:dyDescent="0.3">
      <c r="A2793" s="1" t="d">
        <v>2023-08-01</v>
      </c>
      <c r="B2793" s="11" t="str">
        <f>TEXT(Table2[[#This Row],[Date]],"ddd")</f>
        <v>Tue</v>
      </c>
      <c r="C2793" s="3" t="d">
        <v>18:26:07.00000000000194975</v>
      </c>
      <c r="D2793" t="s">
        <v>61</v>
      </c>
      <c r="E2793" t="s">
        <v>16387</v>
      </c>
      <c r="F2793" t="s">
        <v>16607</v>
      </c>
      <c r="G2793">
        <v>1</v>
      </c>
      <c r="H2793" t="s">
        <v>16377</v>
      </c>
      <c r="J2793" t="s">
        <v>16810</v>
      </c>
      <c r="K2793" s="2">
        <v>3.64</v>
      </c>
      <c r="L2793" s="2">
        <v>0</v>
      </c>
      <c r="M2793" s="2">
        <v>3.64</v>
      </c>
      <c r="N2793" s="2">
        <v>0.36</v>
      </c>
      <c r="O2793" s="2">
        <v>4</v>
      </c>
      <c r="R2793" t="s">
        <v>134</v>
      </c>
      <c r="S2793" t="s">
        <v>142</v>
      </c>
      <c r="W2793" t="s">
        <v>16379</v>
      </c>
      <c r="X2793">
        <v>1</v>
      </c>
      <c r="Y2793" t="s">
        <v>16386</v>
      </c>
      <c r="Z2793" s="2">
        <v>0</v>
      </c>
    </row>
    <row r="2794" spans="1:26" x14ac:dyDescent="0.3">
      <c r="A2794" s="1" t="d">
        <v>2023-08-01</v>
      </c>
      <c r="B2794" s="11" t="str">
        <f>TEXT(Table2[[#This Row],[Date]],"ddd")</f>
        <v>Tue</v>
      </c>
      <c r="C2794" s="3" t="d">
        <v>18:24:14.00000000000026725</v>
      </c>
      <c r="D2794" t="s">
        <v>61</v>
      </c>
      <c r="E2794" t="s">
        <v>16387</v>
      </c>
      <c r="F2794" t="s">
        <v>16500</v>
      </c>
      <c r="G2794">
        <v>1</v>
      </c>
      <c r="H2794" t="s">
        <v>16377</v>
      </c>
      <c r="K2794" s="2">
        <v>10.86</v>
      </c>
      <c r="L2794" s="2">
        <v>0</v>
      </c>
      <c r="M2794" s="2">
        <v>10.86</v>
      </c>
      <c r="N2794" s="2">
        <v>1.0900000000000001</v>
      </c>
      <c r="O2794" s="2">
        <v>11.95</v>
      </c>
      <c r="Q2794" t="s">
        <v>16501</v>
      </c>
      <c r="R2794" t="s">
        <v>134</v>
      </c>
      <c r="W2794" t="s">
        <v>16379</v>
      </c>
      <c r="X2794">
        <v>1</v>
      </c>
      <c r="Y2794" t="s">
        <v>16386</v>
      </c>
      <c r="Z2794" s="2">
        <v>0</v>
      </c>
    </row>
    <row r="2795" spans="1:26" x14ac:dyDescent="0.3">
      <c r="A2795" s="1" t="d">
        <v>2023-08-01</v>
      </c>
      <c r="B2795" s="11" t="str">
        <f>TEXT(Table2[[#This Row],[Date]],"ddd")</f>
        <v>Tue</v>
      </c>
      <c r="C2795" s="3" t="d">
        <v>18:24:14.00000000000026725</v>
      </c>
      <c r="D2795" t="s">
        <v>61</v>
      </c>
      <c r="E2795" t="s">
        <v>16954</v>
      </c>
      <c r="F2795" t="s">
        <v>17231</v>
      </c>
      <c r="G2795">
        <v>1</v>
      </c>
      <c r="H2795" t="s">
        <v>16377</v>
      </c>
      <c r="K2795" s="2">
        <v>36.32</v>
      </c>
      <c r="L2795" s="2">
        <v>0</v>
      </c>
      <c r="M2795" s="2">
        <v>36.32</v>
      </c>
      <c r="N2795" s="2">
        <v>3.63</v>
      </c>
      <c r="O2795" s="2">
        <v>39.950000000000003</v>
      </c>
      <c r="Q2795" t="s">
        <v>16446</v>
      </c>
      <c r="R2795" t="s">
        <v>134</v>
      </c>
      <c r="W2795" t="s">
        <v>16379</v>
      </c>
      <c r="X2795">
        <v>1</v>
      </c>
      <c r="Y2795" t="s">
        <v>16386</v>
      </c>
      <c r="Z2795" s="2">
        <v>0</v>
      </c>
    </row>
    <row r="2796" spans="1:26" x14ac:dyDescent="0.3">
      <c r="A2796" s="1" t="d">
        <v>2023-08-01</v>
      </c>
      <c r="B2796" s="11" t="str">
        <f>TEXT(Table2[[#This Row],[Date]],"ddd")</f>
        <v>Tue</v>
      </c>
      <c r="C2796" s="3" t="d">
        <v>18:24:14.00000000000026725</v>
      </c>
      <c r="D2796" t="s">
        <v>61</v>
      </c>
      <c r="E2796" t="s">
        <v>16387</v>
      </c>
      <c r="F2796" t="s">
        <v>8</v>
      </c>
      <c r="G2796">
        <v>1</v>
      </c>
      <c r="H2796" t="s">
        <v>16377</v>
      </c>
      <c r="K2796" s="2">
        <v>4.55</v>
      </c>
      <c r="L2796" s="2">
        <v>0</v>
      </c>
      <c r="M2796" s="2">
        <v>4.55</v>
      </c>
      <c r="N2796" s="2">
        <v>0.45</v>
      </c>
      <c r="O2796" s="2">
        <v>5</v>
      </c>
      <c r="R2796" t="s">
        <v>134</v>
      </c>
      <c r="W2796" t="s">
        <v>16379</v>
      </c>
      <c r="X2796">
        <v>1</v>
      </c>
      <c r="Y2796" t="s">
        <v>16386</v>
      </c>
      <c r="Z2796" s="2">
        <v>0</v>
      </c>
    </row>
    <row r="2797" spans="1:26" x14ac:dyDescent="0.3">
      <c r="A2797" s="1" t="d">
        <v>2023-08-01</v>
      </c>
      <c r="B2797" s="11" t="str">
        <f>TEXT(Table2[[#This Row],[Date]],"ddd")</f>
        <v>Tue</v>
      </c>
      <c r="C2797" s="3" t="d">
        <v>18:18:27.99999999999733950</v>
      </c>
      <c r="D2797" t="s">
        <v>61</v>
      </c>
      <c r="E2797" t="s">
        <v>16381</v>
      </c>
      <c r="F2797" t="s">
        <v>16419</v>
      </c>
      <c r="G2797">
        <v>1</v>
      </c>
      <c r="H2797" t="s">
        <v>16377</v>
      </c>
      <c r="J2797" t="s">
        <v>16495</v>
      </c>
      <c r="K2797" s="2">
        <v>37.79</v>
      </c>
      <c r="L2797" s="2">
        <v>-6.14</v>
      </c>
      <c r="M2797" s="2">
        <v>31.65</v>
      </c>
      <c r="N2797" s="2">
        <v>3.16</v>
      </c>
      <c r="O2797" s="2">
        <v>34.81</v>
      </c>
      <c r="Q2797" t="s">
        <v>16421</v>
      </c>
      <c r="R2797" t="s">
        <v>134</v>
      </c>
      <c r="W2797" t="s">
        <v>16379</v>
      </c>
      <c r="X2797">
        <v>1</v>
      </c>
      <c r="Y2797" t="s">
        <v>16386</v>
      </c>
      <c r="Z2797" s="2">
        <v>0</v>
      </c>
    </row>
    <row r="2798" spans="1:26" x14ac:dyDescent="0.3">
      <c r="A2798" s="1" t="d">
        <v>2023-08-01</v>
      </c>
      <c r="B2798" s="11" t="str">
        <f>TEXT(Table2[[#This Row],[Date]],"ddd")</f>
        <v>Tue</v>
      </c>
      <c r="C2798" s="3" t="d">
        <v>18:16:37.99999999999613325</v>
      </c>
      <c r="D2798" t="s">
        <v>61</v>
      </c>
      <c r="E2798" t="s">
        <v>16387</v>
      </c>
      <c r="F2798" t="s">
        <v>8</v>
      </c>
      <c r="G2798">
        <v>1</v>
      </c>
      <c r="H2798" t="s">
        <v>16377</v>
      </c>
      <c r="K2798" s="2">
        <v>4.55</v>
      </c>
      <c r="L2798" s="2">
        <v>0</v>
      </c>
      <c r="M2798" s="2">
        <v>4.55</v>
      </c>
      <c r="N2798" s="2">
        <v>0.45</v>
      </c>
      <c r="O2798" s="2">
        <v>5</v>
      </c>
      <c r="R2798" t="s">
        <v>134</v>
      </c>
      <c r="W2798" t="s">
        <v>16379</v>
      </c>
      <c r="X2798">
        <v>1</v>
      </c>
      <c r="Y2798" t="s">
        <v>16386</v>
      </c>
      <c r="Z2798" s="2">
        <v>0</v>
      </c>
    </row>
    <row r="2799" spans="1:26" x14ac:dyDescent="0.3">
      <c r="A2799" s="1" t="d">
        <v>2023-08-01</v>
      </c>
      <c r="B2799" s="11" t="str">
        <f>TEXT(Table2[[#This Row],[Date]],"ddd")</f>
        <v>Tue</v>
      </c>
      <c r="C2799" s="3" t="d">
        <v>18:16:37.99999999999613325</v>
      </c>
      <c r="D2799" t="s">
        <v>61</v>
      </c>
      <c r="E2799" t="s">
        <v>16381</v>
      </c>
      <c r="F2799" t="s">
        <v>16382</v>
      </c>
      <c r="G2799">
        <v>1</v>
      </c>
      <c r="H2799" t="s">
        <v>16377</v>
      </c>
      <c r="J2799" t="s">
        <v>16693</v>
      </c>
      <c r="K2799" s="2">
        <v>20.86</v>
      </c>
      <c r="L2799" s="2">
        <v>0</v>
      </c>
      <c r="M2799" s="2">
        <v>20.86</v>
      </c>
      <c r="N2799" s="2">
        <v>2.09</v>
      </c>
      <c r="O2799" s="2">
        <v>22.95</v>
      </c>
      <c r="Q2799" t="s">
        <v>16384</v>
      </c>
      <c r="R2799" t="s">
        <v>134</v>
      </c>
      <c r="W2799" t="s">
        <v>16379</v>
      </c>
      <c r="X2799">
        <v>1</v>
      </c>
      <c r="Y2799" t="s">
        <v>16386</v>
      </c>
      <c r="Z2799" s="2">
        <v>0</v>
      </c>
    </row>
    <row r="2800" spans="1:26" x14ac:dyDescent="0.3">
      <c r="A2800" s="1" t="d">
        <v>2023-08-01</v>
      </c>
      <c r="B2800" s="11" t="str">
        <f>TEXT(Table2[[#This Row],[Date]],"ddd")</f>
        <v>Tue</v>
      </c>
      <c r="C2800" s="3" t="d">
        <v>17:59:53.99999999999906100</v>
      </c>
      <c r="D2800" t="s">
        <v>61</v>
      </c>
      <c r="E2800" t="s">
        <v>16387</v>
      </c>
      <c r="F2800" t="s">
        <v>16431</v>
      </c>
      <c r="G2800">
        <v>1</v>
      </c>
      <c r="H2800" t="s">
        <v>16377</v>
      </c>
      <c r="K2800" s="2">
        <v>17.23</v>
      </c>
      <c r="L2800" s="2">
        <v>0</v>
      </c>
      <c r="M2800" s="2">
        <v>17.23</v>
      </c>
      <c r="N2800" s="2">
        <v>1.72</v>
      </c>
      <c r="O2800" s="2">
        <v>18.95</v>
      </c>
      <c r="Q2800" t="s">
        <v>16432</v>
      </c>
      <c r="R2800" t="s">
        <v>134</v>
      </c>
      <c r="W2800" t="s">
        <v>16379</v>
      </c>
      <c r="X2800">
        <v>1</v>
      </c>
      <c r="Y2800" t="s">
        <v>16386</v>
      </c>
      <c r="Z2800" s="2">
        <v>0</v>
      </c>
    </row>
    <row r="2801" spans="1:26" x14ac:dyDescent="0.3">
      <c r="A2801" s="1" t="d">
        <v>2023-08-01</v>
      </c>
      <c r="B2801" s="11" t="str">
        <f>TEXT(Table2[[#This Row],[Date]],"ddd")</f>
        <v>Tue</v>
      </c>
      <c r="C2801" s="3" t="d">
        <v>17:59:53.99999999999906100</v>
      </c>
      <c r="D2801" t="s">
        <v>61</v>
      </c>
      <c r="E2801" t="s">
        <v>16381</v>
      </c>
      <c r="F2801" t="s">
        <v>16382</v>
      </c>
      <c r="G2801">
        <v>1</v>
      </c>
      <c r="H2801" t="s">
        <v>16377</v>
      </c>
      <c r="J2801" t="s">
        <v>16481</v>
      </c>
      <c r="K2801" s="2">
        <v>20.86</v>
      </c>
      <c r="L2801" s="2">
        <v>0</v>
      </c>
      <c r="M2801" s="2">
        <v>20.86</v>
      </c>
      <c r="N2801" s="2">
        <v>2.09</v>
      </c>
      <c r="O2801" s="2">
        <v>22.95</v>
      </c>
      <c r="Q2801" t="s">
        <v>16384</v>
      </c>
      <c r="R2801" t="s">
        <v>134</v>
      </c>
      <c r="W2801" t="s">
        <v>16379</v>
      </c>
      <c r="X2801">
        <v>1</v>
      </c>
      <c r="Y2801" t="s">
        <v>16386</v>
      </c>
      <c r="Z2801" s="2">
        <v>0</v>
      </c>
    </row>
    <row r="2802" spans="1:26" x14ac:dyDescent="0.3">
      <c r="A2802" s="1" t="d">
        <v>2023-08-01</v>
      </c>
      <c r="B2802" s="11" t="str">
        <f>TEXT(Table2[[#This Row],[Date]],"ddd")</f>
        <v>Tue</v>
      </c>
      <c r="C2802" s="3" t="d">
        <v>17:54:50.99999999999966100</v>
      </c>
      <c r="D2802" t="s">
        <v>61</v>
      </c>
      <c r="E2802" t="s">
        <v>16381</v>
      </c>
      <c r="F2802" t="s">
        <v>16414</v>
      </c>
      <c r="G2802">
        <v>1</v>
      </c>
      <c r="H2802" t="s">
        <v>16377</v>
      </c>
      <c r="J2802" t="s">
        <v>16611</v>
      </c>
      <c r="K2802" s="2">
        <v>41.48</v>
      </c>
      <c r="L2802" s="2">
        <v>-6.74</v>
      </c>
      <c r="M2802" s="2">
        <v>34.74</v>
      </c>
      <c r="N2802" s="2">
        <v>3.47</v>
      </c>
      <c r="O2802" s="2">
        <v>38.21</v>
      </c>
      <c r="Q2802" t="s">
        <v>16416</v>
      </c>
      <c r="R2802" t="s">
        <v>134</v>
      </c>
      <c r="W2802" t="s">
        <v>16379</v>
      </c>
      <c r="X2802">
        <v>1</v>
      </c>
      <c r="Y2802" t="s">
        <v>16386</v>
      </c>
      <c r="Z2802" s="2">
        <v>0</v>
      </c>
    </row>
    <row r="2803" spans="1:26" x14ac:dyDescent="0.3">
      <c r="A2803" s="1" t="d">
        <v>2023-08-01</v>
      </c>
      <c r="B2803" s="11" t="str">
        <f>TEXT(Table2[[#This Row],[Date]],"ddd")</f>
        <v>Tue</v>
      </c>
      <c r="C2803" s="3" t="d">
        <v>17:53:54.99999999999730050</v>
      </c>
      <c r="D2803" t="s">
        <v>61</v>
      </c>
      <c r="E2803" t="s">
        <v>16954</v>
      </c>
      <c r="F2803" t="s">
        <v>16390</v>
      </c>
      <c r="G2803">
        <v>1</v>
      </c>
      <c r="H2803" t="s">
        <v>16377</v>
      </c>
      <c r="K2803" s="2">
        <v>21.95</v>
      </c>
      <c r="L2803" s="2">
        <v>0</v>
      </c>
      <c r="M2803" s="2">
        <v>21.95</v>
      </c>
      <c r="N2803" s="2">
        <v>0</v>
      </c>
      <c r="O2803" s="2">
        <v>21.95</v>
      </c>
      <c r="Q2803" t="s">
        <v>16391</v>
      </c>
      <c r="R2803" t="s">
        <v>134</v>
      </c>
      <c r="W2803" t="s">
        <v>16379</v>
      </c>
      <c r="X2803">
        <v>1</v>
      </c>
      <c r="Y2803" t="s">
        <v>16386</v>
      </c>
      <c r="Z2803" s="2">
        <v>0</v>
      </c>
    </row>
    <row r="2804" spans="1:26" x14ac:dyDescent="0.3">
      <c r="A2804" s="1" t="d">
        <v>2023-08-01</v>
      </c>
      <c r="B2804" s="11" t="str">
        <f>TEXT(Table2[[#This Row],[Date]],"ddd")</f>
        <v>Tue</v>
      </c>
      <c r="C2804" s="3" t="d">
        <v>17:53:23.99999999999565075</v>
      </c>
      <c r="D2804" t="s">
        <v>61</v>
      </c>
      <c r="E2804" t="s">
        <v>16954</v>
      </c>
      <c r="F2804" t="s">
        <v>16390</v>
      </c>
      <c r="G2804">
        <v>1</v>
      </c>
      <c r="H2804" t="s">
        <v>16377</v>
      </c>
      <c r="K2804" s="2">
        <v>21.95</v>
      </c>
      <c r="L2804" s="2">
        <v>0</v>
      </c>
      <c r="M2804" s="2">
        <v>21.95</v>
      </c>
      <c r="N2804" s="2">
        <v>0</v>
      </c>
      <c r="O2804" s="2">
        <v>21.95</v>
      </c>
      <c r="Q2804" t="s">
        <v>16391</v>
      </c>
      <c r="R2804" t="s">
        <v>134</v>
      </c>
      <c r="W2804" t="s">
        <v>16379</v>
      </c>
      <c r="X2804">
        <v>1</v>
      </c>
      <c r="Y2804" t="s">
        <v>16386</v>
      </c>
      <c r="Z2804" s="2">
        <v>0</v>
      </c>
    </row>
    <row r="2805" spans="1:26" x14ac:dyDescent="0.3">
      <c r="A2805" s="1" t="d">
        <v>2023-08-01</v>
      </c>
      <c r="B2805" s="11" t="str">
        <f>TEXT(Table2[[#This Row],[Date]],"ddd")</f>
        <v>Tue</v>
      </c>
      <c r="C2805" s="3" t="d">
        <v>17:53:23.99999999999565075</v>
      </c>
      <c r="D2805" t="s">
        <v>61</v>
      </c>
      <c r="E2805" t="s">
        <v>16954</v>
      </c>
      <c r="F2805" t="s">
        <v>16451</v>
      </c>
      <c r="G2805">
        <v>1</v>
      </c>
      <c r="H2805" t="s">
        <v>16377</v>
      </c>
      <c r="K2805" s="2">
        <v>25.41</v>
      </c>
      <c r="L2805" s="2">
        <v>0</v>
      </c>
      <c r="M2805" s="2">
        <v>25.41</v>
      </c>
      <c r="N2805" s="2">
        <v>2.54</v>
      </c>
      <c r="O2805" s="2">
        <v>27.95</v>
      </c>
      <c r="Q2805" t="s">
        <v>16452</v>
      </c>
      <c r="R2805" t="s">
        <v>134</v>
      </c>
      <c r="W2805" t="s">
        <v>16379</v>
      </c>
      <c r="X2805">
        <v>1</v>
      </c>
      <c r="Y2805" t="s">
        <v>16386</v>
      </c>
      <c r="Z2805" s="2">
        <v>0</v>
      </c>
    </row>
    <row r="2806" spans="1:26" x14ac:dyDescent="0.3">
      <c r="A2806" s="1" t="d">
        <v>2023-08-01</v>
      </c>
      <c r="B2806" s="11" t="str">
        <f>TEXT(Table2[[#This Row],[Date]],"ddd")</f>
        <v>Tue</v>
      </c>
      <c r="C2806" s="3" t="d">
        <v>17:50:54.99999999999793950</v>
      </c>
      <c r="D2806" t="s">
        <v>61</v>
      </c>
      <c r="E2806" t="s">
        <v>16381</v>
      </c>
      <c r="F2806" t="s">
        <v>16397</v>
      </c>
      <c r="G2806">
        <v>1</v>
      </c>
      <c r="H2806" t="s">
        <v>16377</v>
      </c>
      <c r="J2806" t="s">
        <v>17251</v>
      </c>
      <c r="K2806" s="2">
        <v>31.33</v>
      </c>
      <c r="L2806" s="2">
        <v>-5.09</v>
      </c>
      <c r="M2806" s="2">
        <v>26.24</v>
      </c>
      <c r="N2806" s="2">
        <v>2.62</v>
      </c>
      <c r="O2806" s="2">
        <v>28.86</v>
      </c>
      <c r="Q2806" t="s">
        <v>16399</v>
      </c>
      <c r="R2806" t="s">
        <v>134</v>
      </c>
      <c r="W2806" t="s">
        <v>16379</v>
      </c>
      <c r="X2806">
        <v>1</v>
      </c>
      <c r="Y2806" t="s">
        <v>16386</v>
      </c>
      <c r="Z2806" s="2">
        <v>0</v>
      </c>
    </row>
    <row r="2807" spans="1:26" x14ac:dyDescent="0.3">
      <c r="A2807" s="1" t="d">
        <v>2023-08-01</v>
      </c>
      <c r="B2807" s="11" t="str">
        <f>TEXT(Table2[[#This Row],[Date]],"ddd")</f>
        <v>Tue</v>
      </c>
      <c r="C2807" s="3" t="d">
        <v>17:49:56.00000000000470125</v>
      </c>
      <c r="D2807" t="s">
        <v>61</v>
      </c>
      <c r="E2807" t="s">
        <v>16387</v>
      </c>
      <c r="F2807" t="s">
        <v>16500</v>
      </c>
      <c r="G2807">
        <v>1</v>
      </c>
      <c r="H2807" t="s">
        <v>16377</v>
      </c>
      <c r="K2807" s="2">
        <v>10.86</v>
      </c>
      <c r="L2807" s="2">
        <v>0</v>
      </c>
      <c r="M2807" s="2">
        <v>10.86</v>
      </c>
      <c r="N2807" s="2">
        <v>1.0900000000000001</v>
      </c>
      <c r="O2807" s="2">
        <v>11.95</v>
      </c>
      <c r="Q2807" t="s">
        <v>16501</v>
      </c>
      <c r="R2807" t="s">
        <v>134</v>
      </c>
      <c r="W2807" t="s">
        <v>16379</v>
      </c>
      <c r="X2807">
        <v>1</v>
      </c>
      <c r="Y2807" t="s">
        <v>16386</v>
      </c>
      <c r="Z2807" s="2">
        <v>0</v>
      </c>
    </row>
    <row r="2808" spans="1:26" x14ac:dyDescent="0.3">
      <c r="A2808" s="1" t="d">
        <v>2023-08-01</v>
      </c>
      <c r="B2808" s="11" t="str">
        <f>TEXT(Table2[[#This Row],[Date]],"ddd")</f>
        <v>Tue</v>
      </c>
      <c r="C2808" s="3" t="d">
        <v>17:49:56.00000000000470125</v>
      </c>
      <c r="D2808" t="s">
        <v>61</v>
      </c>
      <c r="E2808" t="s">
        <v>16954</v>
      </c>
      <c r="F2808" t="s">
        <v>16443</v>
      </c>
      <c r="G2808">
        <v>1</v>
      </c>
      <c r="H2808" t="s">
        <v>16377</v>
      </c>
      <c r="K2808" s="2">
        <v>28.14</v>
      </c>
      <c r="L2808" s="2">
        <v>0</v>
      </c>
      <c r="M2808" s="2">
        <v>28.14</v>
      </c>
      <c r="N2808" s="2">
        <v>2.81</v>
      </c>
      <c r="O2808" s="2">
        <v>30.95</v>
      </c>
      <c r="Q2808" t="s">
        <v>16444</v>
      </c>
      <c r="R2808" t="s">
        <v>134</v>
      </c>
      <c r="W2808" t="s">
        <v>16379</v>
      </c>
      <c r="X2808">
        <v>1</v>
      </c>
      <c r="Y2808" t="s">
        <v>16386</v>
      </c>
      <c r="Z2808" s="2">
        <v>0</v>
      </c>
    </row>
    <row r="2809" spans="1:26" x14ac:dyDescent="0.3">
      <c r="A2809" s="1" t="d">
        <v>2023-08-01</v>
      </c>
      <c r="B2809" s="11" t="str">
        <f>TEXT(Table2[[#This Row],[Date]],"ddd")</f>
        <v>Tue</v>
      </c>
      <c r="C2809" s="3" t="d">
        <v>17:49:56.00000000000470125</v>
      </c>
      <c r="D2809" t="s">
        <v>61</v>
      </c>
      <c r="E2809" t="s">
        <v>16402</v>
      </c>
      <c r="F2809" t="s">
        <v>16403</v>
      </c>
      <c r="G2809">
        <v>1</v>
      </c>
      <c r="H2809" t="s">
        <v>16377</v>
      </c>
      <c r="K2809" s="2">
        <v>4.09</v>
      </c>
      <c r="L2809" s="2">
        <v>0</v>
      </c>
      <c r="M2809" s="2">
        <v>4.09</v>
      </c>
      <c r="N2809" s="2">
        <v>0.41</v>
      </c>
      <c r="O2809" s="2">
        <v>4.5</v>
      </c>
      <c r="R2809" t="s">
        <v>134</v>
      </c>
      <c r="W2809" t="s">
        <v>16379</v>
      </c>
      <c r="X2809">
        <v>1</v>
      </c>
      <c r="Y2809" t="s">
        <v>16386</v>
      </c>
      <c r="Z2809" s="2">
        <v>0</v>
      </c>
    </row>
    <row r="2810" spans="1:26" x14ac:dyDescent="0.3">
      <c r="A2810" s="1" t="d">
        <v>2023-08-01</v>
      </c>
      <c r="B2810" s="11" t="str">
        <f>TEXT(Table2[[#This Row],[Date]],"ddd")</f>
        <v>Tue</v>
      </c>
      <c r="C2810" s="3" t="d">
        <v>17:49:16.000000000001648400</v>
      </c>
      <c r="D2810" t="s">
        <v>61</v>
      </c>
      <c r="E2810" t="s">
        <v>16381</v>
      </c>
      <c r="F2810" t="s">
        <v>16419</v>
      </c>
      <c r="G2810">
        <v>1</v>
      </c>
      <c r="H2810" t="s">
        <v>16377</v>
      </c>
      <c r="J2810" t="s">
        <v>16464</v>
      </c>
      <c r="K2810" s="2">
        <v>40.86</v>
      </c>
      <c r="L2810" s="2">
        <v>0</v>
      </c>
      <c r="M2810" s="2">
        <v>40.86</v>
      </c>
      <c r="N2810" s="2">
        <v>4.09</v>
      </c>
      <c r="O2810" s="2">
        <v>44.95</v>
      </c>
      <c r="Q2810" t="s">
        <v>16421</v>
      </c>
      <c r="R2810" t="s">
        <v>134</v>
      </c>
      <c r="W2810" t="s">
        <v>16379</v>
      </c>
      <c r="X2810">
        <v>1</v>
      </c>
      <c r="Y2810" t="s">
        <v>16386</v>
      </c>
      <c r="Z2810" s="2">
        <v>0</v>
      </c>
    </row>
    <row r="2811" spans="1:26" x14ac:dyDescent="0.3">
      <c r="A2811" s="1" t="d">
        <v>2023-08-01</v>
      </c>
      <c r="B2811" s="11" t="str">
        <f>TEXT(Table2[[#This Row],[Date]],"ddd")</f>
        <v>Tue</v>
      </c>
      <c r="C2811" s="3" t="d">
        <v>17:49:16.000000000001648400</v>
      </c>
      <c r="D2811" t="s">
        <v>61</v>
      </c>
      <c r="E2811" t="s">
        <v>16387</v>
      </c>
      <c r="F2811" t="s">
        <v>8</v>
      </c>
      <c r="G2811">
        <v>1</v>
      </c>
      <c r="H2811" t="s">
        <v>16377</v>
      </c>
      <c r="K2811" s="2">
        <v>3.64</v>
      </c>
      <c r="L2811" s="2">
        <v>0</v>
      </c>
      <c r="M2811" s="2">
        <v>3.64</v>
      </c>
      <c r="N2811" s="2">
        <v>0.36</v>
      </c>
      <c r="O2811" s="2">
        <v>4</v>
      </c>
      <c r="R2811" t="s">
        <v>134</v>
      </c>
      <c r="W2811" t="s">
        <v>16379</v>
      </c>
      <c r="X2811">
        <v>1</v>
      </c>
      <c r="Y2811" t="s">
        <v>16386</v>
      </c>
      <c r="Z2811" s="2">
        <v>0</v>
      </c>
    </row>
    <row r="2812" spans="1:26" x14ac:dyDescent="0.3">
      <c r="A2812" s="1" t="d">
        <v>2023-08-01</v>
      </c>
      <c r="B2812" s="11" t="str">
        <f>TEXT(Table2[[#This Row],[Date]],"ddd")</f>
        <v>Tue</v>
      </c>
      <c r="C2812" s="3" t="d">
        <v>17:29:30.99999999999866325</v>
      </c>
      <c r="D2812" t="s">
        <v>61</v>
      </c>
      <c r="E2812" t="s">
        <v>16381</v>
      </c>
      <c r="F2812" t="s">
        <v>16414</v>
      </c>
      <c r="G2812">
        <v>1</v>
      </c>
      <c r="H2812" t="s">
        <v>16377</v>
      </c>
      <c r="J2812" t="s">
        <v>16481</v>
      </c>
      <c r="K2812" s="2">
        <v>37.229999999999997</v>
      </c>
      <c r="L2812" s="2">
        <v>0</v>
      </c>
      <c r="M2812" s="2">
        <v>37.229999999999997</v>
      </c>
      <c r="N2812" s="2">
        <v>3.72</v>
      </c>
      <c r="O2812" s="2">
        <v>40.950000000000003</v>
      </c>
      <c r="Q2812" t="s">
        <v>16416</v>
      </c>
      <c r="R2812" t="s">
        <v>134</v>
      </c>
      <c r="W2812" t="s">
        <v>16379</v>
      </c>
      <c r="X2812">
        <v>1</v>
      </c>
      <c r="Y2812" t="s">
        <v>16386</v>
      </c>
      <c r="Z2812" s="2">
        <v>0</v>
      </c>
    </row>
    <row r="2813" spans="1:26" x14ac:dyDescent="0.3">
      <c r="A2813" s="1" t="d">
        <v>2023-08-01</v>
      </c>
      <c r="B2813" s="11" t="str">
        <f>TEXT(Table2[[#This Row],[Date]],"ddd")</f>
        <v>Tue</v>
      </c>
      <c r="C2813" s="3" t="d">
        <v>17:29:30.99999999999866325</v>
      </c>
      <c r="D2813" t="s">
        <v>61</v>
      </c>
      <c r="E2813" t="s">
        <v>16387</v>
      </c>
      <c r="F2813" t="s">
        <v>16431</v>
      </c>
      <c r="G2813">
        <v>2</v>
      </c>
      <c r="H2813" t="s">
        <v>16377</v>
      </c>
      <c r="K2813" s="2">
        <v>34.450000000000003</v>
      </c>
      <c r="L2813" s="2">
        <v>0</v>
      </c>
      <c r="M2813" s="2">
        <v>34.450000000000003</v>
      </c>
      <c r="N2813" s="2">
        <v>3.45</v>
      </c>
      <c r="O2813" s="2">
        <v>37.9</v>
      </c>
      <c r="Q2813" t="s">
        <v>16432</v>
      </c>
      <c r="R2813" t="s">
        <v>134</v>
      </c>
      <c r="W2813" t="s">
        <v>16379</v>
      </c>
      <c r="X2813">
        <v>2</v>
      </c>
      <c r="Y2813" t="s">
        <v>16386</v>
      </c>
      <c r="Z2813" s="2">
        <v>0</v>
      </c>
    </row>
    <row r="2814" spans="1:26" x14ac:dyDescent="0.3">
      <c r="A2814" s="1" t="d">
        <v>2023-08-01</v>
      </c>
      <c r="B2814" s="11" t="str">
        <f>TEXT(Table2[[#This Row],[Date]],"ddd")</f>
        <v>Tue</v>
      </c>
      <c r="C2814" s="3" t="d">
        <v>17:29:30.99999999999866325</v>
      </c>
      <c r="D2814" t="s">
        <v>61</v>
      </c>
      <c r="E2814" t="s">
        <v>16402</v>
      </c>
      <c r="F2814" t="s">
        <v>16490</v>
      </c>
      <c r="G2814">
        <v>2</v>
      </c>
      <c r="H2814" t="s">
        <v>16377</v>
      </c>
      <c r="K2814" s="2">
        <v>8.18</v>
      </c>
      <c r="L2814" s="2">
        <v>0</v>
      </c>
      <c r="M2814" s="2">
        <v>8.18</v>
      </c>
      <c r="N2814" s="2">
        <v>0.82</v>
      </c>
      <c r="O2814" s="2">
        <v>9</v>
      </c>
      <c r="R2814" t="s">
        <v>134</v>
      </c>
      <c r="W2814" t="s">
        <v>16379</v>
      </c>
      <c r="X2814">
        <v>2</v>
      </c>
      <c r="Y2814" t="s">
        <v>16386</v>
      </c>
      <c r="Z2814" s="2">
        <v>0</v>
      </c>
    </row>
    <row r="2815" spans="1:26" x14ac:dyDescent="0.3">
      <c r="A2815" s="1" t="d">
        <v>2023-08-02</v>
      </c>
      <c r="B2815" s="11" t="str">
        <f>TEXT(Table2[[#This Row],[Date]],"ddd")</f>
        <v>Wed</v>
      </c>
      <c r="C2815" s="3" t="d">
        <v>21:16:24.00000000000033900</v>
      </c>
      <c r="D2815" t="s">
        <v>61</v>
      </c>
      <c r="E2815" t="s">
        <v>16402</v>
      </c>
      <c r="F2815" t="s">
        <v>16403</v>
      </c>
      <c r="G2815">
        <v>1</v>
      </c>
      <c r="H2815" t="s">
        <v>16377</v>
      </c>
      <c r="K2815" s="2">
        <v>4.09</v>
      </c>
      <c r="L2815" s="2">
        <v>0</v>
      </c>
      <c r="M2815" s="2">
        <v>4.09</v>
      </c>
      <c r="N2815" s="2">
        <v>0.41</v>
      </c>
      <c r="O2815" s="2">
        <v>4.5</v>
      </c>
      <c r="R2815" t="s">
        <v>134</v>
      </c>
      <c r="W2815" t="s">
        <v>16379</v>
      </c>
      <c r="X2815">
        <v>1</v>
      </c>
      <c r="Y2815" t="s">
        <v>16386</v>
      </c>
      <c r="Z2815" s="2">
        <v>0</v>
      </c>
    </row>
    <row r="2816" spans="1:26" x14ac:dyDescent="0.3">
      <c r="A2816" s="1" t="d">
        <v>2023-08-02</v>
      </c>
      <c r="B2816" s="11" t="str">
        <f>TEXT(Table2[[#This Row],[Date]],"ddd")</f>
        <v>Wed</v>
      </c>
      <c r="C2816" s="3" t="d">
        <v>21:16:24.00000000000033900</v>
      </c>
      <c r="D2816" t="s">
        <v>61</v>
      </c>
      <c r="E2816" t="s">
        <v>16381</v>
      </c>
      <c r="F2816" t="s">
        <v>16382</v>
      </c>
      <c r="G2816">
        <v>1</v>
      </c>
      <c r="H2816" t="s">
        <v>16377</v>
      </c>
      <c r="J2816" t="s">
        <v>17114</v>
      </c>
      <c r="K2816" s="2">
        <v>20.86</v>
      </c>
      <c r="L2816" s="2">
        <v>0</v>
      </c>
      <c r="M2816" s="2">
        <v>20.86</v>
      </c>
      <c r="N2816" s="2">
        <v>2.09</v>
      </c>
      <c r="O2816" s="2">
        <v>22.95</v>
      </c>
      <c r="Q2816" t="s">
        <v>16384</v>
      </c>
      <c r="R2816" t="s">
        <v>134</v>
      </c>
      <c r="W2816" t="s">
        <v>16379</v>
      </c>
      <c r="X2816">
        <v>1</v>
      </c>
      <c r="Y2816" t="s">
        <v>16386</v>
      </c>
      <c r="Z2816" s="2">
        <v>0</v>
      </c>
    </row>
    <row r="2817" spans="1:26" x14ac:dyDescent="0.3">
      <c r="A2817" s="1" t="d">
        <v>2023-08-02</v>
      </c>
      <c r="B2817" s="11" t="str">
        <f>TEXT(Table2[[#This Row],[Date]],"ddd")</f>
        <v>Wed</v>
      </c>
      <c r="C2817" s="3" t="d">
        <v>20:54:09.99999999999964800</v>
      </c>
      <c r="D2817" t="s">
        <v>61</v>
      </c>
      <c r="E2817" t="s">
        <v>16381</v>
      </c>
      <c r="F2817" t="s">
        <v>16433</v>
      </c>
      <c r="G2817">
        <v>1</v>
      </c>
      <c r="H2817" t="s">
        <v>16377</v>
      </c>
      <c r="J2817" t="s">
        <v>16508</v>
      </c>
      <c r="K2817" s="2">
        <v>21.77</v>
      </c>
      <c r="L2817" s="2">
        <v>0</v>
      </c>
      <c r="M2817" s="2">
        <v>21.77</v>
      </c>
      <c r="N2817" s="2">
        <v>2.1800000000000002</v>
      </c>
      <c r="O2817" s="2">
        <v>23.95</v>
      </c>
      <c r="Q2817" t="s">
        <v>16435</v>
      </c>
      <c r="R2817" t="s">
        <v>134</v>
      </c>
      <c r="W2817" t="s">
        <v>16379</v>
      </c>
      <c r="X2817">
        <v>1</v>
      </c>
      <c r="Y2817" t="s">
        <v>16386</v>
      </c>
      <c r="Z2817" s="2">
        <v>0</v>
      </c>
    </row>
    <row r="2818" spans="1:26" x14ac:dyDescent="0.3">
      <c r="A2818" s="1" t="d">
        <v>2023-08-02</v>
      </c>
      <c r="B2818" s="11" t="str">
        <f>TEXT(Table2[[#This Row],[Date]],"ddd")</f>
        <v>Wed</v>
      </c>
      <c r="C2818" s="3" t="d">
        <v>20:48:20.99999999999625075</v>
      </c>
      <c r="D2818" t="s">
        <v>61</v>
      </c>
      <c r="E2818" t="s">
        <v>16381</v>
      </c>
      <c r="F2818" t="s">
        <v>16433</v>
      </c>
      <c r="G2818">
        <v>1</v>
      </c>
      <c r="H2818" t="s">
        <v>16377</v>
      </c>
      <c r="J2818" t="s">
        <v>16508</v>
      </c>
      <c r="K2818" s="2">
        <v>21.77</v>
      </c>
      <c r="L2818" s="2">
        <v>0</v>
      </c>
      <c r="M2818" s="2">
        <v>21.77</v>
      </c>
      <c r="N2818" s="2">
        <v>2.1800000000000002</v>
      </c>
      <c r="O2818" s="2">
        <v>23.95</v>
      </c>
      <c r="Q2818" t="s">
        <v>16435</v>
      </c>
      <c r="R2818" t="s">
        <v>134</v>
      </c>
      <c r="S2818" t="s">
        <v>142</v>
      </c>
      <c r="W2818" t="s">
        <v>16379</v>
      </c>
      <c r="X2818">
        <v>1</v>
      </c>
      <c r="Y2818" t="s">
        <v>16386</v>
      </c>
      <c r="Z2818" s="2">
        <v>0</v>
      </c>
    </row>
    <row r="2819" spans="1:26" x14ac:dyDescent="0.3">
      <c r="A2819" s="1" t="d">
        <v>2023-08-02</v>
      </c>
      <c r="B2819" s="11" t="str">
        <f>TEXT(Table2[[#This Row],[Date]],"ddd")</f>
        <v>Wed</v>
      </c>
      <c r="C2819" s="3" t="d">
        <v>20:23:50.99999999999667450</v>
      </c>
      <c r="D2819" t="s">
        <v>61</v>
      </c>
      <c r="E2819" t="s">
        <v>16387</v>
      </c>
      <c r="F2819" t="s">
        <v>16431</v>
      </c>
      <c r="G2819">
        <v>1</v>
      </c>
      <c r="H2819" t="s">
        <v>16377</v>
      </c>
      <c r="K2819" s="2">
        <v>17.23</v>
      </c>
      <c r="L2819" s="2">
        <v>0</v>
      </c>
      <c r="M2819" s="2">
        <v>17.23</v>
      </c>
      <c r="N2819" s="2">
        <v>1.72</v>
      </c>
      <c r="O2819" s="2">
        <v>18.95</v>
      </c>
      <c r="Q2819" t="s">
        <v>16432</v>
      </c>
      <c r="R2819" t="s">
        <v>134</v>
      </c>
      <c r="W2819" t="s">
        <v>16379</v>
      </c>
      <c r="X2819">
        <v>1</v>
      </c>
      <c r="Y2819" t="s">
        <v>16386</v>
      </c>
      <c r="Z2819" s="2">
        <v>0</v>
      </c>
    </row>
    <row r="2820" spans="1:26" x14ac:dyDescent="0.3">
      <c r="A2820" s="1" t="d">
        <v>2023-08-02</v>
      </c>
      <c r="B2820" s="11" t="str">
        <f>TEXT(Table2[[#This Row],[Date]],"ddd")</f>
        <v>Wed</v>
      </c>
      <c r="C2820" s="3" t="d">
        <v>20:23:50.99999999999667450</v>
      </c>
      <c r="D2820" t="s">
        <v>61</v>
      </c>
      <c r="E2820" t="s">
        <v>16381</v>
      </c>
      <c r="F2820" t="s">
        <v>16397</v>
      </c>
      <c r="G2820">
        <v>1</v>
      </c>
      <c r="H2820" t="s">
        <v>16377</v>
      </c>
      <c r="J2820" t="s">
        <v>16481</v>
      </c>
      <c r="K2820" s="2">
        <v>28.14</v>
      </c>
      <c r="L2820" s="2">
        <v>0</v>
      </c>
      <c r="M2820" s="2">
        <v>28.14</v>
      </c>
      <c r="N2820" s="2">
        <v>2.81</v>
      </c>
      <c r="O2820" s="2">
        <v>30.95</v>
      </c>
      <c r="Q2820" t="s">
        <v>16399</v>
      </c>
      <c r="R2820" t="s">
        <v>134</v>
      </c>
      <c r="W2820" t="s">
        <v>16379</v>
      </c>
      <c r="X2820">
        <v>1</v>
      </c>
      <c r="Y2820" t="s">
        <v>16386</v>
      </c>
      <c r="Z2820" s="2">
        <v>0</v>
      </c>
    </row>
    <row r="2821" spans="1:26" x14ac:dyDescent="0.3">
      <c r="A2821" s="1" t="d">
        <v>2023-08-02</v>
      </c>
      <c r="B2821" s="11" t="str">
        <f>TEXT(Table2[[#This Row],[Date]],"ddd")</f>
        <v>Wed</v>
      </c>
      <c r="C2821" s="3" t="d">
        <v>20:23:50.99999999999667450</v>
      </c>
      <c r="D2821" t="s">
        <v>61</v>
      </c>
      <c r="E2821" t="s">
        <v>16381</v>
      </c>
      <c r="F2821" t="s">
        <v>16397</v>
      </c>
      <c r="G2821">
        <v>1</v>
      </c>
      <c r="H2821" t="s">
        <v>16377</v>
      </c>
      <c r="J2821" t="s">
        <v>16625</v>
      </c>
      <c r="K2821" s="2">
        <v>31.77</v>
      </c>
      <c r="L2821" s="2">
        <v>0</v>
      </c>
      <c r="M2821" s="2">
        <v>31.77</v>
      </c>
      <c r="N2821" s="2">
        <v>3.18</v>
      </c>
      <c r="O2821" s="2">
        <v>34.950000000000003</v>
      </c>
      <c r="Q2821" t="s">
        <v>16399</v>
      </c>
      <c r="R2821" t="s">
        <v>134</v>
      </c>
      <c r="W2821" t="s">
        <v>16379</v>
      </c>
      <c r="X2821">
        <v>1</v>
      </c>
      <c r="Y2821" t="s">
        <v>16386</v>
      </c>
      <c r="Z2821" s="2">
        <v>0</v>
      </c>
    </row>
    <row r="2822" spans="1:26" x14ac:dyDescent="0.3">
      <c r="A2822" s="1" t="d">
        <v>2023-08-02</v>
      </c>
      <c r="B2822" s="11" t="str">
        <f>TEXT(Table2[[#This Row],[Date]],"ddd")</f>
        <v>Wed</v>
      </c>
      <c r="C2822" s="3" t="d">
        <v>20:19:25.99999999999681800</v>
      </c>
      <c r="D2822" t="s">
        <v>61</v>
      </c>
      <c r="E2822" t="s">
        <v>16381</v>
      </c>
      <c r="F2822" t="s">
        <v>16382</v>
      </c>
      <c r="G2822">
        <v>3</v>
      </c>
      <c r="H2822" t="s">
        <v>16377</v>
      </c>
      <c r="J2822" t="s">
        <v>16693</v>
      </c>
      <c r="K2822" s="2">
        <v>63.53</v>
      </c>
      <c r="L2822" s="2">
        <v>-10.33</v>
      </c>
      <c r="M2822" s="2">
        <v>53.2</v>
      </c>
      <c r="N2822" s="2">
        <v>5.32</v>
      </c>
      <c r="O2822" s="2">
        <v>58.52</v>
      </c>
      <c r="Q2822" t="s">
        <v>16384</v>
      </c>
      <c r="R2822" t="s">
        <v>134</v>
      </c>
      <c r="W2822" t="s">
        <v>16379</v>
      </c>
      <c r="X2822">
        <v>3</v>
      </c>
      <c r="Y2822" t="s">
        <v>16386</v>
      </c>
      <c r="Z2822" s="2">
        <v>0</v>
      </c>
    </row>
    <row r="2823" spans="1:26" x14ac:dyDescent="0.3">
      <c r="A2823" s="1" t="d">
        <v>2023-08-02</v>
      </c>
      <c r="B2823" s="11" t="str">
        <f>TEXT(Table2[[#This Row],[Date]],"ddd")</f>
        <v>Wed</v>
      </c>
      <c r="C2823" s="3" t="d">
        <v>20:19:25.99999999999681800</v>
      </c>
      <c r="D2823" t="s">
        <v>61</v>
      </c>
      <c r="E2823" t="s">
        <v>16954</v>
      </c>
      <c r="F2823" t="s">
        <v>16488</v>
      </c>
      <c r="G2823">
        <v>1</v>
      </c>
      <c r="H2823" t="s">
        <v>16377</v>
      </c>
      <c r="K2823" s="2">
        <v>22.1</v>
      </c>
      <c r="L2823" s="2">
        <v>-3.59</v>
      </c>
      <c r="M2823" s="2">
        <v>18.510000000000002</v>
      </c>
      <c r="N2823" s="2">
        <v>1.85</v>
      </c>
      <c r="O2823" s="2">
        <v>20.36</v>
      </c>
      <c r="Q2823" t="s">
        <v>16489</v>
      </c>
      <c r="R2823" t="s">
        <v>134</v>
      </c>
      <c r="W2823" t="s">
        <v>16379</v>
      </c>
      <c r="X2823">
        <v>1</v>
      </c>
      <c r="Y2823" t="s">
        <v>16386</v>
      </c>
      <c r="Z2823" s="2">
        <v>0</v>
      </c>
    </row>
    <row r="2824" spans="1:26" x14ac:dyDescent="0.3">
      <c r="A2824" s="1" t="d">
        <v>2023-08-02</v>
      </c>
      <c r="B2824" s="11" t="str">
        <f>TEXT(Table2[[#This Row],[Date]],"ddd")</f>
        <v>Wed</v>
      </c>
      <c r="C2824" s="3" t="d">
        <v>20:10:15.00000000000341025</v>
      </c>
      <c r="D2824" t="s">
        <v>61</v>
      </c>
      <c r="E2824" t="s">
        <v>16381</v>
      </c>
      <c r="F2824" t="s">
        <v>16382</v>
      </c>
      <c r="G2824">
        <v>1</v>
      </c>
      <c r="H2824" t="s">
        <v>16377</v>
      </c>
      <c r="J2824" t="s">
        <v>16496</v>
      </c>
      <c r="K2824" s="2">
        <v>20.86</v>
      </c>
      <c r="L2824" s="2">
        <v>0</v>
      </c>
      <c r="M2824" s="2">
        <v>20.86</v>
      </c>
      <c r="N2824" s="2">
        <v>2.09</v>
      </c>
      <c r="O2824" s="2">
        <v>22.95</v>
      </c>
      <c r="Q2824" t="s">
        <v>16384</v>
      </c>
      <c r="R2824" t="s">
        <v>134</v>
      </c>
      <c r="W2824" t="s">
        <v>16379</v>
      </c>
      <c r="X2824">
        <v>1</v>
      </c>
      <c r="Y2824" t="s">
        <v>16386</v>
      </c>
      <c r="Z2824" s="2">
        <v>0</v>
      </c>
    </row>
    <row r="2825" spans="1:26" x14ac:dyDescent="0.3">
      <c r="A2825" s="1" t="d">
        <v>2023-08-02</v>
      </c>
      <c r="B2825" s="11" t="str">
        <f>TEXT(Table2[[#This Row],[Date]],"ddd")</f>
        <v>Wed</v>
      </c>
      <c r="C2825" s="3" t="d">
        <v>20:07:19.00000000000148025</v>
      </c>
      <c r="D2825" t="s">
        <v>61</v>
      </c>
      <c r="E2825" t="s">
        <v>16381</v>
      </c>
      <c r="F2825" t="s">
        <v>16382</v>
      </c>
      <c r="G2825">
        <v>1</v>
      </c>
      <c r="H2825" t="s">
        <v>16377</v>
      </c>
      <c r="J2825" t="s">
        <v>16640</v>
      </c>
      <c r="K2825" s="2">
        <v>24.06</v>
      </c>
      <c r="L2825" s="2">
        <v>-5.19</v>
      </c>
      <c r="M2825" s="2">
        <v>18.87</v>
      </c>
      <c r="N2825" s="2">
        <v>1.89</v>
      </c>
      <c r="O2825" s="2">
        <v>20.76</v>
      </c>
      <c r="Q2825" t="s">
        <v>16384</v>
      </c>
      <c r="R2825" t="s">
        <v>134</v>
      </c>
      <c r="S2825" t="s">
        <v>142</v>
      </c>
      <c r="W2825" t="s">
        <v>16379</v>
      </c>
      <c r="X2825">
        <v>1</v>
      </c>
      <c r="Y2825" t="s">
        <v>16386</v>
      </c>
      <c r="Z2825" s="2">
        <v>0</v>
      </c>
    </row>
    <row r="2826" spans="1:26" x14ac:dyDescent="0.3">
      <c r="A2826" s="1" t="d">
        <v>2023-08-02</v>
      </c>
      <c r="B2826" s="11" t="str">
        <f>TEXT(Table2[[#This Row],[Date]],"ddd")</f>
        <v>Wed</v>
      </c>
      <c r="C2826" s="3" t="d">
        <v>20:07:19.00000000000148025</v>
      </c>
      <c r="D2826" t="s">
        <v>61</v>
      </c>
      <c r="E2826" t="s">
        <v>16387</v>
      </c>
      <c r="F2826" t="s">
        <v>8</v>
      </c>
      <c r="G2826">
        <v>4</v>
      </c>
      <c r="H2826" t="s">
        <v>16377</v>
      </c>
      <c r="K2826" s="2">
        <v>14.84</v>
      </c>
      <c r="L2826" s="2">
        <v>-3.2</v>
      </c>
      <c r="M2826" s="2">
        <v>11.64</v>
      </c>
      <c r="N2826" s="2">
        <v>1.1599999999999999</v>
      </c>
      <c r="O2826" s="2">
        <v>12.8</v>
      </c>
      <c r="R2826" t="s">
        <v>134</v>
      </c>
      <c r="S2826" t="s">
        <v>142</v>
      </c>
      <c r="W2826" t="s">
        <v>16379</v>
      </c>
      <c r="X2826">
        <v>4</v>
      </c>
      <c r="Y2826" t="s">
        <v>16386</v>
      </c>
      <c r="Z2826" s="2">
        <v>0</v>
      </c>
    </row>
    <row r="2827" spans="1:26" x14ac:dyDescent="0.3">
      <c r="A2827" s="1" t="d">
        <v>2023-08-02</v>
      </c>
      <c r="B2827" s="11" t="str">
        <f>TEXT(Table2[[#This Row],[Date]],"ddd")</f>
        <v>Wed</v>
      </c>
      <c r="C2827" s="3" t="d">
        <v>19:46:05.00000000000056725</v>
      </c>
      <c r="D2827" t="s">
        <v>61</v>
      </c>
      <c r="E2827" t="s">
        <v>16387</v>
      </c>
      <c r="F2827" t="s">
        <v>8</v>
      </c>
      <c r="G2827">
        <v>1</v>
      </c>
      <c r="H2827" t="s">
        <v>16377</v>
      </c>
      <c r="K2827" s="2">
        <v>3.64</v>
      </c>
      <c r="L2827" s="2">
        <v>0</v>
      </c>
      <c r="M2827" s="2">
        <v>3.64</v>
      </c>
      <c r="N2827" s="2">
        <v>0.36</v>
      </c>
      <c r="O2827" s="2">
        <v>4</v>
      </c>
      <c r="R2827" t="s">
        <v>134</v>
      </c>
      <c r="W2827" t="s">
        <v>16379</v>
      </c>
      <c r="X2827">
        <v>1</v>
      </c>
      <c r="Y2827" t="s">
        <v>16386</v>
      </c>
      <c r="Z2827" s="2">
        <v>0</v>
      </c>
    </row>
    <row r="2828" spans="1:26" x14ac:dyDescent="0.3">
      <c r="A2828" s="1" t="d">
        <v>2023-08-02</v>
      </c>
      <c r="B2828" s="11" t="str">
        <f>TEXT(Table2[[#This Row],[Date]],"ddd")</f>
        <v>Wed</v>
      </c>
      <c r="C2828" s="3" t="d">
        <v>19:37:06.99999999999640725</v>
      </c>
      <c r="D2828" t="s">
        <v>61</v>
      </c>
      <c r="E2828" t="s">
        <v>16387</v>
      </c>
      <c r="F2828" t="s">
        <v>16607</v>
      </c>
      <c r="G2828">
        <v>1</v>
      </c>
      <c r="H2828" t="s">
        <v>16377</v>
      </c>
      <c r="J2828" t="s">
        <v>17041</v>
      </c>
      <c r="K2828" s="2">
        <v>3.64</v>
      </c>
      <c r="L2828" s="2">
        <v>0</v>
      </c>
      <c r="M2828" s="2">
        <v>3.64</v>
      </c>
      <c r="N2828" s="2">
        <v>0.36</v>
      </c>
      <c r="O2828" s="2">
        <v>4</v>
      </c>
      <c r="R2828" t="s">
        <v>134</v>
      </c>
      <c r="W2828" t="s">
        <v>16379</v>
      </c>
      <c r="X2828">
        <v>1</v>
      </c>
      <c r="Y2828" t="s">
        <v>16386</v>
      </c>
      <c r="Z2828" s="2">
        <v>0</v>
      </c>
    </row>
    <row r="2829" spans="1:26" x14ac:dyDescent="0.3">
      <c r="A2829" s="1" t="d">
        <v>2023-08-02</v>
      </c>
      <c r="B2829" s="11" t="str">
        <f>TEXT(Table2[[#This Row],[Date]],"ddd")</f>
        <v>Wed</v>
      </c>
      <c r="C2829" s="3" t="d">
        <v>19:37:06.99999999999640725</v>
      </c>
      <c r="D2829" t="s">
        <v>61</v>
      </c>
      <c r="E2829" t="s">
        <v>16381</v>
      </c>
      <c r="F2829" t="s">
        <v>16382</v>
      </c>
      <c r="G2829">
        <v>1</v>
      </c>
      <c r="H2829" t="s">
        <v>16377</v>
      </c>
      <c r="J2829" t="s">
        <v>16586</v>
      </c>
      <c r="K2829" s="2">
        <v>20.86</v>
      </c>
      <c r="L2829" s="2">
        <v>0</v>
      </c>
      <c r="M2829" s="2">
        <v>20.86</v>
      </c>
      <c r="N2829" s="2">
        <v>2.09</v>
      </c>
      <c r="O2829" s="2">
        <v>22.95</v>
      </c>
      <c r="Q2829" t="s">
        <v>16384</v>
      </c>
      <c r="R2829" t="s">
        <v>134</v>
      </c>
      <c r="W2829" t="s">
        <v>16379</v>
      </c>
      <c r="X2829">
        <v>1</v>
      </c>
      <c r="Y2829" t="s">
        <v>16386</v>
      </c>
      <c r="Z2829" s="2">
        <v>0</v>
      </c>
    </row>
    <row r="2830" spans="1:26" x14ac:dyDescent="0.3">
      <c r="A2830" s="1" t="d">
        <v>2023-08-02</v>
      </c>
      <c r="B2830" s="11" t="str">
        <f>TEXT(Table2[[#This Row],[Date]],"ddd")</f>
        <v>Wed</v>
      </c>
      <c r="C2830" s="3" t="d">
        <v>19:37:06.99999999999640725</v>
      </c>
      <c r="D2830" t="s">
        <v>61</v>
      </c>
      <c r="E2830" t="s">
        <v>16381</v>
      </c>
      <c r="F2830" t="s">
        <v>16382</v>
      </c>
      <c r="G2830">
        <v>1</v>
      </c>
      <c r="H2830" t="s">
        <v>16377</v>
      </c>
      <c r="J2830" t="s">
        <v>16481</v>
      </c>
      <c r="K2830" s="2">
        <v>20.86</v>
      </c>
      <c r="L2830" s="2">
        <v>0</v>
      </c>
      <c r="M2830" s="2">
        <v>20.86</v>
      </c>
      <c r="N2830" s="2">
        <v>2.09</v>
      </c>
      <c r="O2830" s="2">
        <v>22.95</v>
      </c>
      <c r="Q2830" t="s">
        <v>16384</v>
      </c>
      <c r="R2830" t="s">
        <v>134</v>
      </c>
      <c r="W2830" t="s">
        <v>16379</v>
      </c>
      <c r="X2830">
        <v>1</v>
      </c>
      <c r="Y2830" t="s">
        <v>16386</v>
      </c>
      <c r="Z2830" s="2">
        <v>0</v>
      </c>
    </row>
    <row r="2831" spans="1:26" x14ac:dyDescent="0.3">
      <c r="A2831" s="1" t="d">
        <v>2023-08-02</v>
      </c>
      <c r="B2831" s="11" t="str">
        <f>TEXT(Table2[[#This Row],[Date]],"ddd")</f>
        <v>Wed</v>
      </c>
      <c r="C2831" s="3" t="d">
        <v>19:37:06.99999999999640725</v>
      </c>
      <c r="D2831" t="s">
        <v>61</v>
      </c>
      <c r="E2831" t="s">
        <v>16410</v>
      </c>
      <c r="F2831" t="s">
        <v>16529</v>
      </c>
      <c r="G2831">
        <v>1</v>
      </c>
      <c r="H2831" t="s">
        <v>16377</v>
      </c>
      <c r="J2831" t="s">
        <v>17145</v>
      </c>
      <c r="K2831" s="2">
        <v>21.77</v>
      </c>
      <c r="L2831" s="2">
        <v>0</v>
      </c>
      <c r="M2831" s="2">
        <v>21.77</v>
      </c>
      <c r="N2831" s="2">
        <v>2.1800000000000002</v>
      </c>
      <c r="O2831" s="2">
        <v>23.95</v>
      </c>
      <c r="Q2831" t="s">
        <v>16531</v>
      </c>
      <c r="R2831" t="s">
        <v>134</v>
      </c>
      <c r="W2831" t="s">
        <v>16379</v>
      </c>
      <c r="X2831">
        <v>1</v>
      </c>
      <c r="Y2831" t="s">
        <v>16386</v>
      </c>
      <c r="Z2831" s="2">
        <v>0</v>
      </c>
    </row>
    <row r="2832" spans="1:26" x14ac:dyDescent="0.3">
      <c r="A2832" s="1" t="d">
        <v>2023-08-02</v>
      </c>
      <c r="B2832" s="11" t="str">
        <f>TEXT(Table2[[#This Row],[Date]],"ddd")</f>
        <v>Wed</v>
      </c>
      <c r="C2832" s="3" t="d">
        <v>19:16:45.00000000000042375</v>
      </c>
      <c r="D2832" t="s">
        <v>61</v>
      </c>
      <c r="E2832" t="s">
        <v>16954</v>
      </c>
      <c r="F2832" t="s">
        <v>16512</v>
      </c>
      <c r="G2832">
        <v>1</v>
      </c>
      <c r="H2832" t="s">
        <v>16377</v>
      </c>
      <c r="K2832" s="2">
        <v>39.049999999999997</v>
      </c>
      <c r="L2832" s="2">
        <v>0</v>
      </c>
      <c r="M2832" s="2">
        <v>39.049999999999997</v>
      </c>
      <c r="N2832" s="2">
        <v>3.9</v>
      </c>
      <c r="O2832" s="2">
        <v>42.95</v>
      </c>
      <c r="Q2832" t="s">
        <v>17156</v>
      </c>
      <c r="R2832" t="s">
        <v>134</v>
      </c>
      <c r="W2832" t="s">
        <v>16379</v>
      </c>
      <c r="X2832">
        <v>1</v>
      </c>
      <c r="Y2832" t="s">
        <v>16386</v>
      </c>
      <c r="Z2832" s="2">
        <v>0</v>
      </c>
    </row>
    <row r="2833" spans="1:26" x14ac:dyDescent="0.3">
      <c r="A2833" s="1" t="d">
        <v>2023-08-02</v>
      </c>
      <c r="B2833" s="11" t="str">
        <f>TEXT(Table2[[#This Row],[Date]],"ddd")</f>
        <v>Wed</v>
      </c>
      <c r="C2833" s="3" t="d">
        <v>19:16:45.00000000000042375</v>
      </c>
      <c r="D2833" t="s">
        <v>61</v>
      </c>
      <c r="E2833" t="s">
        <v>16954</v>
      </c>
      <c r="F2833" t="s">
        <v>16405</v>
      </c>
      <c r="G2833">
        <v>1</v>
      </c>
      <c r="H2833" t="s">
        <v>16377</v>
      </c>
      <c r="K2833" s="2">
        <v>25.41</v>
      </c>
      <c r="L2833" s="2">
        <v>0</v>
      </c>
      <c r="M2833" s="2">
        <v>25.41</v>
      </c>
      <c r="N2833" s="2">
        <v>2.54</v>
      </c>
      <c r="O2833" s="2">
        <v>27.95</v>
      </c>
      <c r="Q2833" t="s">
        <v>16406</v>
      </c>
      <c r="R2833" t="s">
        <v>134</v>
      </c>
      <c r="W2833" t="s">
        <v>16379</v>
      </c>
      <c r="X2833">
        <v>1</v>
      </c>
      <c r="Y2833" t="s">
        <v>16386</v>
      </c>
      <c r="Z2833" s="2">
        <v>0</v>
      </c>
    </row>
    <row r="2834" spans="1:26" x14ac:dyDescent="0.3">
      <c r="A2834" s="1" t="d">
        <v>2023-08-02</v>
      </c>
      <c r="B2834" s="11" t="str">
        <f>TEXT(Table2[[#This Row],[Date]],"ddd")</f>
        <v>Wed</v>
      </c>
      <c r="C2834" s="3" t="d">
        <v>19:16:45.00000000000042375</v>
      </c>
      <c r="D2834" t="s">
        <v>61</v>
      </c>
      <c r="E2834" t="s">
        <v>16381</v>
      </c>
      <c r="F2834" t="s">
        <v>16382</v>
      </c>
      <c r="G2834">
        <v>1</v>
      </c>
      <c r="H2834" t="s">
        <v>16377</v>
      </c>
      <c r="J2834" t="s">
        <v>16565</v>
      </c>
      <c r="K2834" s="2">
        <v>20.86</v>
      </c>
      <c r="L2834" s="2">
        <v>0</v>
      </c>
      <c r="M2834" s="2">
        <v>20.86</v>
      </c>
      <c r="N2834" s="2">
        <v>2.09</v>
      </c>
      <c r="O2834" s="2">
        <v>22.95</v>
      </c>
      <c r="Q2834" t="s">
        <v>16384</v>
      </c>
      <c r="R2834" t="s">
        <v>134</v>
      </c>
      <c r="W2834" t="s">
        <v>16379</v>
      </c>
      <c r="X2834">
        <v>1</v>
      </c>
      <c r="Y2834" t="s">
        <v>16386</v>
      </c>
      <c r="Z2834" s="2">
        <v>0</v>
      </c>
    </row>
    <row r="2835" spans="1:26" x14ac:dyDescent="0.3">
      <c r="A2835" s="1" t="d">
        <v>2023-08-02</v>
      </c>
      <c r="B2835" s="11" t="str">
        <f>TEXT(Table2[[#This Row],[Date]],"ddd")</f>
        <v>Wed</v>
      </c>
      <c r="C2835" s="3" t="d">
        <v>19:16:45.00000000000042375</v>
      </c>
      <c r="D2835" t="s">
        <v>61</v>
      </c>
      <c r="E2835" t="s">
        <v>16387</v>
      </c>
      <c r="F2835" t="s">
        <v>8</v>
      </c>
      <c r="G2835">
        <v>1</v>
      </c>
      <c r="H2835" t="s">
        <v>16377</v>
      </c>
      <c r="K2835" s="2">
        <v>3.64</v>
      </c>
      <c r="L2835" s="2">
        <v>0</v>
      </c>
      <c r="M2835" s="2">
        <v>3.64</v>
      </c>
      <c r="N2835" s="2">
        <v>0.36</v>
      </c>
      <c r="O2835" s="2">
        <v>4</v>
      </c>
      <c r="R2835" t="s">
        <v>134</v>
      </c>
      <c r="W2835" t="s">
        <v>16379</v>
      </c>
      <c r="X2835">
        <v>1</v>
      </c>
      <c r="Y2835" t="s">
        <v>16386</v>
      </c>
      <c r="Z2835" s="2">
        <v>0</v>
      </c>
    </row>
    <row r="2836" spans="1:26" x14ac:dyDescent="0.3">
      <c r="A2836" s="1" t="d">
        <v>2023-08-02</v>
      </c>
      <c r="B2836" s="11" t="str">
        <f>TEXT(Table2[[#This Row],[Date]],"ddd")</f>
        <v>Wed</v>
      </c>
      <c r="C2836" s="3" t="d">
        <v>19:16:45.00000000000042375</v>
      </c>
      <c r="D2836" t="s">
        <v>61</v>
      </c>
      <c r="E2836" t="s">
        <v>16387</v>
      </c>
      <c r="F2836" t="s">
        <v>16499</v>
      </c>
      <c r="G2836">
        <v>1</v>
      </c>
      <c r="H2836" t="s">
        <v>16377</v>
      </c>
      <c r="K2836" s="2">
        <v>3.64</v>
      </c>
      <c r="L2836" s="2">
        <v>0</v>
      </c>
      <c r="M2836" s="2">
        <v>3.64</v>
      </c>
      <c r="N2836" s="2">
        <v>0.36</v>
      </c>
      <c r="O2836" s="2">
        <v>4</v>
      </c>
      <c r="R2836" t="s">
        <v>134</v>
      </c>
      <c r="W2836" t="s">
        <v>16379</v>
      </c>
      <c r="X2836">
        <v>1</v>
      </c>
      <c r="Y2836" t="s">
        <v>16386</v>
      </c>
      <c r="Z2836" s="2">
        <v>0</v>
      </c>
    </row>
    <row r="2837" spans="1:26" x14ac:dyDescent="0.3">
      <c r="A2837" s="1" t="d">
        <v>2023-08-02</v>
      </c>
      <c r="B2837" s="11" t="str">
        <f>TEXT(Table2[[#This Row],[Date]],"ddd")</f>
        <v>Wed</v>
      </c>
      <c r="C2837" s="3" t="d">
        <v>19:16:45.00000000000042375</v>
      </c>
      <c r="D2837" t="s">
        <v>61</v>
      </c>
      <c r="E2837" t="s">
        <v>16402</v>
      </c>
      <c r="F2837" t="s">
        <v>16449</v>
      </c>
      <c r="G2837">
        <v>1</v>
      </c>
      <c r="H2837" t="s">
        <v>16377</v>
      </c>
      <c r="K2837" s="2">
        <v>4.09</v>
      </c>
      <c r="L2837" s="2">
        <v>0</v>
      </c>
      <c r="M2837" s="2">
        <v>4.09</v>
      </c>
      <c r="N2837" s="2">
        <v>0.41</v>
      </c>
      <c r="O2837" s="2">
        <v>4.5</v>
      </c>
      <c r="R2837" t="s">
        <v>134</v>
      </c>
      <c r="W2837" t="s">
        <v>16379</v>
      </c>
      <c r="X2837">
        <v>1</v>
      </c>
      <c r="Y2837" t="s">
        <v>16386</v>
      </c>
      <c r="Z2837" s="2">
        <v>0</v>
      </c>
    </row>
    <row r="2838" spans="1:26" x14ac:dyDescent="0.3">
      <c r="A2838" s="1" t="d">
        <v>2023-08-02</v>
      </c>
      <c r="B2838" s="11" t="str">
        <f>TEXT(Table2[[#This Row],[Date]],"ddd")</f>
        <v>Wed</v>
      </c>
      <c r="C2838" s="3" t="d">
        <v>19:16:45.00000000000042375</v>
      </c>
      <c r="D2838" t="s">
        <v>61</v>
      </c>
      <c r="E2838" t="s">
        <v>16392</v>
      </c>
      <c r="F2838" t="s">
        <v>16544</v>
      </c>
      <c r="G2838">
        <v>1</v>
      </c>
      <c r="H2838" t="s">
        <v>16700</v>
      </c>
      <c r="K2838" s="2">
        <v>17.22</v>
      </c>
      <c r="L2838" s="2">
        <v>0</v>
      </c>
      <c r="M2838" s="2">
        <v>17.22</v>
      </c>
      <c r="N2838" s="2">
        <v>1.73</v>
      </c>
      <c r="O2838" s="2">
        <v>18.95</v>
      </c>
      <c r="R2838" t="s">
        <v>134</v>
      </c>
      <c r="W2838" t="s">
        <v>16379</v>
      </c>
      <c r="X2838">
        <v>1</v>
      </c>
      <c r="Y2838" t="s">
        <v>16386</v>
      </c>
      <c r="Z2838" s="2">
        <v>0</v>
      </c>
    </row>
    <row r="2839" spans="1:26" x14ac:dyDescent="0.3">
      <c r="A2839" s="1" t="d">
        <v>2023-08-02</v>
      </c>
      <c r="B2839" s="11" t="str">
        <f>TEXT(Table2[[#This Row],[Date]],"ddd")</f>
        <v>Wed</v>
      </c>
      <c r="C2839" s="3" t="d">
        <v>19:16:45.00000000000042375</v>
      </c>
      <c r="D2839" t="s">
        <v>61</v>
      </c>
      <c r="E2839" t="s">
        <v>16402</v>
      </c>
      <c r="F2839" t="s">
        <v>16403</v>
      </c>
      <c r="G2839">
        <v>2</v>
      </c>
      <c r="H2839" t="s">
        <v>16377</v>
      </c>
      <c r="K2839" s="2">
        <v>8.18</v>
      </c>
      <c r="L2839" s="2">
        <v>0</v>
      </c>
      <c r="M2839" s="2">
        <v>8.18</v>
      </c>
      <c r="N2839" s="2">
        <v>0.82</v>
      </c>
      <c r="O2839" s="2">
        <v>9</v>
      </c>
      <c r="R2839" t="s">
        <v>134</v>
      </c>
      <c r="W2839" t="s">
        <v>16379</v>
      </c>
      <c r="X2839">
        <v>2</v>
      </c>
      <c r="Y2839" t="s">
        <v>16386</v>
      </c>
      <c r="Z2839" s="2">
        <v>0</v>
      </c>
    </row>
    <row r="2840" spans="1:26" x14ac:dyDescent="0.3">
      <c r="A2840" s="1" t="d">
        <v>2023-08-02</v>
      </c>
      <c r="B2840" s="11" t="str">
        <f>TEXT(Table2[[#This Row],[Date]],"ddd")</f>
        <v>Wed</v>
      </c>
      <c r="C2840" s="3" t="d">
        <v>19:15:06.00000000000413400</v>
      </c>
      <c r="D2840" t="s">
        <v>61</v>
      </c>
      <c r="E2840" t="s">
        <v>16387</v>
      </c>
      <c r="F2840" t="s">
        <v>16431</v>
      </c>
      <c r="G2840">
        <v>1</v>
      </c>
      <c r="H2840" t="s">
        <v>16377</v>
      </c>
      <c r="K2840" s="2">
        <v>17.23</v>
      </c>
      <c r="L2840" s="2">
        <v>0</v>
      </c>
      <c r="M2840" s="2">
        <v>17.23</v>
      </c>
      <c r="N2840" s="2">
        <v>1.72</v>
      </c>
      <c r="O2840" s="2">
        <v>18.95</v>
      </c>
      <c r="Q2840" t="s">
        <v>16432</v>
      </c>
      <c r="R2840" t="s">
        <v>134</v>
      </c>
      <c r="W2840" t="s">
        <v>16379</v>
      </c>
      <c r="X2840">
        <v>1</v>
      </c>
      <c r="Y2840" t="s">
        <v>16386</v>
      </c>
      <c r="Z2840" s="2">
        <v>0</v>
      </c>
    </row>
    <row r="2841" spans="1:26" x14ac:dyDescent="0.3">
      <c r="A2841" s="1" t="d">
        <v>2023-08-02</v>
      </c>
      <c r="B2841" s="11" t="str">
        <f>TEXT(Table2[[#This Row],[Date]],"ddd")</f>
        <v>Wed</v>
      </c>
      <c r="C2841" s="3" t="d">
        <v>19:15:06.00000000000413400</v>
      </c>
      <c r="D2841" t="s">
        <v>61</v>
      </c>
      <c r="E2841" t="s">
        <v>16410</v>
      </c>
      <c r="F2841" t="s">
        <v>16411</v>
      </c>
      <c r="G2841">
        <v>1</v>
      </c>
      <c r="H2841" t="s">
        <v>16377</v>
      </c>
      <c r="K2841" s="2">
        <v>16.32</v>
      </c>
      <c r="L2841" s="2">
        <v>0</v>
      </c>
      <c r="M2841" s="2">
        <v>16.32</v>
      </c>
      <c r="N2841" s="2">
        <v>1.63</v>
      </c>
      <c r="O2841" s="2">
        <v>17.95</v>
      </c>
      <c r="Q2841" t="s">
        <v>16412</v>
      </c>
      <c r="R2841" t="s">
        <v>134</v>
      </c>
      <c r="W2841" t="s">
        <v>16379</v>
      </c>
      <c r="X2841">
        <v>1</v>
      </c>
      <c r="Y2841" t="s">
        <v>16386</v>
      </c>
      <c r="Z2841" s="2">
        <v>0</v>
      </c>
    </row>
    <row r="2842" spans="1:26" x14ac:dyDescent="0.3">
      <c r="A2842" s="1" t="d">
        <v>2023-08-02</v>
      </c>
      <c r="B2842" s="11" t="str">
        <f>TEXT(Table2[[#This Row],[Date]],"ddd")</f>
        <v>Wed</v>
      </c>
      <c r="C2842" s="3" t="d">
        <v>19:15:06.00000000000413400</v>
      </c>
      <c r="D2842" t="s">
        <v>61</v>
      </c>
      <c r="E2842" t="s">
        <v>16381</v>
      </c>
      <c r="F2842" t="s">
        <v>16382</v>
      </c>
      <c r="G2842">
        <v>1</v>
      </c>
      <c r="H2842" t="s">
        <v>16377</v>
      </c>
      <c r="J2842" t="s">
        <v>16455</v>
      </c>
      <c r="K2842" s="2">
        <v>20.86</v>
      </c>
      <c r="L2842" s="2">
        <v>0</v>
      </c>
      <c r="M2842" s="2">
        <v>20.86</v>
      </c>
      <c r="N2842" s="2">
        <v>2.09</v>
      </c>
      <c r="O2842" s="2">
        <v>22.95</v>
      </c>
      <c r="Q2842" t="s">
        <v>16384</v>
      </c>
      <c r="R2842" t="s">
        <v>134</v>
      </c>
      <c r="W2842" t="s">
        <v>16379</v>
      </c>
      <c r="X2842">
        <v>1</v>
      </c>
      <c r="Y2842" t="s">
        <v>16386</v>
      </c>
      <c r="Z2842" s="2">
        <v>0</v>
      </c>
    </row>
    <row r="2843" spans="1:26" x14ac:dyDescent="0.3">
      <c r="A2843" s="1" t="d">
        <v>2023-08-02</v>
      </c>
      <c r="B2843" s="11" t="str">
        <f>TEXT(Table2[[#This Row],[Date]],"ddd")</f>
        <v>Wed</v>
      </c>
      <c r="C2843" s="3" t="d">
        <v>19:15:06.00000000000413400</v>
      </c>
      <c r="D2843" t="s">
        <v>61</v>
      </c>
      <c r="E2843" t="s">
        <v>16381</v>
      </c>
      <c r="F2843" t="s">
        <v>16382</v>
      </c>
      <c r="G2843">
        <v>1</v>
      </c>
      <c r="H2843" t="s">
        <v>16377</v>
      </c>
      <c r="J2843" t="s">
        <v>16455</v>
      </c>
      <c r="K2843" s="2">
        <v>20.86</v>
      </c>
      <c r="L2843" s="2">
        <v>0</v>
      </c>
      <c r="M2843" s="2">
        <v>20.86</v>
      </c>
      <c r="N2843" s="2">
        <v>2.09</v>
      </c>
      <c r="O2843" s="2">
        <v>22.95</v>
      </c>
      <c r="Q2843" t="s">
        <v>16384</v>
      </c>
      <c r="R2843" t="s">
        <v>134</v>
      </c>
      <c r="W2843" t="s">
        <v>16379</v>
      </c>
      <c r="X2843">
        <v>1</v>
      </c>
      <c r="Y2843" t="s">
        <v>16386</v>
      </c>
      <c r="Z2843" s="2">
        <v>0</v>
      </c>
    </row>
    <row r="2844" spans="1:26" x14ac:dyDescent="0.3">
      <c r="A2844" s="1" t="d">
        <v>2023-08-02</v>
      </c>
      <c r="B2844" s="11" t="str">
        <f>TEXT(Table2[[#This Row],[Date]],"ddd")</f>
        <v>Wed</v>
      </c>
      <c r="C2844" s="3" t="d">
        <v>19:14:20.00000000000014350</v>
      </c>
      <c r="D2844" t="s">
        <v>61</v>
      </c>
      <c r="E2844" t="s">
        <v>16410</v>
      </c>
      <c r="F2844" t="s">
        <v>16698</v>
      </c>
      <c r="G2844">
        <v>1</v>
      </c>
      <c r="H2844" t="s">
        <v>16377</v>
      </c>
      <c r="K2844" s="2">
        <v>15.46</v>
      </c>
      <c r="L2844" s="2">
        <v>0</v>
      </c>
      <c r="M2844" s="2">
        <v>15.46</v>
      </c>
      <c r="N2844" s="2">
        <v>1.54</v>
      </c>
      <c r="O2844" s="2">
        <v>17</v>
      </c>
      <c r="Q2844" t="s">
        <v>16467</v>
      </c>
      <c r="R2844" t="s">
        <v>134</v>
      </c>
      <c r="S2844" t="s">
        <v>142</v>
      </c>
      <c r="W2844" t="s">
        <v>16379</v>
      </c>
      <c r="X2844">
        <v>1</v>
      </c>
      <c r="Y2844" t="s">
        <v>16386</v>
      </c>
      <c r="Z2844" s="2">
        <v>0</v>
      </c>
    </row>
    <row r="2845" spans="1:26" x14ac:dyDescent="0.3">
      <c r="A2845" s="1" t="d">
        <v>2023-08-02</v>
      </c>
      <c r="B2845" s="11" t="str">
        <f>TEXT(Table2[[#This Row],[Date]],"ddd")</f>
        <v>Wed</v>
      </c>
      <c r="C2845" s="3" t="d">
        <v>19:14:20.00000000000014350</v>
      </c>
      <c r="D2845" t="s">
        <v>61</v>
      </c>
      <c r="E2845" t="s">
        <v>16410</v>
      </c>
      <c r="F2845" t="s">
        <v>16598</v>
      </c>
      <c r="G2845">
        <v>1</v>
      </c>
      <c r="H2845" t="s">
        <v>16377</v>
      </c>
      <c r="K2845" s="2">
        <v>16.36</v>
      </c>
      <c r="L2845" s="2">
        <v>0</v>
      </c>
      <c r="M2845" s="2">
        <v>16.36</v>
      </c>
      <c r="N2845" s="2">
        <v>1.64</v>
      </c>
      <c r="O2845" s="2">
        <v>18</v>
      </c>
      <c r="Q2845" t="s">
        <v>16599</v>
      </c>
      <c r="R2845" t="s">
        <v>134</v>
      </c>
      <c r="S2845" t="s">
        <v>142</v>
      </c>
      <c r="W2845" t="s">
        <v>16379</v>
      </c>
      <c r="X2845">
        <v>1</v>
      </c>
      <c r="Y2845" t="s">
        <v>16386</v>
      </c>
      <c r="Z2845" s="2">
        <v>0</v>
      </c>
    </row>
    <row r="2846" spans="1:26" x14ac:dyDescent="0.3">
      <c r="A2846" s="1" t="d">
        <v>2023-08-02</v>
      </c>
      <c r="B2846" s="11" t="str">
        <f>TEXT(Table2[[#This Row],[Date]],"ddd")</f>
        <v>Wed</v>
      </c>
      <c r="C2846" s="3" t="d">
        <v>19:14:20.00000000000014350</v>
      </c>
      <c r="D2846" t="s">
        <v>61</v>
      </c>
      <c r="E2846" t="s">
        <v>16392</v>
      </c>
      <c r="F2846" t="s">
        <v>16544</v>
      </c>
      <c r="G2846">
        <v>1</v>
      </c>
      <c r="H2846" t="s">
        <v>16394</v>
      </c>
      <c r="K2846" s="2">
        <v>17.23</v>
      </c>
      <c r="L2846" s="2">
        <v>0</v>
      </c>
      <c r="M2846" s="2">
        <v>17.23</v>
      </c>
      <c r="N2846" s="2">
        <v>1.72</v>
      </c>
      <c r="O2846" s="2">
        <v>18.95</v>
      </c>
      <c r="R2846" t="s">
        <v>134</v>
      </c>
      <c r="S2846" t="s">
        <v>142</v>
      </c>
      <c r="W2846" t="s">
        <v>16379</v>
      </c>
      <c r="X2846">
        <v>1</v>
      </c>
      <c r="Y2846" t="s">
        <v>16386</v>
      </c>
      <c r="Z2846" s="2">
        <v>0</v>
      </c>
    </row>
    <row r="2847" spans="1:26" x14ac:dyDescent="0.3">
      <c r="A2847" s="1" t="d">
        <v>2023-08-02</v>
      </c>
      <c r="B2847" s="11" t="str">
        <f>TEXT(Table2[[#This Row],[Date]],"ddd")</f>
        <v>Wed</v>
      </c>
      <c r="C2847" s="3" t="d">
        <v>19:09:10.99999999999979775</v>
      </c>
      <c r="D2847" t="s">
        <v>61</v>
      </c>
      <c r="E2847" t="s">
        <v>16410</v>
      </c>
      <c r="F2847" t="s">
        <v>16411</v>
      </c>
      <c r="G2847">
        <v>1</v>
      </c>
      <c r="H2847" t="s">
        <v>16377</v>
      </c>
      <c r="K2847" s="2">
        <v>16.32</v>
      </c>
      <c r="L2847" s="2">
        <v>0</v>
      </c>
      <c r="M2847" s="2">
        <v>16.32</v>
      </c>
      <c r="N2847" s="2">
        <v>1.63</v>
      </c>
      <c r="O2847" s="2">
        <v>17.95</v>
      </c>
      <c r="Q2847" t="s">
        <v>16412</v>
      </c>
      <c r="R2847" t="s">
        <v>134</v>
      </c>
      <c r="W2847" t="s">
        <v>16379</v>
      </c>
      <c r="X2847">
        <v>1</v>
      </c>
      <c r="Y2847" t="s">
        <v>16386</v>
      </c>
      <c r="Z2847" s="2">
        <v>0</v>
      </c>
    </row>
    <row r="2848" spans="1:26" x14ac:dyDescent="0.3">
      <c r="A2848" s="1" t="d">
        <v>2023-08-02</v>
      </c>
      <c r="B2848" s="11" t="str">
        <f>TEXT(Table2[[#This Row],[Date]],"ddd")</f>
        <v>Wed</v>
      </c>
      <c r="C2848" s="3" t="d">
        <v>19:09:10.99999999999979775</v>
      </c>
      <c r="D2848" t="s">
        <v>61</v>
      </c>
      <c r="E2848" t="s">
        <v>16381</v>
      </c>
      <c r="F2848" t="s">
        <v>16397</v>
      </c>
      <c r="G2848">
        <v>1</v>
      </c>
      <c r="H2848" t="s">
        <v>16377</v>
      </c>
      <c r="J2848" t="s">
        <v>16455</v>
      </c>
      <c r="K2848" s="2">
        <v>28.14</v>
      </c>
      <c r="L2848" s="2">
        <v>0</v>
      </c>
      <c r="M2848" s="2">
        <v>28.14</v>
      </c>
      <c r="N2848" s="2">
        <v>2.81</v>
      </c>
      <c r="O2848" s="2">
        <v>30.95</v>
      </c>
      <c r="Q2848" t="s">
        <v>16399</v>
      </c>
      <c r="R2848" t="s">
        <v>134</v>
      </c>
      <c r="W2848" t="s">
        <v>16379</v>
      </c>
      <c r="X2848">
        <v>1</v>
      </c>
      <c r="Y2848" t="s">
        <v>16386</v>
      </c>
      <c r="Z2848" s="2">
        <v>0</v>
      </c>
    </row>
    <row r="2849" spans="1:26" x14ac:dyDescent="0.3">
      <c r="A2849" s="1" t="d">
        <v>2023-08-02</v>
      </c>
      <c r="B2849" s="11" t="str">
        <f>TEXT(Table2[[#This Row],[Date]],"ddd")</f>
        <v>Wed</v>
      </c>
      <c r="C2849" s="3" t="d">
        <v>19:01:05.00000000000056725</v>
      </c>
      <c r="D2849" t="s">
        <v>61</v>
      </c>
      <c r="E2849" t="s">
        <v>16381</v>
      </c>
      <c r="F2849" t="s">
        <v>16419</v>
      </c>
      <c r="G2849">
        <v>1</v>
      </c>
      <c r="H2849" t="s">
        <v>16377</v>
      </c>
      <c r="J2849" t="s">
        <v>16589</v>
      </c>
      <c r="K2849" s="2">
        <v>37.79</v>
      </c>
      <c r="L2849" s="2">
        <v>-6.14</v>
      </c>
      <c r="M2849" s="2">
        <v>31.65</v>
      </c>
      <c r="N2849" s="2">
        <v>3.16</v>
      </c>
      <c r="O2849" s="2">
        <v>34.81</v>
      </c>
      <c r="Q2849" t="s">
        <v>16421</v>
      </c>
      <c r="R2849" t="s">
        <v>134</v>
      </c>
      <c r="W2849" t="s">
        <v>16379</v>
      </c>
      <c r="X2849">
        <v>1</v>
      </c>
      <c r="Y2849" t="s">
        <v>16386</v>
      </c>
      <c r="Z2849" s="2">
        <v>0</v>
      </c>
    </row>
    <row r="2850" spans="1:26" x14ac:dyDescent="0.3">
      <c r="A2850" s="1" t="d">
        <v>2023-08-02</v>
      </c>
      <c r="B2850" s="11" t="str">
        <f>TEXT(Table2[[#This Row],[Date]],"ddd")</f>
        <v>Wed</v>
      </c>
      <c r="C2850" s="3" t="d">
        <v>19:01:05.00000000000056725</v>
      </c>
      <c r="D2850" t="s">
        <v>61</v>
      </c>
      <c r="E2850" t="s">
        <v>16387</v>
      </c>
      <c r="F2850" t="s">
        <v>16499</v>
      </c>
      <c r="G2850">
        <v>1</v>
      </c>
      <c r="H2850" t="s">
        <v>16377</v>
      </c>
      <c r="K2850" s="2">
        <v>3.69</v>
      </c>
      <c r="L2850" s="2">
        <v>-0.6</v>
      </c>
      <c r="M2850" s="2">
        <v>3.09</v>
      </c>
      <c r="N2850" s="2">
        <v>0.31</v>
      </c>
      <c r="O2850" s="2">
        <v>3.4</v>
      </c>
      <c r="R2850" t="s">
        <v>134</v>
      </c>
      <c r="W2850" t="s">
        <v>16379</v>
      </c>
      <c r="X2850">
        <v>1</v>
      </c>
      <c r="Y2850" t="s">
        <v>16386</v>
      </c>
      <c r="Z2850" s="2">
        <v>0</v>
      </c>
    </row>
    <row r="2851" spans="1:26" x14ac:dyDescent="0.3">
      <c r="A2851" s="1" t="d">
        <v>2023-08-02</v>
      </c>
      <c r="B2851" s="11" t="str">
        <f>TEXT(Table2[[#This Row],[Date]],"ddd")</f>
        <v>Wed</v>
      </c>
      <c r="C2851" s="3" t="d">
        <v>18:46:57.99999999999606150</v>
      </c>
      <c r="D2851" t="s">
        <v>61</v>
      </c>
      <c r="E2851" t="s">
        <v>16387</v>
      </c>
      <c r="F2851" t="s">
        <v>16430</v>
      </c>
      <c r="G2851">
        <v>1</v>
      </c>
      <c r="H2851" t="s">
        <v>16377</v>
      </c>
      <c r="K2851" s="2">
        <v>4.55</v>
      </c>
      <c r="L2851" s="2">
        <v>0</v>
      </c>
      <c r="M2851" s="2">
        <v>4.55</v>
      </c>
      <c r="N2851" s="2">
        <v>0.45</v>
      </c>
      <c r="O2851" s="2">
        <v>5</v>
      </c>
      <c r="R2851" t="s">
        <v>134</v>
      </c>
      <c r="W2851" t="s">
        <v>16379</v>
      </c>
      <c r="X2851">
        <v>1</v>
      </c>
      <c r="Y2851" t="s">
        <v>16386</v>
      </c>
      <c r="Z2851" s="2">
        <v>0</v>
      </c>
    </row>
    <row r="2852" spans="1:26" x14ac:dyDescent="0.3">
      <c r="A2852" s="1" t="d">
        <v>2023-08-02</v>
      </c>
      <c r="B2852" s="11" t="str">
        <f>TEXT(Table2[[#This Row],[Date]],"ddd")</f>
        <v>Wed</v>
      </c>
      <c r="C2852" s="3" t="d">
        <v>18:46:57.99999999999606150</v>
      </c>
      <c r="D2852" t="s">
        <v>61</v>
      </c>
      <c r="E2852" t="s">
        <v>16381</v>
      </c>
      <c r="F2852" t="s">
        <v>16382</v>
      </c>
      <c r="G2852">
        <v>1</v>
      </c>
      <c r="H2852" t="s">
        <v>16377</v>
      </c>
      <c r="J2852" t="s">
        <v>16605</v>
      </c>
      <c r="K2852" s="2">
        <v>24.5</v>
      </c>
      <c r="L2852" s="2">
        <v>0</v>
      </c>
      <c r="M2852" s="2">
        <v>24.5</v>
      </c>
      <c r="N2852" s="2">
        <v>2.4500000000000002</v>
      </c>
      <c r="O2852" s="2">
        <v>26.95</v>
      </c>
      <c r="Q2852" t="s">
        <v>16384</v>
      </c>
      <c r="R2852" t="s">
        <v>134</v>
      </c>
      <c r="W2852" t="s">
        <v>16379</v>
      </c>
      <c r="X2852">
        <v>1</v>
      </c>
      <c r="Y2852" t="s">
        <v>16386</v>
      </c>
      <c r="Z2852" s="2">
        <v>0</v>
      </c>
    </row>
    <row r="2853" spans="1:26" x14ac:dyDescent="0.3">
      <c r="A2853" s="1" t="d">
        <v>2023-08-02</v>
      </c>
      <c r="B2853" s="11" t="str">
        <f>TEXT(Table2[[#This Row],[Date]],"ddd")</f>
        <v>Wed</v>
      </c>
      <c r="C2853" s="3" t="d">
        <v>18:43:19.99999999999715700</v>
      </c>
      <c r="D2853" t="s">
        <v>61</v>
      </c>
      <c r="E2853" t="s">
        <v>16381</v>
      </c>
      <c r="F2853" t="s">
        <v>16419</v>
      </c>
      <c r="G2853">
        <v>1</v>
      </c>
      <c r="H2853" t="s">
        <v>16377</v>
      </c>
      <c r="J2853" t="s">
        <v>16553</v>
      </c>
      <c r="K2853" s="2">
        <v>37.229999999999997</v>
      </c>
      <c r="L2853" s="2">
        <v>0</v>
      </c>
      <c r="M2853" s="2">
        <v>37.229999999999997</v>
      </c>
      <c r="N2853" s="2">
        <v>3.72</v>
      </c>
      <c r="O2853" s="2">
        <v>40.950000000000003</v>
      </c>
      <c r="Q2853" t="s">
        <v>16421</v>
      </c>
      <c r="R2853" t="s">
        <v>134</v>
      </c>
      <c r="W2853" t="s">
        <v>16379</v>
      </c>
      <c r="X2853">
        <v>1</v>
      </c>
      <c r="Y2853" t="s">
        <v>16386</v>
      </c>
      <c r="Z2853" s="2">
        <v>0</v>
      </c>
    </row>
    <row r="2854" spans="1:26" x14ac:dyDescent="0.3">
      <c r="A2854" s="1" t="d">
        <v>2023-08-02</v>
      </c>
      <c r="B2854" s="11" t="str">
        <f>TEXT(Table2[[#This Row],[Date]],"ddd")</f>
        <v>Wed</v>
      </c>
      <c r="C2854" s="3" t="d">
        <v>18:35:54.99999999999793950</v>
      </c>
      <c r="D2854" t="s">
        <v>61</v>
      </c>
      <c r="E2854" t="s">
        <v>16387</v>
      </c>
      <c r="F2854" t="s">
        <v>16426</v>
      </c>
      <c r="G2854">
        <v>1</v>
      </c>
      <c r="H2854" t="s">
        <v>16377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R2854" t="s">
        <v>134</v>
      </c>
      <c r="S2854" t="s">
        <v>142</v>
      </c>
      <c r="W2854" t="s">
        <v>16379</v>
      </c>
      <c r="X2854">
        <v>1</v>
      </c>
      <c r="Y2854" t="s">
        <v>16386</v>
      </c>
      <c r="Z2854" s="2">
        <v>0</v>
      </c>
    </row>
    <row r="2855" spans="1:26" x14ac:dyDescent="0.3">
      <c r="A2855" s="1" t="d">
        <v>2023-08-02</v>
      </c>
      <c r="B2855" s="11" t="str">
        <f>TEXT(Table2[[#This Row],[Date]],"ddd")</f>
        <v>Wed</v>
      </c>
      <c r="C2855" s="3" t="d">
        <v>18:28:19.00000000000339725</v>
      </c>
      <c r="D2855" t="s">
        <v>61</v>
      </c>
      <c r="E2855" t="s">
        <v>16410</v>
      </c>
      <c r="F2855" t="s">
        <v>16417</v>
      </c>
      <c r="G2855">
        <v>1</v>
      </c>
      <c r="H2855" t="s">
        <v>16377</v>
      </c>
      <c r="K2855" s="2">
        <v>14.55</v>
      </c>
      <c r="L2855" s="2">
        <v>0</v>
      </c>
      <c r="M2855" s="2">
        <v>14.55</v>
      </c>
      <c r="N2855" s="2">
        <v>1.45</v>
      </c>
      <c r="O2855" s="2">
        <v>16</v>
      </c>
      <c r="Q2855" t="s">
        <v>16418</v>
      </c>
      <c r="R2855" t="s">
        <v>134</v>
      </c>
      <c r="W2855" t="s">
        <v>16379</v>
      </c>
      <c r="X2855">
        <v>1</v>
      </c>
      <c r="Y2855" t="s">
        <v>16386</v>
      </c>
      <c r="Z2855" s="2">
        <v>0</v>
      </c>
    </row>
    <row r="2856" spans="1:26" x14ac:dyDescent="0.3">
      <c r="A2856" s="1" t="d">
        <v>2023-08-02</v>
      </c>
      <c r="B2856" s="11" t="str">
        <f>TEXT(Table2[[#This Row],[Date]],"ddd")</f>
        <v>Wed</v>
      </c>
      <c r="C2856" s="3" t="d">
        <v>18:16:12.9999999999954225</v>
      </c>
      <c r="D2856" t="s">
        <v>61</v>
      </c>
      <c r="E2856" t="s">
        <v>16392</v>
      </c>
      <c r="F2856" t="s">
        <v>16671</v>
      </c>
      <c r="G2856">
        <v>2</v>
      </c>
      <c r="H2856" t="s">
        <v>16855</v>
      </c>
      <c r="K2856" s="2">
        <v>18.09</v>
      </c>
      <c r="L2856" s="2">
        <v>0</v>
      </c>
      <c r="M2856" s="2">
        <v>18.09</v>
      </c>
      <c r="N2856" s="2">
        <v>1.81</v>
      </c>
      <c r="O2856" s="2">
        <v>19.899999999999999</v>
      </c>
      <c r="R2856" t="s">
        <v>134</v>
      </c>
      <c r="S2856" t="s">
        <v>142</v>
      </c>
      <c r="W2856" t="s">
        <v>16379</v>
      </c>
      <c r="X2856">
        <v>2</v>
      </c>
      <c r="Y2856" t="s">
        <v>16386</v>
      </c>
      <c r="Z2856" s="2">
        <v>0</v>
      </c>
    </row>
    <row r="2857" spans="1:26" x14ac:dyDescent="0.3">
      <c r="A2857" s="1" t="d">
        <v>2023-08-02</v>
      </c>
      <c r="B2857" s="11" t="str">
        <f>TEXT(Table2[[#This Row],[Date]],"ddd")</f>
        <v>Wed</v>
      </c>
      <c r="C2857" s="3" t="d">
        <v>18:15:30.99999999999844800</v>
      </c>
      <c r="D2857" t="s">
        <v>61</v>
      </c>
      <c r="E2857" t="s">
        <v>16954</v>
      </c>
      <c r="F2857" t="s">
        <v>16395</v>
      </c>
      <c r="G2857">
        <v>1</v>
      </c>
      <c r="H2857" t="s">
        <v>16377</v>
      </c>
      <c r="K2857" s="2">
        <v>19.04</v>
      </c>
      <c r="L2857" s="2">
        <v>0</v>
      </c>
      <c r="M2857" s="2">
        <v>19.04</v>
      </c>
      <c r="N2857" s="2">
        <v>1.91</v>
      </c>
      <c r="O2857" s="2">
        <v>20.95</v>
      </c>
      <c r="Q2857" t="s">
        <v>16396</v>
      </c>
      <c r="R2857" t="s">
        <v>134</v>
      </c>
      <c r="S2857" t="s">
        <v>142</v>
      </c>
      <c r="W2857" t="s">
        <v>16379</v>
      </c>
      <c r="X2857">
        <v>1</v>
      </c>
      <c r="Y2857" t="s">
        <v>16386</v>
      </c>
      <c r="Z2857" s="2">
        <v>0</v>
      </c>
    </row>
    <row r="2858" spans="1:26" x14ac:dyDescent="0.3">
      <c r="A2858" s="1" t="d">
        <v>2023-08-02</v>
      </c>
      <c r="B2858" s="11" t="str">
        <f>TEXT(Table2[[#This Row],[Date]],"ddd")</f>
        <v>Wed</v>
      </c>
      <c r="C2858" s="3" t="d">
        <v>18:15:30.99999999999844800</v>
      </c>
      <c r="D2858" t="s">
        <v>61</v>
      </c>
      <c r="E2858" t="s">
        <v>16381</v>
      </c>
      <c r="F2858" t="s">
        <v>16433</v>
      </c>
      <c r="G2858">
        <v>1</v>
      </c>
      <c r="H2858" t="s">
        <v>16377</v>
      </c>
      <c r="J2858" t="s">
        <v>16434</v>
      </c>
      <c r="K2858" s="2">
        <v>21.78</v>
      </c>
      <c r="L2858" s="2">
        <v>0</v>
      </c>
      <c r="M2858" s="2">
        <v>21.78</v>
      </c>
      <c r="N2858" s="2">
        <v>2.17</v>
      </c>
      <c r="O2858" s="2">
        <v>23.95</v>
      </c>
      <c r="Q2858" t="s">
        <v>16435</v>
      </c>
      <c r="R2858" t="s">
        <v>134</v>
      </c>
      <c r="S2858" t="s">
        <v>142</v>
      </c>
      <c r="W2858" t="s">
        <v>16379</v>
      </c>
      <c r="X2858">
        <v>1</v>
      </c>
      <c r="Y2858" t="s">
        <v>16386</v>
      </c>
      <c r="Z2858" s="2">
        <v>0</v>
      </c>
    </row>
    <row r="2859" spans="1:26" x14ac:dyDescent="0.3">
      <c r="A2859" s="1" t="d">
        <v>2023-08-02</v>
      </c>
      <c r="B2859" s="11" t="str">
        <f>TEXT(Table2[[#This Row],[Date]],"ddd")</f>
        <v>Wed</v>
      </c>
      <c r="C2859" s="3" t="d">
        <v>18:15:30.99999999999844800</v>
      </c>
      <c r="D2859" t="s">
        <v>61</v>
      </c>
      <c r="E2859" t="s">
        <v>16387</v>
      </c>
      <c r="F2859" t="s">
        <v>16499</v>
      </c>
      <c r="G2859">
        <v>1</v>
      </c>
      <c r="H2859" t="s">
        <v>16377</v>
      </c>
      <c r="K2859" s="2">
        <v>3.64</v>
      </c>
      <c r="L2859" s="2">
        <v>0</v>
      </c>
      <c r="M2859" s="2">
        <v>3.64</v>
      </c>
      <c r="N2859" s="2">
        <v>0.36</v>
      </c>
      <c r="O2859" s="2">
        <v>4</v>
      </c>
      <c r="R2859" t="s">
        <v>134</v>
      </c>
      <c r="S2859" t="s">
        <v>142</v>
      </c>
      <c r="W2859" t="s">
        <v>16379</v>
      </c>
      <c r="X2859">
        <v>1</v>
      </c>
      <c r="Y2859" t="s">
        <v>16386</v>
      </c>
      <c r="Z2859" s="2">
        <v>0</v>
      </c>
    </row>
    <row r="2860" spans="1:26" x14ac:dyDescent="0.3">
      <c r="A2860" s="1" t="d">
        <v>2023-08-02</v>
      </c>
      <c r="B2860" s="11" t="str">
        <f>TEXT(Table2[[#This Row],[Date]],"ddd")</f>
        <v>Wed</v>
      </c>
      <c r="C2860" s="3" t="d">
        <v>18:15:30.99999999999844800</v>
      </c>
      <c r="D2860" t="s">
        <v>61</v>
      </c>
      <c r="E2860" t="s">
        <v>16387</v>
      </c>
      <c r="F2860" t="s">
        <v>16413</v>
      </c>
      <c r="G2860">
        <v>1</v>
      </c>
      <c r="H2860" t="s">
        <v>16377</v>
      </c>
      <c r="K2860" s="2">
        <v>7.22</v>
      </c>
      <c r="L2860" s="2">
        <v>0</v>
      </c>
      <c r="M2860" s="2">
        <v>7.22</v>
      </c>
      <c r="N2860" s="2">
        <v>0.73</v>
      </c>
      <c r="O2860" s="2">
        <v>7.95</v>
      </c>
      <c r="R2860" t="s">
        <v>134</v>
      </c>
      <c r="S2860" t="s">
        <v>142</v>
      </c>
      <c r="W2860" t="s">
        <v>16379</v>
      </c>
      <c r="X2860">
        <v>1</v>
      </c>
      <c r="Y2860" t="s">
        <v>16386</v>
      </c>
      <c r="Z2860" s="2">
        <v>0</v>
      </c>
    </row>
    <row r="2861" spans="1:26" x14ac:dyDescent="0.3">
      <c r="A2861" s="1" t="d">
        <v>2023-08-02</v>
      </c>
      <c r="B2861" s="11" t="str">
        <f>TEXT(Table2[[#This Row],[Date]],"ddd")</f>
        <v>Wed</v>
      </c>
      <c r="C2861" s="3" t="d">
        <v>18:13:08.99999999999863725</v>
      </c>
      <c r="D2861" t="s">
        <v>61</v>
      </c>
      <c r="E2861" t="s">
        <v>16381</v>
      </c>
      <c r="F2861" t="s">
        <v>16382</v>
      </c>
      <c r="G2861">
        <v>1</v>
      </c>
      <c r="H2861" t="s">
        <v>16377</v>
      </c>
      <c r="J2861" t="s">
        <v>16586</v>
      </c>
      <c r="K2861" s="2">
        <v>20.86</v>
      </c>
      <c r="L2861" s="2">
        <v>0</v>
      </c>
      <c r="M2861" s="2">
        <v>20.86</v>
      </c>
      <c r="N2861" s="2">
        <v>2.09</v>
      </c>
      <c r="O2861" s="2">
        <v>22.95</v>
      </c>
      <c r="Q2861" t="s">
        <v>16384</v>
      </c>
      <c r="R2861" t="s">
        <v>134</v>
      </c>
      <c r="W2861" t="s">
        <v>16379</v>
      </c>
      <c r="X2861">
        <v>1</v>
      </c>
      <c r="Y2861" t="s">
        <v>16386</v>
      </c>
      <c r="Z2861" s="2">
        <v>0</v>
      </c>
    </row>
    <row r="2862" spans="1:26" x14ac:dyDescent="0.3">
      <c r="A2862" s="1" t="d">
        <v>2023-08-02</v>
      </c>
      <c r="B2862" s="11" t="str">
        <f>TEXT(Table2[[#This Row],[Date]],"ddd")</f>
        <v>Wed</v>
      </c>
      <c r="C2862" s="3" t="d">
        <v>18:13:08.99999999999863725</v>
      </c>
      <c r="D2862" t="s">
        <v>61</v>
      </c>
      <c r="E2862" t="s">
        <v>16402</v>
      </c>
      <c r="F2862" t="s">
        <v>16490</v>
      </c>
      <c r="G2862">
        <v>2</v>
      </c>
      <c r="H2862" t="s">
        <v>16377</v>
      </c>
      <c r="K2862" s="2">
        <v>8.18</v>
      </c>
      <c r="L2862" s="2">
        <v>0</v>
      </c>
      <c r="M2862" s="2">
        <v>8.18</v>
      </c>
      <c r="N2862" s="2">
        <v>0.82</v>
      </c>
      <c r="O2862" s="2">
        <v>9</v>
      </c>
      <c r="R2862" t="s">
        <v>134</v>
      </c>
      <c r="W2862" t="s">
        <v>16379</v>
      </c>
      <c r="X2862">
        <v>2</v>
      </c>
      <c r="Y2862" t="s">
        <v>16386</v>
      </c>
      <c r="Z2862" s="2">
        <v>0</v>
      </c>
    </row>
    <row r="2863" spans="1:26" x14ac:dyDescent="0.3">
      <c r="A2863" s="1" t="d">
        <v>2023-08-02</v>
      </c>
      <c r="B2863" s="11" t="str">
        <f>TEXT(Table2[[#This Row],[Date]],"ddd")</f>
        <v>Wed</v>
      </c>
      <c r="C2863" s="3" t="d">
        <v>17:49:13.000000000001179575</v>
      </c>
      <c r="D2863" t="s">
        <v>61</v>
      </c>
      <c r="E2863" t="s">
        <v>16954</v>
      </c>
      <c r="F2863" t="s">
        <v>16390</v>
      </c>
      <c r="G2863">
        <v>1</v>
      </c>
      <c r="H2863" t="s">
        <v>16377</v>
      </c>
      <c r="K2863" s="2">
        <v>21.95</v>
      </c>
      <c r="L2863" s="2">
        <v>0</v>
      </c>
      <c r="M2863" s="2">
        <v>21.95</v>
      </c>
      <c r="N2863" s="2">
        <v>0</v>
      </c>
      <c r="O2863" s="2">
        <v>21.95</v>
      </c>
      <c r="Q2863" t="s">
        <v>16391</v>
      </c>
      <c r="R2863" t="s">
        <v>134</v>
      </c>
      <c r="S2863" t="s">
        <v>142</v>
      </c>
      <c r="W2863" t="s">
        <v>16379</v>
      </c>
      <c r="X2863">
        <v>1</v>
      </c>
      <c r="Y2863" t="s">
        <v>16386</v>
      </c>
      <c r="Z2863" s="2">
        <v>0</v>
      </c>
    </row>
    <row r="2864" spans="1:26" x14ac:dyDescent="0.3">
      <c r="A2864" s="1" t="d">
        <v>2023-08-02</v>
      </c>
      <c r="B2864" s="11" t="str">
        <f>TEXT(Table2[[#This Row],[Date]],"ddd")</f>
        <v>Wed</v>
      </c>
      <c r="C2864" s="3" t="d">
        <v>17:49:13.000000000001179575</v>
      </c>
      <c r="D2864" t="s">
        <v>61</v>
      </c>
      <c r="E2864" t="s">
        <v>16954</v>
      </c>
      <c r="F2864" t="s">
        <v>16395</v>
      </c>
      <c r="G2864">
        <v>1</v>
      </c>
      <c r="H2864" t="s">
        <v>16377</v>
      </c>
      <c r="K2864" s="2">
        <v>19.05</v>
      </c>
      <c r="L2864" s="2">
        <v>0</v>
      </c>
      <c r="M2864" s="2">
        <v>19.05</v>
      </c>
      <c r="N2864" s="2">
        <v>1.9</v>
      </c>
      <c r="O2864" s="2">
        <v>20.95</v>
      </c>
      <c r="Q2864" t="s">
        <v>16396</v>
      </c>
      <c r="R2864" t="s">
        <v>134</v>
      </c>
      <c r="S2864" t="s">
        <v>142</v>
      </c>
      <c r="W2864" t="s">
        <v>16379</v>
      </c>
      <c r="X2864">
        <v>1</v>
      </c>
      <c r="Y2864" t="s">
        <v>16386</v>
      </c>
      <c r="Z2864" s="2">
        <v>0</v>
      </c>
    </row>
    <row r="2865" spans="1:26" x14ac:dyDescent="0.3">
      <c r="A2865" s="1" t="d">
        <v>2023-08-02</v>
      </c>
      <c r="B2865" s="11" t="str">
        <f>TEXT(Table2[[#This Row],[Date]],"ddd")</f>
        <v>Wed</v>
      </c>
      <c r="C2865" s="3" t="d">
        <v>17:49:13.000000000001179575</v>
      </c>
      <c r="D2865" t="s">
        <v>61</v>
      </c>
      <c r="E2865" t="s">
        <v>16381</v>
      </c>
      <c r="F2865" t="s">
        <v>16382</v>
      </c>
      <c r="G2865">
        <v>1</v>
      </c>
      <c r="H2865" t="s">
        <v>16377</v>
      </c>
      <c r="J2865" t="s">
        <v>16587</v>
      </c>
      <c r="K2865" s="2">
        <v>20.86</v>
      </c>
      <c r="L2865" s="2">
        <v>0</v>
      </c>
      <c r="M2865" s="2">
        <v>20.86</v>
      </c>
      <c r="N2865" s="2">
        <v>2.09</v>
      </c>
      <c r="O2865" s="2">
        <v>22.95</v>
      </c>
      <c r="Q2865" t="s">
        <v>16384</v>
      </c>
      <c r="R2865" t="s">
        <v>134</v>
      </c>
      <c r="S2865" t="s">
        <v>142</v>
      </c>
      <c r="W2865" t="s">
        <v>16379</v>
      </c>
      <c r="X2865">
        <v>1</v>
      </c>
      <c r="Y2865" t="s">
        <v>16386</v>
      </c>
      <c r="Z2865" s="2">
        <v>0</v>
      </c>
    </row>
    <row r="2866" spans="1:26" x14ac:dyDescent="0.3">
      <c r="A2866" s="1" t="d">
        <v>2023-08-02</v>
      </c>
      <c r="B2866" s="11" t="str">
        <f>TEXT(Table2[[#This Row],[Date]],"ddd")</f>
        <v>Wed</v>
      </c>
      <c r="C2866" s="3" t="d">
        <v>17:49:13.000000000001179575</v>
      </c>
      <c r="D2866" t="s">
        <v>61</v>
      </c>
      <c r="E2866" t="s">
        <v>16954</v>
      </c>
      <c r="F2866" t="s">
        <v>16441</v>
      </c>
      <c r="G2866">
        <v>1</v>
      </c>
      <c r="H2866" t="s">
        <v>16377</v>
      </c>
      <c r="K2866" s="2">
        <v>38.14</v>
      </c>
      <c r="L2866" s="2">
        <v>0</v>
      </c>
      <c r="M2866" s="2">
        <v>38.14</v>
      </c>
      <c r="N2866" s="2">
        <v>3.81</v>
      </c>
      <c r="O2866" s="2">
        <v>41.95</v>
      </c>
      <c r="Q2866" t="s">
        <v>16442</v>
      </c>
      <c r="R2866" t="s">
        <v>134</v>
      </c>
      <c r="S2866" t="s">
        <v>142</v>
      </c>
      <c r="W2866" t="s">
        <v>16379</v>
      </c>
      <c r="X2866">
        <v>1</v>
      </c>
      <c r="Y2866" t="s">
        <v>16386</v>
      </c>
      <c r="Z2866" s="2">
        <v>0</v>
      </c>
    </row>
    <row r="2867" spans="1:26" x14ac:dyDescent="0.3">
      <c r="A2867" s="1" t="d">
        <v>2023-08-02</v>
      </c>
      <c r="B2867" s="11" t="str">
        <f>TEXT(Table2[[#This Row],[Date]],"ddd")</f>
        <v>Wed</v>
      </c>
      <c r="C2867" s="3" t="d">
        <v>17:44:26.0000000000010825</v>
      </c>
      <c r="D2867" t="s">
        <v>61</v>
      </c>
      <c r="E2867" t="s">
        <v>16410</v>
      </c>
      <c r="F2867" t="s">
        <v>16417</v>
      </c>
      <c r="G2867">
        <v>1</v>
      </c>
      <c r="H2867" t="s">
        <v>16377</v>
      </c>
      <c r="K2867" s="2">
        <v>14.54</v>
      </c>
      <c r="L2867" s="2">
        <v>0</v>
      </c>
      <c r="M2867" s="2">
        <v>14.54</v>
      </c>
      <c r="N2867" s="2">
        <v>1.46</v>
      </c>
      <c r="O2867" s="2">
        <v>16</v>
      </c>
      <c r="Q2867" t="s">
        <v>16418</v>
      </c>
      <c r="R2867" t="s">
        <v>134</v>
      </c>
      <c r="S2867" t="s">
        <v>142</v>
      </c>
      <c r="W2867" t="s">
        <v>16379</v>
      </c>
      <c r="X2867">
        <v>1</v>
      </c>
      <c r="Y2867" t="s">
        <v>16386</v>
      </c>
      <c r="Z2867" s="2">
        <v>0</v>
      </c>
    </row>
    <row r="2868" spans="1:26" x14ac:dyDescent="0.3">
      <c r="A2868" s="1" t="d">
        <v>2023-08-02</v>
      </c>
      <c r="B2868" s="11" t="str">
        <f>TEXT(Table2[[#This Row],[Date]],"ddd")</f>
        <v>Wed</v>
      </c>
      <c r="C2868" s="3" t="d">
        <v>17:44:26.0000000000010825</v>
      </c>
      <c r="D2868" t="s">
        <v>61</v>
      </c>
      <c r="E2868" t="s">
        <v>16387</v>
      </c>
      <c r="F2868" t="s">
        <v>16413</v>
      </c>
      <c r="G2868">
        <v>1</v>
      </c>
      <c r="H2868" t="s">
        <v>16377</v>
      </c>
      <c r="K2868" s="2">
        <v>7.23</v>
      </c>
      <c r="L2868" s="2">
        <v>0</v>
      </c>
      <c r="M2868" s="2">
        <v>7.23</v>
      </c>
      <c r="N2868" s="2">
        <v>0.72</v>
      </c>
      <c r="O2868" s="2">
        <v>7.95</v>
      </c>
      <c r="R2868" t="s">
        <v>134</v>
      </c>
      <c r="S2868" t="s">
        <v>142</v>
      </c>
      <c r="W2868" t="s">
        <v>16379</v>
      </c>
      <c r="X2868">
        <v>1</v>
      </c>
      <c r="Y2868" t="s">
        <v>16386</v>
      </c>
      <c r="Z2868" s="2">
        <v>0</v>
      </c>
    </row>
    <row r="2869" spans="1:26" x14ac:dyDescent="0.3">
      <c r="A2869" s="1" t="d">
        <v>2023-08-02</v>
      </c>
      <c r="B2869" s="11" t="str">
        <f>TEXT(Table2[[#This Row],[Date]],"ddd")</f>
        <v>Wed</v>
      </c>
      <c r="C2869" s="3" t="d">
        <v>17:26:39.000000000003751950</v>
      </c>
      <c r="D2869" t="s">
        <v>61</v>
      </c>
      <c r="E2869" t="s">
        <v>16381</v>
      </c>
      <c r="F2869" t="s">
        <v>16397</v>
      </c>
      <c r="G2869">
        <v>1</v>
      </c>
      <c r="H2869" t="s">
        <v>16377</v>
      </c>
      <c r="J2869" t="s">
        <v>16561</v>
      </c>
      <c r="K2869" s="2">
        <v>28.14</v>
      </c>
      <c r="L2869" s="2">
        <v>0</v>
      </c>
      <c r="M2869" s="2">
        <v>28.14</v>
      </c>
      <c r="N2869" s="2">
        <v>2.81</v>
      </c>
      <c r="O2869" s="2">
        <v>30.95</v>
      </c>
      <c r="Q2869" t="s">
        <v>16399</v>
      </c>
      <c r="R2869" t="s">
        <v>134</v>
      </c>
      <c r="S2869" t="s">
        <v>142</v>
      </c>
      <c r="W2869" t="s">
        <v>16379</v>
      </c>
      <c r="X2869">
        <v>1</v>
      </c>
      <c r="Y2869" t="s">
        <v>16386</v>
      </c>
      <c r="Z2869" s="2">
        <v>0</v>
      </c>
    </row>
    <row r="2870" spans="1:26" x14ac:dyDescent="0.3">
      <c r="A2870" s="1" t="d">
        <v>2023-08-03</v>
      </c>
      <c r="B2870" s="11" t="str">
        <f>TEXT(Table2[[#This Row],[Date]],"ddd")</f>
        <v>Thu</v>
      </c>
      <c r="C2870" s="3" t="d">
        <v>21:57:52.9999999999993350</v>
      </c>
      <c r="D2870" t="s">
        <v>61</v>
      </c>
      <c r="E2870" t="s">
        <v>16954</v>
      </c>
      <c r="F2870" t="s">
        <v>17243</v>
      </c>
      <c r="G2870">
        <v>1</v>
      </c>
      <c r="H2870" t="s">
        <v>16377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Q2870" t="s">
        <v>16542</v>
      </c>
      <c r="R2870" t="s">
        <v>134</v>
      </c>
      <c r="S2870" t="s">
        <v>142</v>
      </c>
      <c r="W2870" t="s">
        <v>16379</v>
      </c>
      <c r="X2870">
        <v>1</v>
      </c>
      <c r="Y2870" t="s">
        <v>16386</v>
      </c>
      <c r="Z2870" s="2">
        <v>0</v>
      </c>
    </row>
    <row r="2871" spans="1:26" x14ac:dyDescent="0.3">
      <c r="A2871" s="1" t="d">
        <v>2023-08-03</v>
      </c>
      <c r="B2871" s="11" t="str">
        <f>TEXT(Table2[[#This Row],[Date]],"ddd")</f>
        <v>Thu</v>
      </c>
      <c r="C2871" s="3" t="d">
        <v>21:57:52.9999999999993350</v>
      </c>
      <c r="D2871" t="s">
        <v>61</v>
      </c>
      <c r="E2871" t="s">
        <v>16954</v>
      </c>
      <c r="F2871" t="s">
        <v>17005</v>
      </c>
      <c r="G2871">
        <v>1</v>
      </c>
      <c r="H2871" t="s">
        <v>16377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Q2871" t="s">
        <v>16516</v>
      </c>
      <c r="R2871" t="s">
        <v>134</v>
      </c>
      <c r="S2871" t="s">
        <v>142</v>
      </c>
      <c r="W2871" t="s">
        <v>16379</v>
      </c>
      <c r="X2871">
        <v>1</v>
      </c>
      <c r="Y2871" t="s">
        <v>16386</v>
      </c>
      <c r="Z2871" s="2">
        <v>0</v>
      </c>
    </row>
    <row r="2872" spans="1:26" x14ac:dyDescent="0.3">
      <c r="A2872" s="1" t="d">
        <v>2023-08-03</v>
      </c>
      <c r="B2872" s="11" t="str">
        <f>TEXT(Table2[[#This Row],[Date]],"ddd")</f>
        <v>Thu</v>
      </c>
      <c r="C2872" s="3" t="d">
        <v>21:57:52.9999999999993350</v>
      </c>
      <c r="D2872" t="s">
        <v>61</v>
      </c>
      <c r="E2872" t="s">
        <v>16387</v>
      </c>
      <c r="F2872" t="s">
        <v>17244</v>
      </c>
      <c r="G2872">
        <v>2</v>
      </c>
      <c r="H2872" t="s">
        <v>16377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Q2872" t="s">
        <v>16460</v>
      </c>
      <c r="R2872" t="s">
        <v>134</v>
      </c>
      <c r="S2872" t="s">
        <v>142</v>
      </c>
      <c r="W2872" t="s">
        <v>16379</v>
      </c>
      <c r="X2872">
        <v>2</v>
      </c>
      <c r="Y2872" t="s">
        <v>16386</v>
      </c>
      <c r="Z2872" s="2">
        <v>0</v>
      </c>
    </row>
    <row r="2873" spans="1:26" x14ac:dyDescent="0.3">
      <c r="A2873" s="1" t="d">
        <v>2023-08-03</v>
      </c>
      <c r="B2873" s="11" t="str">
        <f>TEXT(Table2[[#This Row],[Date]],"ddd")</f>
        <v>Thu</v>
      </c>
      <c r="C2873" s="3" t="d">
        <v>21:57:52.9999999999993350</v>
      </c>
      <c r="D2873" t="s">
        <v>61</v>
      </c>
      <c r="E2873" t="s">
        <v>16387</v>
      </c>
      <c r="F2873" t="s">
        <v>17245</v>
      </c>
      <c r="G2873">
        <v>1</v>
      </c>
      <c r="H2873" t="s">
        <v>16377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Q2873" t="s">
        <v>17246</v>
      </c>
      <c r="R2873" t="s">
        <v>134</v>
      </c>
      <c r="S2873" t="s">
        <v>142</v>
      </c>
      <c r="W2873" t="s">
        <v>16379</v>
      </c>
      <c r="X2873">
        <v>1</v>
      </c>
      <c r="Y2873" t="s">
        <v>16386</v>
      </c>
      <c r="Z2873" s="2">
        <v>0</v>
      </c>
    </row>
    <row r="2874" spans="1:26" x14ac:dyDescent="0.3">
      <c r="A2874" s="1" t="d">
        <v>2023-08-03</v>
      </c>
      <c r="B2874" s="11" t="str">
        <f>TEXT(Table2[[#This Row],[Date]],"ddd")</f>
        <v>Thu</v>
      </c>
      <c r="C2874" s="3" t="d">
        <v>21:57:52.9999999999993350</v>
      </c>
      <c r="D2874" t="s">
        <v>61</v>
      </c>
      <c r="E2874" t="s">
        <v>16381</v>
      </c>
      <c r="F2874" t="s">
        <v>16937</v>
      </c>
      <c r="G2874">
        <v>1</v>
      </c>
      <c r="H2874" t="s">
        <v>16377</v>
      </c>
      <c r="J2874" t="s">
        <v>16398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Q2874" t="s">
        <v>16384</v>
      </c>
      <c r="R2874" t="s">
        <v>134</v>
      </c>
      <c r="S2874" t="s">
        <v>142</v>
      </c>
      <c r="W2874" t="s">
        <v>16379</v>
      </c>
      <c r="X2874">
        <v>1</v>
      </c>
      <c r="Y2874" t="s">
        <v>16386</v>
      </c>
      <c r="Z2874" s="2">
        <v>0</v>
      </c>
    </row>
    <row r="2875" spans="1:26" x14ac:dyDescent="0.3">
      <c r="A2875" s="1" t="d">
        <v>2023-08-03</v>
      </c>
      <c r="B2875" s="11" t="str">
        <f>TEXT(Table2[[#This Row],[Date]],"ddd")</f>
        <v>Thu</v>
      </c>
      <c r="C2875" s="3" t="d">
        <v>21:57:52.9999999999993350</v>
      </c>
      <c r="D2875" t="s">
        <v>61</v>
      </c>
      <c r="E2875" t="s">
        <v>16381</v>
      </c>
      <c r="F2875" t="s">
        <v>16807</v>
      </c>
      <c r="G2875">
        <v>1</v>
      </c>
      <c r="H2875" t="s">
        <v>16377</v>
      </c>
      <c r="J2875" t="s">
        <v>16561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Q2875" t="s">
        <v>17247</v>
      </c>
      <c r="R2875" t="s">
        <v>134</v>
      </c>
      <c r="S2875" t="s">
        <v>142</v>
      </c>
      <c r="W2875" t="s">
        <v>16379</v>
      </c>
      <c r="X2875">
        <v>1</v>
      </c>
      <c r="Y2875" t="s">
        <v>16386</v>
      </c>
      <c r="Z2875" s="2">
        <v>0</v>
      </c>
    </row>
    <row r="2876" spans="1:26" x14ac:dyDescent="0.3">
      <c r="A2876" s="1" t="d">
        <v>2023-08-03</v>
      </c>
      <c r="B2876" s="11" t="str">
        <f>TEXT(Table2[[#This Row],[Date]],"ddd")</f>
        <v>Thu</v>
      </c>
      <c r="C2876" s="3" t="d">
        <v>20:39:14.99999999999722875</v>
      </c>
      <c r="D2876" t="s">
        <v>61</v>
      </c>
      <c r="E2876" t="s">
        <v>16381</v>
      </c>
      <c r="F2876" t="s">
        <v>16397</v>
      </c>
      <c r="G2876">
        <v>1</v>
      </c>
      <c r="H2876" t="s">
        <v>16377</v>
      </c>
      <c r="J2876" t="s">
        <v>16473</v>
      </c>
      <c r="K2876" s="2">
        <v>28.14</v>
      </c>
      <c r="L2876" s="2">
        <v>0</v>
      </c>
      <c r="M2876" s="2">
        <v>28.14</v>
      </c>
      <c r="N2876" s="2">
        <v>2.81</v>
      </c>
      <c r="O2876" s="2">
        <v>30.95</v>
      </c>
      <c r="Q2876" t="s">
        <v>16399</v>
      </c>
      <c r="R2876" t="s">
        <v>134</v>
      </c>
      <c r="W2876" t="s">
        <v>16379</v>
      </c>
      <c r="X2876">
        <v>1</v>
      </c>
      <c r="Y2876" t="s">
        <v>16386</v>
      </c>
      <c r="Z2876" s="2">
        <v>0</v>
      </c>
    </row>
    <row r="2877" spans="1:26" x14ac:dyDescent="0.3">
      <c r="A2877" s="1" t="d">
        <v>2023-08-03</v>
      </c>
      <c r="B2877" s="11" t="str">
        <f>TEXT(Table2[[#This Row],[Date]],"ddd")</f>
        <v>Thu</v>
      </c>
      <c r="C2877" s="3" t="d">
        <v>20:26:43.999999999998138375</v>
      </c>
      <c r="D2877" t="s">
        <v>61</v>
      </c>
      <c r="E2877" t="s">
        <v>16381</v>
      </c>
      <c r="F2877" t="s">
        <v>16397</v>
      </c>
      <c r="G2877">
        <v>1</v>
      </c>
      <c r="H2877" t="s">
        <v>16377</v>
      </c>
      <c r="J2877" t="s">
        <v>16481</v>
      </c>
      <c r="K2877" s="2">
        <v>28.14</v>
      </c>
      <c r="L2877" s="2">
        <v>0</v>
      </c>
      <c r="M2877" s="2">
        <v>28.14</v>
      </c>
      <c r="N2877" s="2">
        <v>2.81</v>
      </c>
      <c r="O2877" s="2">
        <v>30.95</v>
      </c>
      <c r="Q2877" t="s">
        <v>16399</v>
      </c>
      <c r="R2877" t="s">
        <v>134</v>
      </c>
      <c r="W2877" t="s">
        <v>16379</v>
      </c>
      <c r="X2877">
        <v>1</v>
      </c>
      <c r="Y2877" t="s">
        <v>16386</v>
      </c>
      <c r="Z2877" s="2">
        <v>0</v>
      </c>
    </row>
    <row r="2878" spans="1:26" x14ac:dyDescent="0.3">
      <c r="A2878" s="1" t="d">
        <v>2023-08-03</v>
      </c>
      <c r="B2878" s="11" t="str">
        <f>TEXT(Table2[[#This Row],[Date]],"ddd")</f>
        <v>Thu</v>
      </c>
      <c r="C2878" s="3" t="d">
        <v>20:19:50.00000000000056725</v>
      </c>
      <c r="D2878" t="s">
        <v>61</v>
      </c>
      <c r="E2878" t="s">
        <v>16468</v>
      </c>
      <c r="F2878" t="s">
        <v>16469</v>
      </c>
      <c r="G2878">
        <v>1</v>
      </c>
      <c r="H2878" t="s">
        <v>16377</v>
      </c>
      <c r="K2878" s="2">
        <v>0.45</v>
      </c>
      <c r="L2878" s="2">
        <v>0</v>
      </c>
      <c r="M2878" s="2">
        <v>0.45</v>
      </c>
      <c r="N2878" s="2">
        <v>0.05</v>
      </c>
      <c r="O2878" s="2">
        <v>0.5</v>
      </c>
      <c r="R2878" t="s">
        <v>134</v>
      </c>
      <c r="S2878" t="s">
        <v>142</v>
      </c>
      <c r="W2878" t="s">
        <v>16379</v>
      </c>
      <c r="X2878">
        <v>1</v>
      </c>
      <c r="Y2878" t="s">
        <v>16386</v>
      </c>
      <c r="Z2878" s="2">
        <v>0</v>
      </c>
    </row>
    <row r="2879" spans="1:26" x14ac:dyDescent="0.3">
      <c r="A2879" s="1" t="d">
        <v>2023-08-03</v>
      </c>
      <c r="B2879" s="11" t="str">
        <f>TEXT(Table2[[#This Row],[Date]],"ddd")</f>
        <v>Thu</v>
      </c>
      <c r="C2879" s="3" t="d">
        <v>20:13:56.00000000000278425</v>
      </c>
      <c r="D2879" t="s">
        <v>61</v>
      </c>
      <c r="E2879" t="s">
        <v>16381</v>
      </c>
      <c r="F2879" t="s">
        <v>16419</v>
      </c>
      <c r="G2879">
        <v>1</v>
      </c>
      <c r="H2879" t="s">
        <v>16377</v>
      </c>
      <c r="J2879" t="s">
        <v>16415</v>
      </c>
      <c r="K2879" s="2">
        <v>37.229999999999997</v>
      </c>
      <c r="L2879" s="2">
        <v>0</v>
      </c>
      <c r="M2879" s="2">
        <v>37.229999999999997</v>
      </c>
      <c r="N2879" s="2">
        <v>3.72</v>
      </c>
      <c r="O2879" s="2">
        <v>40.950000000000003</v>
      </c>
      <c r="Q2879" t="s">
        <v>16421</v>
      </c>
      <c r="R2879" t="s">
        <v>134</v>
      </c>
      <c r="W2879" t="s">
        <v>16379</v>
      </c>
      <c r="X2879">
        <v>1</v>
      </c>
      <c r="Y2879" t="s">
        <v>16386</v>
      </c>
      <c r="Z2879" s="2">
        <v>0</v>
      </c>
    </row>
    <row r="2880" spans="1:26" x14ac:dyDescent="0.3">
      <c r="A2880" s="1" t="d">
        <v>2023-08-03</v>
      </c>
      <c r="B2880" s="11" t="str">
        <f>TEXT(Table2[[#This Row],[Date]],"ddd")</f>
        <v>Thu</v>
      </c>
      <c r="C2880" s="3" t="d">
        <v>20:13:38.99999999999692875</v>
      </c>
      <c r="D2880" t="s">
        <v>61</v>
      </c>
      <c r="E2880" t="s">
        <v>16954</v>
      </c>
      <c r="F2880" t="s">
        <v>16515</v>
      </c>
      <c r="G2880">
        <v>2</v>
      </c>
      <c r="H2880" t="s">
        <v>16377</v>
      </c>
      <c r="K2880" s="2">
        <v>54.45</v>
      </c>
      <c r="L2880" s="2">
        <v>0</v>
      </c>
      <c r="M2880" s="2">
        <v>54.45</v>
      </c>
      <c r="N2880" s="2">
        <v>5.45</v>
      </c>
      <c r="O2880" s="2">
        <v>59.9</v>
      </c>
      <c r="Q2880" t="s">
        <v>16516</v>
      </c>
      <c r="R2880" t="s">
        <v>134</v>
      </c>
      <c r="W2880" t="s">
        <v>16379</v>
      </c>
      <c r="X2880">
        <v>2</v>
      </c>
      <c r="Y2880" t="s">
        <v>16386</v>
      </c>
      <c r="Z2880" s="2">
        <v>0</v>
      </c>
    </row>
    <row r="2881" spans="1:26" x14ac:dyDescent="0.3">
      <c r="A2881" s="1" t="d">
        <v>2023-08-03</v>
      </c>
      <c r="B2881" s="11" t="str">
        <f>TEXT(Table2[[#This Row],[Date]],"ddd")</f>
        <v>Thu</v>
      </c>
      <c r="C2881" s="3" t="d">
        <v>20:13:38.99999999999692875</v>
      </c>
      <c r="D2881" t="s">
        <v>61</v>
      </c>
      <c r="E2881" t="s">
        <v>16402</v>
      </c>
      <c r="F2881" t="s">
        <v>16491</v>
      </c>
      <c r="G2881">
        <v>2</v>
      </c>
      <c r="H2881" t="s">
        <v>16377</v>
      </c>
      <c r="K2881" s="2">
        <v>8.18</v>
      </c>
      <c r="L2881" s="2">
        <v>0</v>
      </c>
      <c r="M2881" s="2">
        <v>8.18</v>
      </c>
      <c r="N2881" s="2">
        <v>0.82</v>
      </c>
      <c r="O2881" s="2">
        <v>9</v>
      </c>
      <c r="R2881" t="s">
        <v>134</v>
      </c>
      <c r="W2881" t="s">
        <v>16379</v>
      </c>
      <c r="X2881">
        <v>2</v>
      </c>
      <c r="Y2881" t="s">
        <v>16386</v>
      </c>
      <c r="Z2881" s="2">
        <v>0</v>
      </c>
    </row>
    <row r="2882" spans="1:26" x14ac:dyDescent="0.3">
      <c r="A2882" s="1" t="d">
        <v>2023-08-03</v>
      </c>
      <c r="B2882" s="11" t="str">
        <f>TEXT(Table2[[#This Row],[Date]],"ddd")</f>
        <v>Thu</v>
      </c>
      <c r="C2882" s="3" t="d">
        <v>20:12:09.0000000000020475</v>
      </c>
      <c r="D2882" t="s">
        <v>61</v>
      </c>
      <c r="E2882" t="s">
        <v>16381</v>
      </c>
      <c r="F2882" t="s">
        <v>16382</v>
      </c>
      <c r="G2882">
        <v>1</v>
      </c>
      <c r="H2882" t="s">
        <v>16377</v>
      </c>
      <c r="J2882" t="s">
        <v>16385</v>
      </c>
      <c r="K2882" s="2">
        <v>24.5</v>
      </c>
      <c r="L2882" s="2">
        <v>0</v>
      </c>
      <c r="M2882" s="2">
        <v>24.5</v>
      </c>
      <c r="N2882" s="2">
        <v>2.4500000000000002</v>
      </c>
      <c r="O2882" s="2">
        <v>26.95</v>
      </c>
      <c r="Q2882" t="s">
        <v>16384</v>
      </c>
      <c r="R2882" t="s">
        <v>134</v>
      </c>
      <c r="W2882" t="s">
        <v>16379</v>
      </c>
      <c r="X2882">
        <v>1</v>
      </c>
      <c r="Y2882" t="s">
        <v>16386</v>
      </c>
      <c r="Z2882" s="2">
        <v>0</v>
      </c>
    </row>
    <row r="2883" spans="1:26" x14ac:dyDescent="0.3">
      <c r="A2883" s="1" t="d">
        <v>2023-08-03</v>
      </c>
      <c r="B2883" s="11" t="str">
        <f>TEXT(Table2[[#This Row],[Date]],"ddd")</f>
        <v>Thu</v>
      </c>
      <c r="C2883" s="3" t="d">
        <v>20:07:07.99999999999656375</v>
      </c>
      <c r="D2883" t="s">
        <v>61</v>
      </c>
      <c r="E2883" t="s">
        <v>16387</v>
      </c>
      <c r="F2883" t="s">
        <v>8</v>
      </c>
      <c r="G2883">
        <v>1</v>
      </c>
      <c r="H2883" t="s">
        <v>16377</v>
      </c>
      <c r="K2883" s="2">
        <v>4.55</v>
      </c>
      <c r="L2883" s="2">
        <v>0</v>
      </c>
      <c r="M2883" s="2">
        <v>4.55</v>
      </c>
      <c r="N2883" s="2">
        <v>0.45</v>
      </c>
      <c r="O2883" s="2">
        <v>5</v>
      </c>
      <c r="R2883" t="s">
        <v>134</v>
      </c>
      <c r="W2883" t="s">
        <v>16379</v>
      </c>
      <c r="X2883">
        <v>1</v>
      </c>
      <c r="Y2883" t="s">
        <v>16386</v>
      </c>
      <c r="Z2883" s="2">
        <v>0</v>
      </c>
    </row>
    <row r="2884" spans="1:26" x14ac:dyDescent="0.3">
      <c r="A2884" s="1" t="d">
        <v>2023-08-03</v>
      </c>
      <c r="B2884" s="11" t="str">
        <f>TEXT(Table2[[#This Row],[Date]],"ddd")</f>
        <v>Thu</v>
      </c>
      <c r="C2884" s="3" t="d">
        <v>20:07:07.99999999999656375</v>
      </c>
      <c r="D2884" t="s">
        <v>61</v>
      </c>
      <c r="E2884" t="s">
        <v>16381</v>
      </c>
      <c r="F2884" t="s">
        <v>16419</v>
      </c>
      <c r="G2884">
        <v>1</v>
      </c>
      <c r="H2884" t="s">
        <v>16377</v>
      </c>
      <c r="J2884" t="s">
        <v>16683</v>
      </c>
      <c r="K2884" s="2">
        <v>40.86</v>
      </c>
      <c r="L2884" s="2">
        <v>0</v>
      </c>
      <c r="M2884" s="2">
        <v>40.86</v>
      </c>
      <c r="N2884" s="2">
        <v>4.09</v>
      </c>
      <c r="O2884" s="2">
        <v>44.95</v>
      </c>
      <c r="Q2884" t="s">
        <v>16421</v>
      </c>
      <c r="R2884" t="s">
        <v>134</v>
      </c>
      <c r="W2884" t="s">
        <v>16379</v>
      </c>
      <c r="X2884">
        <v>1</v>
      </c>
      <c r="Y2884" t="s">
        <v>16386</v>
      </c>
      <c r="Z2884" s="2">
        <v>0</v>
      </c>
    </row>
    <row r="2885" spans="1:26" x14ac:dyDescent="0.3">
      <c r="A2885" s="1" t="d">
        <v>2023-08-03</v>
      </c>
      <c r="B2885" s="11" t="str">
        <f>TEXT(Table2[[#This Row],[Date]],"ddd")</f>
        <v>Thu</v>
      </c>
      <c r="C2885" s="3" t="d">
        <v>20:03:53.000000000004447675</v>
      </c>
      <c r="D2885" t="s">
        <v>61</v>
      </c>
      <c r="E2885" t="s">
        <v>16381</v>
      </c>
      <c r="F2885" t="s">
        <v>16397</v>
      </c>
      <c r="G2885">
        <v>1</v>
      </c>
      <c r="H2885" t="s">
        <v>16377</v>
      </c>
      <c r="J2885" t="s">
        <v>16473</v>
      </c>
      <c r="K2885" s="2">
        <v>28.14</v>
      </c>
      <c r="L2885" s="2">
        <v>0</v>
      </c>
      <c r="M2885" s="2">
        <v>28.14</v>
      </c>
      <c r="N2885" s="2">
        <v>2.81</v>
      </c>
      <c r="O2885" s="2">
        <v>30.95</v>
      </c>
      <c r="Q2885" t="s">
        <v>16399</v>
      </c>
      <c r="R2885" t="s">
        <v>134</v>
      </c>
      <c r="W2885" t="s">
        <v>16379</v>
      </c>
      <c r="X2885">
        <v>1</v>
      </c>
      <c r="Y2885" t="s">
        <v>16386</v>
      </c>
      <c r="Z2885" s="2">
        <v>0</v>
      </c>
    </row>
    <row r="2886" spans="1:26" x14ac:dyDescent="0.3">
      <c r="A2886" s="1" t="d">
        <v>2023-08-03</v>
      </c>
      <c r="B2886" s="11" t="str">
        <f>TEXT(Table2[[#This Row],[Date]],"ddd")</f>
        <v>Thu</v>
      </c>
      <c r="C2886" s="3" t="d">
        <v>19:59:42.00000000000038475</v>
      </c>
      <c r="D2886" t="s">
        <v>61</v>
      </c>
      <c r="E2886" t="s">
        <v>16468</v>
      </c>
      <c r="F2886" t="s">
        <v>16469</v>
      </c>
      <c r="G2886">
        <v>1</v>
      </c>
      <c r="H2886" t="s">
        <v>16377</v>
      </c>
      <c r="K2886" s="2">
        <v>0.45</v>
      </c>
      <c r="L2886" s="2">
        <v>0</v>
      </c>
      <c r="M2886" s="2">
        <v>0.45</v>
      </c>
      <c r="N2886" s="2">
        <v>0.05</v>
      </c>
      <c r="O2886" s="2">
        <v>0.5</v>
      </c>
      <c r="R2886" t="s">
        <v>134</v>
      </c>
      <c r="S2886" t="s">
        <v>142</v>
      </c>
      <c r="W2886" t="s">
        <v>16379</v>
      </c>
      <c r="X2886">
        <v>1</v>
      </c>
      <c r="Y2886" t="s">
        <v>16386</v>
      </c>
      <c r="Z2886" s="2">
        <v>0</v>
      </c>
    </row>
    <row r="2887" spans="1:26" x14ac:dyDescent="0.3">
      <c r="A2887" s="1" t="d">
        <v>2023-08-03</v>
      </c>
      <c r="B2887" s="11" t="str">
        <f>TEXT(Table2[[#This Row],[Date]],"ddd")</f>
        <v>Thu</v>
      </c>
      <c r="C2887" s="3" t="d">
        <v>19:43:36.00000000000285600</v>
      </c>
      <c r="D2887" t="s">
        <v>61</v>
      </c>
      <c r="E2887" t="s">
        <v>16410</v>
      </c>
      <c r="F2887" t="s">
        <v>16596</v>
      </c>
      <c r="G2887">
        <v>2</v>
      </c>
      <c r="H2887" t="s">
        <v>16377</v>
      </c>
      <c r="K2887" s="2">
        <v>30.91</v>
      </c>
      <c r="L2887" s="2">
        <v>0</v>
      </c>
      <c r="M2887" s="2">
        <v>30.91</v>
      </c>
      <c r="N2887" s="2">
        <v>3.09</v>
      </c>
      <c r="O2887" s="2">
        <v>34</v>
      </c>
      <c r="Q2887" t="s">
        <v>16597</v>
      </c>
      <c r="R2887" t="s">
        <v>134</v>
      </c>
      <c r="W2887" t="s">
        <v>16379</v>
      </c>
      <c r="X2887">
        <v>2</v>
      </c>
      <c r="Y2887" t="s">
        <v>16386</v>
      </c>
      <c r="Z2887" s="2">
        <v>0</v>
      </c>
    </row>
    <row r="2888" spans="1:26" x14ac:dyDescent="0.3">
      <c r="A2888" s="1" t="d">
        <v>2023-08-03</v>
      </c>
      <c r="B2888" s="11" t="str">
        <f>TEXT(Table2[[#This Row],[Date]],"ddd")</f>
        <v>Thu</v>
      </c>
      <c r="C2888" s="3" t="d">
        <v>19:43:36.00000000000285600</v>
      </c>
      <c r="D2888" t="s">
        <v>61</v>
      </c>
      <c r="E2888" t="s">
        <v>16387</v>
      </c>
      <c r="F2888" t="s">
        <v>16413</v>
      </c>
      <c r="G2888">
        <v>1</v>
      </c>
      <c r="H2888" t="s">
        <v>16377</v>
      </c>
      <c r="K2888" s="2">
        <v>7.23</v>
      </c>
      <c r="L2888" s="2">
        <v>0</v>
      </c>
      <c r="M2888" s="2">
        <v>7.23</v>
      </c>
      <c r="N2888" s="2">
        <v>0.72</v>
      </c>
      <c r="O2888" s="2">
        <v>7.95</v>
      </c>
      <c r="R2888" t="s">
        <v>134</v>
      </c>
      <c r="W2888" t="s">
        <v>16379</v>
      </c>
      <c r="X2888">
        <v>1</v>
      </c>
      <c r="Y2888" t="s">
        <v>16386</v>
      </c>
      <c r="Z2888" s="2">
        <v>0</v>
      </c>
    </row>
    <row r="2889" spans="1:26" x14ac:dyDescent="0.3">
      <c r="A2889" s="1" t="d">
        <v>2023-08-03</v>
      </c>
      <c r="B2889" s="11" t="str">
        <f>TEXT(Table2[[#This Row],[Date]],"ddd")</f>
        <v>Thu</v>
      </c>
      <c r="C2889" s="3" t="d">
        <v>19:43:36.00000000000285600</v>
      </c>
      <c r="D2889" t="s">
        <v>61</v>
      </c>
      <c r="E2889" t="s">
        <v>16402</v>
      </c>
      <c r="F2889" t="s">
        <v>16557</v>
      </c>
      <c r="G2889">
        <v>1</v>
      </c>
      <c r="H2889" t="s">
        <v>16377</v>
      </c>
      <c r="K2889" s="2">
        <v>4.09</v>
      </c>
      <c r="L2889" s="2">
        <v>0</v>
      </c>
      <c r="M2889" s="2">
        <v>4.09</v>
      </c>
      <c r="N2889" s="2">
        <v>0.41</v>
      </c>
      <c r="O2889" s="2">
        <v>4.5</v>
      </c>
      <c r="R2889" t="s">
        <v>134</v>
      </c>
      <c r="W2889" t="s">
        <v>16379</v>
      </c>
      <c r="X2889">
        <v>1</v>
      </c>
      <c r="Y2889" t="s">
        <v>16386</v>
      </c>
      <c r="Z2889" s="2">
        <v>0</v>
      </c>
    </row>
    <row r="2890" spans="1:26" x14ac:dyDescent="0.3">
      <c r="A2890" s="1" t="d">
        <v>2023-08-03</v>
      </c>
      <c r="B2890" s="11" t="str">
        <f>TEXT(Table2[[#This Row],[Date]],"ddd")</f>
        <v>Thu</v>
      </c>
      <c r="C2890" s="3" t="d">
        <v>19:43:36.00000000000285600</v>
      </c>
      <c r="D2890" t="s">
        <v>61</v>
      </c>
      <c r="E2890" t="s">
        <v>16392</v>
      </c>
      <c r="F2890" t="s">
        <v>16671</v>
      </c>
      <c r="G2890">
        <v>1</v>
      </c>
      <c r="H2890" t="s">
        <v>16706</v>
      </c>
      <c r="K2890" s="2">
        <v>12.68</v>
      </c>
      <c r="L2890" s="2">
        <v>0</v>
      </c>
      <c r="M2890" s="2">
        <v>12.68</v>
      </c>
      <c r="N2890" s="2">
        <v>1.27</v>
      </c>
      <c r="O2890" s="2">
        <v>13.95</v>
      </c>
      <c r="R2890" t="s">
        <v>134</v>
      </c>
      <c r="W2890" t="s">
        <v>16379</v>
      </c>
      <c r="X2890">
        <v>1</v>
      </c>
      <c r="Y2890" t="s">
        <v>16386</v>
      </c>
      <c r="Z2890" s="2">
        <v>0</v>
      </c>
    </row>
    <row r="2891" spans="1:26" x14ac:dyDescent="0.3">
      <c r="A2891" s="1" t="d">
        <v>2023-08-03</v>
      </c>
      <c r="B2891" s="11" t="str">
        <f>TEXT(Table2[[#This Row],[Date]],"ddd")</f>
        <v>Thu</v>
      </c>
      <c r="C2891" s="3" t="d">
        <v>19:23:28.99999999999962825</v>
      </c>
      <c r="D2891" t="s">
        <v>61</v>
      </c>
      <c r="E2891" t="s">
        <v>16381</v>
      </c>
      <c r="F2891" t="s">
        <v>16382</v>
      </c>
      <c r="G2891">
        <v>1</v>
      </c>
      <c r="H2891" t="s">
        <v>16377</v>
      </c>
      <c r="J2891" t="s">
        <v>16385</v>
      </c>
      <c r="K2891" s="2">
        <v>24.5</v>
      </c>
      <c r="L2891" s="2">
        <v>0</v>
      </c>
      <c r="M2891" s="2">
        <v>24.5</v>
      </c>
      <c r="N2891" s="2">
        <v>2.4500000000000002</v>
      </c>
      <c r="O2891" s="2">
        <v>26.95</v>
      </c>
      <c r="Q2891" t="s">
        <v>16384</v>
      </c>
      <c r="R2891" t="s">
        <v>134</v>
      </c>
      <c r="W2891" t="s">
        <v>16379</v>
      </c>
      <c r="X2891">
        <v>1</v>
      </c>
      <c r="Y2891" t="s">
        <v>16386</v>
      </c>
      <c r="Z2891" s="2">
        <v>0</v>
      </c>
    </row>
    <row r="2892" spans="1:26" x14ac:dyDescent="0.3">
      <c r="A2892" s="1" t="d">
        <v>2023-08-03</v>
      </c>
      <c r="B2892" s="11" t="str">
        <f>TEXT(Table2[[#This Row],[Date]],"ddd")</f>
        <v>Thu</v>
      </c>
      <c r="C2892" s="3" t="d">
        <v>19:23:28.99999999999962825</v>
      </c>
      <c r="D2892" t="s">
        <v>61</v>
      </c>
      <c r="E2892" t="s">
        <v>16387</v>
      </c>
      <c r="F2892" t="s">
        <v>16539</v>
      </c>
      <c r="G2892">
        <v>1</v>
      </c>
      <c r="H2892" t="s">
        <v>16377</v>
      </c>
      <c r="K2892" s="2">
        <v>11.77</v>
      </c>
      <c r="L2892" s="2">
        <v>0</v>
      </c>
      <c r="M2892" s="2">
        <v>11.77</v>
      </c>
      <c r="N2892" s="2">
        <v>1.18</v>
      </c>
      <c r="O2892" s="2">
        <v>12.95</v>
      </c>
      <c r="Q2892" t="s">
        <v>16540</v>
      </c>
      <c r="R2892" t="s">
        <v>134</v>
      </c>
      <c r="W2892" t="s">
        <v>16379</v>
      </c>
      <c r="X2892">
        <v>1</v>
      </c>
      <c r="Y2892" t="s">
        <v>16386</v>
      </c>
      <c r="Z2892" s="2">
        <v>0</v>
      </c>
    </row>
    <row r="2893" spans="1:26" x14ac:dyDescent="0.3">
      <c r="A2893" s="1" t="d">
        <v>2023-08-03</v>
      </c>
      <c r="B2893" s="11" t="str">
        <f>TEXT(Table2[[#This Row],[Date]],"ddd")</f>
        <v>Thu</v>
      </c>
      <c r="C2893" s="3" t="d">
        <v>19:13:04.99999999999801125</v>
      </c>
      <c r="D2893" t="s">
        <v>61</v>
      </c>
      <c r="E2893" t="s">
        <v>16381</v>
      </c>
      <c r="F2893" t="s">
        <v>16419</v>
      </c>
      <c r="G2893">
        <v>1</v>
      </c>
      <c r="H2893" t="s">
        <v>16377</v>
      </c>
      <c r="J2893" t="s">
        <v>16461</v>
      </c>
      <c r="K2893" s="2">
        <v>37.229999999999997</v>
      </c>
      <c r="L2893" s="2">
        <v>0</v>
      </c>
      <c r="M2893" s="2">
        <v>37.229999999999997</v>
      </c>
      <c r="N2893" s="2">
        <v>3.72</v>
      </c>
      <c r="O2893" s="2">
        <v>40.950000000000003</v>
      </c>
      <c r="Q2893" t="s">
        <v>16421</v>
      </c>
      <c r="R2893" t="s">
        <v>134</v>
      </c>
      <c r="S2893" t="s">
        <v>142</v>
      </c>
      <c r="W2893" t="s">
        <v>16379</v>
      </c>
      <c r="X2893">
        <v>1</v>
      </c>
      <c r="Y2893" t="s">
        <v>16386</v>
      </c>
      <c r="Z2893" s="2">
        <v>0</v>
      </c>
    </row>
    <row r="2894" spans="1:26" x14ac:dyDescent="0.3">
      <c r="A2894" s="1" t="d">
        <v>2023-08-03</v>
      </c>
      <c r="B2894" s="11" t="str">
        <f>TEXT(Table2[[#This Row],[Date]],"ddd")</f>
        <v>Thu</v>
      </c>
      <c r="C2894" s="3" t="d">
        <v>19:13:04.99999999999801125</v>
      </c>
      <c r="D2894" t="s">
        <v>61</v>
      </c>
      <c r="E2894" t="s">
        <v>16954</v>
      </c>
      <c r="F2894" t="s">
        <v>16515</v>
      </c>
      <c r="G2894">
        <v>1</v>
      </c>
      <c r="H2894" t="s">
        <v>16377</v>
      </c>
      <c r="K2894" s="2">
        <v>26.32</v>
      </c>
      <c r="L2894" s="2">
        <v>0</v>
      </c>
      <c r="M2894" s="2">
        <v>26.32</v>
      </c>
      <c r="N2894" s="2">
        <v>2.63</v>
      </c>
      <c r="O2894" s="2">
        <v>28.95</v>
      </c>
      <c r="Q2894" t="s">
        <v>16516</v>
      </c>
      <c r="R2894" t="s">
        <v>134</v>
      </c>
      <c r="S2894" t="s">
        <v>142</v>
      </c>
      <c r="W2894" t="s">
        <v>16379</v>
      </c>
      <c r="X2894">
        <v>1</v>
      </c>
      <c r="Y2894" t="s">
        <v>16386</v>
      </c>
      <c r="Z2894" s="2">
        <v>0</v>
      </c>
    </row>
    <row r="2895" spans="1:26" x14ac:dyDescent="0.3">
      <c r="A2895" s="1" t="d">
        <v>2023-08-03</v>
      </c>
      <c r="B2895" s="11" t="str">
        <f>TEXT(Table2[[#This Row],[Date]],"ddd")</f>
        <v>Thu</v>
      </c>
      <c r="C2895" s="3" t="d">
        <v>19:13:04.99999999999801125</v>
      </c>
      <c r="D2895" t="s">
        <v>61</v>
      </c>
      <c r="E2895" t="s">
        <v>16387</v>
      </c>
      <c r="F2895" t="s">
        <v>16426</v>
      </c>
      <c r="G2895">
        <v>1</v>
      </c>
      <c r="H2895" t="s">
        <v>16377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R2895" t="s">
        <v>134</v>
      </c>
      <c r="S2895" t="s">
        <v>142</v>
      </c>
      <c r="W2895" t="s">
        <v>16379</v>
      </c>
      <c r="X2895">
        <v>1</v>
      </c>
      <c r="Y2895" t="s">
        <v>16386</v>
      </c>
      <c r="Z2895" s="2">
        <v>0</v>
      </c>
    </row>
    <row r="2896" spans="1:26" x14ac:dyDescent="0.3">
      <c r="A2896" s="1" t="d">
        <v>2023-08-03</v>
      </c>
      <c r="B2896" s="11" t="str">
        <f>TEXT(Table2[[#This Row],[Date]],"ddd")</f>
        <v>Thu</v>
      </c>
      <c r="C2896" s="3" t="d">
        <v>18:41:19.00000000000062600</v>
      </c>
      <c r="D2896" t="s">
        <v>61</v>
      </c>
      <c r="E2896" t="s">
        <v>16381</v>
      </c>
      <c r="F2896" t="s">
        <v>16419</v>
      </c>
      <c r="G2896">
        <v>1</v>
      </c>
      <c r="H2896" t="s">
        <v>16377</v>
      </c>
      <c r="J2896" t="s">
        <v>16420</v>
      </c>
      <c r="K2896" s="2">
        <v>37.229999999999997</v>
      </c>
      <c r="L2896" s="2">
        <v>0</v>
      </c>
      <c r="M2896" s="2">
        <v>37.229999999999997</v>
      </c>
      <c r="N2896" s="2">
        <v>3.72</v>
      </c>
      <c r="O2896" s="2">
        <v>40.950000000000003</v>
      </c>
      <c r="Q2896" t="s">
        <v>16421</v>
      </c>
      <c r="R2896" t="s">
        <v>134</v>
      </c>
      <c r="S2896" t="s">
        <v>142</v>
      </c>
      <c r="W2896" t="s">
        <v>16379</v>
      </c>
      <c r="X2896">
        <v>1</v>
      </c>
      <c r="Y2896" t="s">
        <v>16386</v>
      </c>
      <c r="Z2896" s="2">
        <v>0</v>
      </c>
    </row>
    <row r="2897" spans="1:26" x14ac:dyDescent="0.3">
      <c r="A2897" s="1" t="d">
        <v>2023-08-03</v>
      </c>
      <c r="B2897" s="11" t="str">
        <f>TEXT(Table2[[#This Row],[Date]],"ddd")</f>
        <v>Thu</v>
      </c>
      <c r="C2897" s="3" t="d">
        <v>18:40:44.99999999999850675</v>
      </c>
      <c r="D2897" t="s">
        <v>61</v>
      </c>
      <c r="E2897" t="s">
        <v>16381</v>
      </c>
      <c r="F2897" t="s">
        <v>16397</v>
      </c>
      <c r="G2897">
        <v>1</v>
      </c>
      <c r="H2897" t="s">
        <v>16377</v>
      </c>
      <c r="J2897" t="s">
        <v>16605</v>
      </c>
      <c r="K2897" s="2">
        <v>32.25</v>
      </c>
      <c r="L2897" s="2">
        <v>-5.24</v>
      </c>
      <c r="M2897" s="2">
        <v>27.01</v>
      </c>
      <c r="N2897" s="2">
        <v>2.7</v>
      </c>
      <c r="O2897" s="2">
        <v>29.71</v>
      </c>
      <c r="Q2897" t="s">
        <v>16399</v>
      </c>
      <c r="R2897" t="s">
        <v>134</v>
      </c>
      <c r="W2897" t="s">
        <v>16379</v>
      </c>
      <c r="X2897">
        <v>1</v>
      </c>
      <c r="Y2897" t="s">
        <v>16386</v>
      </c>
      <c r="Z2897" s="2">
        <v>0</v>
      </c>
    </row>
    <row r="2898" spans="1:26" x14ac:dyDescent="0.3">
      <c r="A2898" s="1" t="d">
        <v>2023-08-03</v>
      </c>
      <c r="B2898" s="11" t="str">
        <f>TEXT(Table2[[#This Row],[Date]],"ddd")</f>
        <v>Thu</v>
      </c>
      <c r="C2898" s="3" t="d">
        <v>18:39:53.00000000000316900</v>
      </c>
      <c r="D2898" t="s">
        <v>61</v>
      </c>
      <c r="E2898" t="s">
        <v>16381</v>
      </c>
      <c r="F2898" t="s">
        <v>16414</v>
      </c>
      <c r="G2898">
        <v>1</v>
      </c>
      <c r="H2898" t="s">
        <v>16377</v>
      </c>
      <c r="J2898" t="s">
        <v>16547</v>
      </c>
      <c r="K2898" s="2">
        <v>40.86</v>
      </c>
      <c r="L2898" s="2">
        <v>0</v>
      </c>
      <c r="M2898" s="2">
        <v>40.86</v>
      </c>
      <c r="N2898" s="2">
        <v>4.09</v>
      </c>
      <c r="O2898" s="2">
        <v>44.95</v>
      </c>
      <c r="Q2898" t="s">
        <v>16416</v>
      </c>
      <c r="R2898" t="s">
        <v>134</v>
      </c>
      <c r="W2898" t="s">
        <v>16379</v>
      </c>
      <c r="X2898">
        <v>1</v>
      </c>
      <c r="Y2898" t="s">
        <v>16386</v>
      </c>
      <c r="Z2898" s="2">
        <v>0</v>
      </c>
    </row>
    <row r="2899" spans="1:26" x14ac:dyDescent="0.3">
      <c r="A2899" s="1" t="d">
        <v>2023-08-03</v>
      </c>
      <c r="B2899" s="11" t="str">
        <f>TEXT(Table2[[#This Row],[Date]],"ddd")</f>
        <v>Thu</v>
      </c>
      <c r="C2899" s="3" t="d">
        <v>18:39:53.00000000000316900</v>
      </c>
      <c r="D2899" t="s">
        <v>61</v>
      </c>
      <c r="E2899" t="s">
        <v>16387</v>
      </c>
      <c r="F2899" t="s">
        <v>8</v>
      </c>
      <c r="G2899">
        <v>1</v>
      </c>
      <c r="H2899" t="s">
        <v>16377</v>
      </c>
      <c r="K2899" s="2">
        <v>4.55</v>
      </c>
      <c r="L2899" s="2">
        <v>0</v>
      </c>
      <c r="M2899" s="2">
        <v>4.55</v>
      </c>
      <c r="N2899" s="2">
        <v>0.45</v>
      </c>
      <c r="O2899" s="2">
        <v>5</v>
      </c>
      <c r="R2899" t="s">
        <v>134</v>
      </c>
      <c r="W2899" t="s">
        <v>16379</v>
      </c>
      <c r="X2899">
        <v>1</v>
      </c>
      <c r="Y2899" t="s">
        <v>16386</v>
      </c>
      <c r="Z2899" s="2">
        <v>0</v>
      </c>
    </row>
    <row r="2900" spans="1:26" x14ac:dyDescent="0.3">
      <c r="A2900" s="1" t="d">
        <v>2023-08-03</v>
      </c>
      <c r="B2900" s="11" t="str">
        <f>TEXT(Table2[[#This Row],[Date]],"ddd")</f>
        <v>Thu</v>
      </c>
      <c r="C2900" s="3" t="d">
        <v>18:39:53.00000000000316900</v>
      </c>
      <c r="D2900" t="s">
        <v>61</v>
      </c>
      <c r="E2900" t="s">
        <v>16387</v>
      </c>
      <c r="F2900" t="s">
        <v>16471</v>
      </c>
      <c r="G2900">
        <v>1</v>
      </c>
      <c r="H2900" t="s">
        <v>16377</v>
      </c>
      <c r="K2900" s="2">
        <v>17.95</v>
      </c>
      <c r="L2900" s="2">
        <v>0</v>
      </c>
      <c r="M2900" s="2">
        <v>17.95</v>
      </c>
      <c r="N2900" s="2">
        <v>0</v>
      </c>
      <c r="O2900" s="2">
        <v>17.95</v>
      </c>
      <c r="Q2900" t="s">
        <v>16472</v>
      </c>
      <c r="R2900" t="s">
        <v>134</v>
      </c>
      <c r="W2900" t="s">
        <v>16379</v>
      </c>
      <c r="X2900">
        <v>1</v>
      </c>
      <c r="Y2900" t="s">
        <v>16386</v>
      </c>
      <c r="Z2900" s="2">
        <v>0</v>
      </c>
    </row>
    <row r="2901" spans="1:26" x14ac:dyDescent="0.3">
      <c r="A2901" s="1" t="d">
        <v>2023-08-03</v>
      </c>
      <c r="B2901" s="11" t="str">
        <f>TEXT(Table2[[#This Row],[Date]],"ddd")</f>
        <v>Thu</v>
      </c>
      <c r="C2901" s="3" t="d">
        <v>18:37:22.99999999999890450</v>
      </c>
      <c r="D2901" t="s">
        <v>61</v>
      </c>
      <c r="E2901" t="s">
        <v>16402</v>
      </c>
      <c r="F2901" t="s">
        <v>16491</v>
      </c>
      <c r="G2901">
        <v>2</v>
      </c>
      <c r="H2901" t="s">
        <v>16377</v>
      </c>
      <c r="K2901" s="2">
        <v>8.18</v>
      </c>
      <c r="L2901" s="2">
        <v>0</v>
      </c>
      <c r="M2901" s="2">
        <v>8.18</v>
      </c>
      <c r="N2901" s="2">
        <v>0.82</v>
      </c>
      <c r="O2901" s="2">
        <v>9</v>
      </c>
      <c r="R2901" t="s">
        <v>134</v>
      </c>
      <c r="W2901" t="s">
        <v>16379</v>
      </c>
      <c r="X2901">
        <v>2</v>
      </c>
      <c r="Y2901" t="s">
        <v>16386</v>
      </c>
      <c r="Z2901" s="2">
        <v>0</v>
      </c>
    </row>
    <row r="2902" spans="1:26" x14ac:dyDescent="0.3">
      <c r="A2902" s="1" t="d">
        <v>2023-08-03</v>
      </c>
      <c r="B2902" s="11" t="str">
        <f>TEXT(Table2[[#This Row],[Date]],"ddd")</f>
        <v>Thu</v>
      </c>
      <c r="C2902" s="3" t="d">
        <v>18:37:22.99999999999890450</v>
      </c>
      <c r="D2902" t="s">
        <v>61</v>
      </c>
      <c r="E2902" t="s">
        <v>16387</v>
      </c>
      <c r="F2902" t="s">
        <v>16499</v>
      </c>
      <c r="G2902">
        <v>1</v>
      </c>
      <c r="H2902" t="s">
        <v>16377</v>
      </c>
      <c r="K2902" s="2">
        <v>3.64</v>
      </c>
      <c r="L2902" s="2">
        <v>0</v>
      </c>
      <c r="M2902" s="2">
        <v>3.64</v>
      </c>
      <c r="N2902" s="2">
        <v>0.36</v>
      </c>
      <c r="O2902" s="2">
        <v>4</v>
      </c>
      <c r="R2902" t="s">
        <v>134</v>
      </c>
      <c r="W2902" t="s">
        <v>16379</v>
      </c>
      <c r="X2902">
        <v>1</v>
      </c>
      <c r="Y2902" t="s">
        <v>16386</v>
      </c>
      <c r="Z2902" s="2">
        <v>0</v>
      </c>
    </row>
    <row r="2903" spans="1:26" x14ac:dyDescent="0.3">
      <c r="A2903" s="1" t="d">
        <v>2023-08-03</v>
      </c>
      <c r="B2903" s="11" t="str">
        <f>TEXT(Table2[[#This Row],[Date]],"ddd")</f>
        <v>Thu</v>
      </c>
      <c r="C2903" s="3" t="d">
        <v>18:37:22.99999999999890450</v>
      </c>
      <c r="D2903" t="s">
        <v>61</v>
      </c>
      <c r="E2903" t="s">
        <v>16954</v>
      </c>
      <c r="F2903" t="s">
        <v>16443</v>
      </c>
      <c r="G2903">
        <v>1</v>
      </c>
      <c r="H2903" t="s">
        <v>16377</v>
      </c>
      <c r="J2903" t="s">
        <v>16502</v>
      </c>
      <c r="K2903" s="2">
        <v>31.77</v>
      </c>
      <c r="L2903" s="2">
        <v>0</v>
      </c>
      <c r="M2903" s="2">
        <v>31.77</v>
      </c>
      <c r="N2903" s="2">
        <v>3.18</v>
      </c>
      <c r="O2903" s="2">
        <v>34.950000000000003</v>
      </c>
      <c r="Q2903" t="s">
        <v>16444</v>
      </c>
      <c r="R2903" t="s">
        <v>134</v>
      </c>
      <c r="W2903" t="s">
        <v>16379</v>
      </c>
      <c r="X2903">
        <v>1</v>
      </c>
      <c r="Y2903" t="s">
        <v>16386</v>
      </c>
      <c r="Z2903" s="2">
        <v>0</v>
      </c>
    </row>
    <row r="2904" spans="1:26" x14ac:dyDescent="0.3">
      <c r="A2904" s="1" t="d">
        <v>2023-08-03</v>
      </c>
      <c r="B2904" s="11" t="str">
        <f>TEXT(Table2[[#This Row],[Date]],"ddd")</f>
        <v>Thu</v>
      </c>
      <c r="C2904" s="3" t="d">
        <v>18:37:22.99999999999890450</v>
      </c>
      <c r="D2904" t="s">
        <v>61</v>
      </c>
      <c r="E2904" t="s">
        <v>16387</v>
      </c>
      <c r="F2904" t="s">
        <v>16413</v>
      </c>
      <c r="G2904">
        <v>1</v>
      </c>
      <c r="H2904" t="s">
        <v>16377</v>
      </c>
      <c r="K2904" s="2">
        <v>7.23</v>
      </c>
      <c r="L2904" s="2">
        <v>0</v>
      </c>
      <c r="M2904" s="2">
        <v>7.23</v>
      </c>
      <c r="N2904" s="2">
        <v>0.72</v>
      </c>
      <c r="O2904" s="2">
        <v>7.95</v>
      </c>
      <c r="R2904" t="s">
        <v>134</v>
      </c>
      <c r="W2904" t="s">
        <v>16379</v>
      </c>
      <c r="X2904">
        <v>1</v>
      </c>
      <c r="Y2904" t="s">
        <v>16386</v>
      </c>
      <c r="Z2904" s="2">
        <v>0</v>
      </c>
    </row>
    <row r="2905" spans="1:26" x14ac:dyDescent="0.3">
      <c r="A2905" s="1" t="d">
        <v>2023-08-03</v>
      </c>
      <c r="B2905" s="11" t="str">
        <f>TEXT(Table2[[#This Row],[Date]],"ddd")</f>
        <v>Thu</v>
      </c>
      <c r="C2905" s="3" t="d">
        <v>18:33:51.0000000000009379200</v>
      </c>
      <c r="D2905" t="s">
        <v>61</v>
      </c>
      <c r="E2905" t="s">
        <v>16468</v>
      </c>
      <c r="F2905" t="s">
        <v>16469</v>
      </c>
      <c r="G2905">
        <v>1</v>
      </c>
      <c r="H2905" t="s">
        <v>16377</v>
      </c>
      <c r="K2905" s="2">
        <v>0.45</v>
      </c>
      <c r="L2905" s="2">
        <v>0</v>
      </c>
      <c r="M2905" s="2">
        <v>0.45</v>
      </c>
      <c r="N2905" s="2">
        <v>0.05</v>
      </c>
      <c r="O2905" s="2">
        <v>0.5</v>
      </c>
      <c r="R2905" t="s">
        <v>134</v>
      </c>
      <c r="S2905" t="s">
        <v>142</v>
      </c>
      <c r="W2905" t="s">
        <v>16379</v>
      </c>
      <c r="X2905">
        <v>1</v>
      </c>
      <c r="Y2905" t="s">
        <v>16386</v>
      </c>
      <c r="Z2905" s="2">
        <v>0</v>
      </c>
    </row>
    <row r="2906" spans="1:26" x14ac:dyDescent="0.3">
      <c r="A2906" s="1" t="d">
        <v>2023-08-03</v>
      </c>
      <c r="B2906" s="11" t="str">
        <f>TEXT(Table2[[#This Row],[Date]],"ddd")</f>
        <v>Thu</v>
      </c>
      <c r="C2906" s="3" t="d">
        <v>18:28:00.00000000000362550</v>
      </c>
      <c r="D2906" t="s">
        <v>61</v>
      </c>
      <c r="E2906" t="s">
        <v>16954</v>
      </c>
      <c r="F2906" t="s">
        <v>17231</v>
      </c>
      <c r="G2906">
        <v>1</v>
      </c>
      <c r="H2906" t="s">
        <v>16377</v>
      </c>
      <c r="K2906" s="2">
        <v>36.68</v>
      </c>
      <c r="L2906" s="2">
        <v>-4</v>
      </c>
      <c r="M2906" s="2">
        <v>32.68</v>
      </c>
      <c r="N2906" s="2">
        <v>3.27</v>
      </c>
      <c r="O2906" s="2">
        <v>35.950000000000003</v>
      </c>
      <c r="Q2906" t="s">
        <v>16446</v>
      </c>
      <c r="R2906" t="s">
        <v>134</v>
      </c>
      <c r="S2906" t="s">
        <v>142</v>
      </c>
      <c r="W2906" t="s">
        <v>16379</v>
      </c>
      <c r="X2906">
        <v>1</v>
      </c>
      <c r="Y2906" t="s">
        <v>16386</v>
      </c>
      <c r="Z2906" s="2">
        <v>0</v>
      </c>
    </row>
    <row r="2907" spans="1:26" x14ac:dyDescent="0.3">
      <c r="A2907" s="1" t="d">
        <v>2023-08-03</v>
      </c>
      <c r="B2907" s="11" t="str">
        <f>TEXT(Table2[[#This Row],[Date]],"ddd")</f>
        <v>Thu</v>
      </c>
      <c r="C2907" s="3" t="d">
        <v>18:24:42.99999999999840900</v>
      </c>
      <c r="D2907" t="s">
        <v>61</v>
      </c>
      <c r="E2907" t="s">
        <v>16387</v>
      </c>
      <c r="F2907" t="s">
        <v>16500</v>
      </c>
      <c r="G2907">
        <v>1</v>
      </c>
      <c r="H2907" t="s">
        <v>16377</v>
      </c>
      <c r="K2907" s="2">
        <v>10.86</v>
      </c>
      <c r="L2907" s="2">
        <v>0</v>
      </c>
      <c r="M2907" s="2">
        <v>10.86</v>
      </c>
      <c r="N2907" s="2">
        <v>1.0900000000000001</v>
      </c>
      <c r="O2907" s="2">
        <v>11.95</v>
      </c>
      <c r="Q2907" t="s">
        <v>16501</v>
      </c>
      <c r="R2907" t="s">
        <v>134</v>
      </c>
      <c r="W2907" t="s">
        <v>16379</v>
      </c>
      <c r="X2907">
        <v>1</v>
      </c>
      <c r="Y2907" t="s">
        <v>16386</v>
      </c>
      <c r="Z2907" s="2">
        <v>0</v>
      </c>
    </row>
    <row r="2908" spans="1:26" x14ac:dyDescent="0.3">
      <c r="A2908" s="1" t="d">
        <v>2023-08-03</v>
      </c>
      <c r="B2908" s="11" t="str">
        <f>TEXT(Table2[[#This Row],[Date]],"ddd")</f>
        <v>Thu</v>
      </c>
      <c r="C2908" s="3" t="d">
        <v>18:24:42.99999999999840900</v>
      </c>
      <c r="D2908" t="s">
        <v>61</v>
      </c>
      <c r="E2908" t="s">
        <v>16381</v>
      </c>
      <c r="F2908" t="s">
        <v>16382</v>
      </c>
      <c r="G2908">
        <v>1</v>
      </c>
      <c r="H2908" t="s">
        <v>16377</v>
      </c>
      <c r="J2908" t="s">
        <v>16455</v>
      </c>
      <c r="K2908" s="2">
        <v>20.86</v>
      </c>
      <c r="L2908" s="2">
        <v>0</v>
      </c>
      <c r="M2908" s="2">
        <v>20.86</v>
      </c>
      <c r="N2908" s="2">
        <v>2.09</v>
      </c>
      <c r="O2908" s="2">
        <v>22.95</v>
      </c>
      <c r="Q2908" t="s">
        <v>16384</v>
      </c>
      <c r="R2908" t="s">
        <v>134</v>
      </c>
      <c r="W2908" t="s">
        <v>16379</v>
      </c>
      <c r="X2908">
        <v>1</v>
      </c>
      <c r="Y2908" t="s">
        <v>16386</v>
      </c>
      <c r="Z2908" s="2">
        <v>0</v>
      </c>
    </row>
    <row r="2909" spans="1:26" x14ac:dyDescent="0.3">
      <c r="A2909" s="1" t="d">
        <v>2023-08-03</v>
      </c>
      <c r="B2909" s="11" t="str">
        <f>TEXT(Table2[[#This Row],[Date]],"ddd")</f>
        <v>Thu</v>
      </c>
      <c r="C2909" s="3" t="d">
        <v>18:24:42.99999999999840900</v>
      </c>
      <c r="D2909" t="s">
        <v>61</v>
      </c>
      <c r="E2909" t="s">
        <v>16381</v>
      </c>
      <c r="F2909" t="s">
        <v>16382</v>
      </c>
      <c r="G2909">
        <v>1</v>
      </c>
      <c r="H2909" t="s">
        <v>16377</v>
      </c>
      <c r="J2909" t="s">
        <v>16567</v>
      </c>
      <c r="K2909" s="2">
        <v>20.86</v>
      </c>
      <c r="L2909" s="2">
        <v>0</v>
      </c>
      <c r="M2909" s="2">
        <v>20.86</v>
      </c>
      <c r="N2909" s="2">
        <v>2.09</v>
      </c>
      <c r="O2909" s="2">
        <v>22.95</v>
      </c>
      <c r="Q2909" t="s">
        <v>16384</v>
      </c>
      <c r="R2909" t="s">
        <v>134</v>
      </c>
      <c r="W2909" t="s">
        <v>16379</v>
      </c>
      <c r="X2909">
        <v>1</v>
      </c>
      <c r="Y2909" t="s">
        <v>16386</v>
      </c>
      <c r="Z2909" s="2">
        <v>0</v>
      </c>
    </row>
    <row r="2910" spans="1:26" x14ac:dyDescent="0.3">
      <c r="A2910" s="1" t="d">
        <v>2023-08-03</v>
      </c>
      <c r="B2910" s="11" t="str">
        <f>TEXT(Table2[[#This Row],[Date]],"ddd")</f>
        <v>Thu</v>
      </c>
      <c r="C2910" s="3" t="d">
        <v>18:07:09.99999999999687675</v>
      </c>
      <c r="D2910" t="s">
        <v>61</v>
      </c>
      <c r="E2910" t="s">
        <v>16381</v>
      </c>
      <c r="F2910" t="s">
        <v>16382</v>
      </c>
      <c r="G2910">
        <v>1</v>
      </c>
      <c r="H2910" t="s">
        <v>16377</v>
      </c>
      <c r="J2910" t="s">
        <v>16420</v>
      </c>
      <c r="K2910" s="2">
        <v>20.86</v>
      </c>
      <c r="L2910" s="2">
        <v>0</v>
      </c>
      <c r="M2910" s="2">
        <v>20.86</v>
      </c>
      <c r="N2910" s="2">
        <v>2.09</v>
      </c>
      <c r="O2910" s="2">
        <v>22.95</v>
      </c>
      <c r="Q2910" t="s">
        <v>16384</v>
      </c>
      <c r="R2910" t="s">
        <v>134</v>
      </c>
      <c r="W2910" t="s">
        <v>16379</v>
      </c>
      <c r="X2910">
        <v>1</v>
      </c>
      <c r="Y2910" t="s">
        <v>16386</v>
      </c>
      <c r="Z2910" s="2">
        <v>0</v>
      </c>
    </row>
    <row r="2911" spans="1:26" x14ac:dyDescent="0.3">
      <c r="A2911" s="1" t="d">
        <v>2023-08-03</v>
      </c>
      <c r="B2911" s="11" t="str">
        <f>TEXT(Table2[[#This Row],[Date]],"ddd")</f>
        <v>Thu</v>
      </c>
      <c r="C2911" s="3" t="d">
        <v>18:07:09.99999999999687675</v>
      </c>
      <c r="D2911" t="s">
        <v>61</v>
      </c>
      <c r="E2911" t="s">
        <v>16954</v>
      </c>
      <c r="F2911" t="s">
        <v>16512</v>
      </c>
      <c r="G2911">
        <v>1</v>
      </c>
      <c r="H2911" t="s">
        <v>16377</v>
      </c>
      <c r="K2911" s="2">
        <v>39.049999999999997</v>
      </c>
      <c r="L2911" s="2">
        <v>0</v>
      </c>
      <c r="M2911" s="2">
        <v>39.049999999999997</v>
      </c>
      <c r="N2911" s="2">
        <v>3.9</v>
      </c>
      <c r="O2911" s="2">
        <v>42.95</v>
      </c>
      <c r="Q2911" t="s">
        <v>17156</v>
      </c>
      <c r="R2911" t="s">
        <v>134</v>
      </c>
      <c r="W2911" t="s">
        <v>16379</v>
      </c>
      <c r="X2911">
        <v>1</v>
      </c>
      <c r="Y2911" t="s">
        <v>16386</v>
      </c>
      <c r="Z2911" s="2">
        <v>0</v>
      </c>
    </row>
    <row r="2912" spans="1:26" x14ac:dyDescent="0.3">
      <c r="A2912" s="1" t="d">
        <v>2023-08-03</v>
      </c>
      <c r="B2912" s="11" t="str">
        <f>TEXT(Table2[[#This Row],[Date]],"ddd")</f>
        <v>Thu</v>
      </c>
      <c r="C2912" s="3" t="d">
        <v>18:07:09.99999999999687675</v>
      </c>
      <c r="D2912" t="s">
        <v>61</v>
      </c>
      <c r="E2912" t="s">
        <v>16387</v>
      </c>
      <c r="F2912" t="s">
        <v>16497</v>
      </c>
      <c r="G2912">
        <v>1</v>
      </c>
      <c r="H2912" t="s">
        <v>16377</v>
      </c>
      <c r="K2912" s="2">
        <v>16.309999999999999</v>
      </c>
      <c r="L2912" s="2">
        <v>0</v>
      </c>
      <c r="M2912" s="2">
        <v>16.309999999999999</v>
      </c>
      <c r="N2912" s="2">
        <v>1.64</v>
      </c>
      <c r="O2912" s="2">
        <v>17.95</v>
      </c>
      <c r="Q2912" t="s">
        <v>16498</v>
      </c>
      <c r="R2912" t="s">
        <v>134</v>
      </c>
      <c r="W2912" t="s">
        <v>16379</v>
      </c>
      <c r="X2912">
        <v>1</v>
      </c>
      <c r="Y2912" t="s">
        <v>16386</v>
      </c>
      <c r="Z2912" s="2">
        <v>0</v>
      </c>
    </row>
    <row r="2913" spans="1:26" x14ac:dyDescent="0.3">
      <c r="A2913" s="1" t="d">
        <v>2023-08-03</v>
      </c>
      <c r="B2913" s="11" t="str">
        <f>TEXT(Table2[[#This Row],[Date]],"ddd")</f>
        <v>Thu</v>
      </c>
      <c r="C2913" s="3" t="d">
        <v>18:07:09.99999999999687675</v>
      </c>
      <c r="D2913" t="s">
        <v>61</v>
      </c>
      <c r="E2913" t="s">
        <v>16387</v>
      </c>
      <c r="F2913" t="s">
        <v>16430</v>
      </c>
      <c r="G2913">
        <v>1</v>
      </c>
      <c r="H2913" t="s">
        <v>16377</v>
      </c>
      <c r="K2913" s="2">
        <v>3.64</v>
      </c>
      <c r="L2913" s="2">
        <v>0</v>
      </c>
      <c r="M2913" s="2">
        <v>3.64</v>
      </c>
      <c r="N2913" s="2">
        <v>0.36</v>
      </c>
      <c r="O2913" s="2">
        <v>4</v>
      </c>
      <c r="R2913" t="s">
        <v>134</v>
      </c>
      <c r="W2913" t="s">
        <v>16379</v>
      </c>
      <c r="X2913">
        <v>1</v>
      </c>
      <c r="Y2913" t="s">
        <v>16386</v>
      </c>
      <c r="Z2913" s="2">
        <v>0</v>
      </c>
    </row>
    <row r="2914" spans="1:26" x14ac:dyDescent="0.3">
      <c r="A2914" s="1" t="d">
        <v>2023-08-03</v>
      </c>
      <c r="B2914" s="11" t="str">
        <f>TEXT(Table2[[#This Row],[Date]],"ddd")</f>
        <v>Thu</v>
      </c>
      <c r="C2914" s="3" t="d">
        <v>18:07:09.99999999999687675</v>
      </c>
      <c r="D2914" t="s">
        <v>61</v>
      </c>
      <c r="E2914" t="s">
        <v>16954</v>
      </c>
      <c r="F2914" t="s">
        <v>16390</v>
      </c>
      <c r="G2914">
        <v>1</v>
      </c>
      <c r="H2914" t="s">
        <v>16377</v>
      </c>
      <c r="K2914" s="2">
        <v>21.95</v>
      </c>
      <c r="L2914" s="2">
        <v>0</v>
      </c>
      <c r="M2914" s="2">
        <v>21.95</v>
      </c>
      <c r="N2914" s="2">
        <v>0</v>
      </c>
      <c r="O2914" s="2">
        <v>21.95</v>
      </c>
      <c r="Q2914" t="s">
        <v>16391</v>
      </c>
      <c r="R2914" t="s">
        <v>134</v>
      </c>
      <c r="W2914" t="s">
        <v>16379</v>
      </c>
      <c r="X2914">
        <v>1</v>
      </c>
      <c r="Y2914" t="s">
        <v>16386</v>
      </c>
      <c r="Z2914" s="2">
        <v>0</v>
      </c>
    </row>
    <row r="2915" spans="1:26" x14ac:dyDescent="0.3">
      <c r="A2915" s="1" t="d">
        <v>2023-08-03</v>
      </c>
      <c r="B2915" s="11" t="str">
        <f>TEXT(Table2[[#This Row],[Date]],"ddd")</f>
        <v>Thu</v>
      </c>
      <c r="C2915" s="3" t="d">
        <v>18:00:54.999999999995807925</v>
      </c>
      <c r="D2915" t="s">
        <v>61</v>
      </c>
      <c r="E2915" t="s">
        <v>16392</v>
      </c>
      <c r="F2915" t="s">
        <v>16671</v>
      </c>
      <c r="G2915">
        <v>1</v>
      </c>
      <c r="H2915" t="s">
        <v>16672</v>
      </c>
      <c r="K2915" s="2">
        <v>28.14</v>
      </c>
      <c r="L2915" s="2">
        <v>0</v>
      </c>
      <c r="M2915" s="2">
        <v>28.14</v>
      </c>
      <c r="N2915" s="2">
        <v>2.81</v>
      </c>
      <c r="O2915" s="2">
        <v>30.95</v>
      </c>
      <c r="R2915" t="s">
        <v>134</v>
      </c>
      <c r="S2915" t="s">
        <v>142</v>
      </c>
      <c r="W2915" t="s">
        <v>16379</v>
      </c>
      <c r="X2915">
        <v>1</v>
      </c>
      <c r="Y2915" t="s">
        <v>16386</v>
      </c>
      <c r="Z2915" s="2">
        <v>0</v>
      </c>
    </row>
    <row r="2916" spans="1:26" x14ac:dyDescent="0.3">
      <c r="A2916" s="1" t="d">
        <v>2023-08-03</v>
      </c>
      <c r="B2916" s="11" t="str">
        <f>TEXT(Table2[[#This Row],[Date]],"ddd")</f>
        <v>Thu</v>
      </c>
      <c r="C2916" s="3" t="d">
        <v>18:00:00.9999999999969588675</v>
      </c>
      <c r="D2916" t="s">
        <v>61</v>
      </c>
      <c r="E2916" t="s">
        <v>16410</v>
      </c>
      <c r="F2916" t="s">
        <v>16529</v>
      </c>
      <c r="G2916">
        <v>1</v>
      </c>
      <c r="H2916" t="s">
        <v>16377</v>
      </c>
      <c r="J2916" t="s">
        <v>17248</v>
      </c>
      <c r="K2916" s="2">
        <v>20.25</v>
      </c>
      <c r="L2916" s="2">
        <v>-3.29</v>
      </c>
      <c r="M2916" s="2">
        <v>16.96</v>
      </c>
      <c r="N2916" s="2">
        <v>1.7</v>
      </c>
      <c r="O2916" s="2">
        <v>18.66</v>
      </c>
      <c r="Q2916" t="s">
        <v>16531</v>
      </c>
      <c r="R2916" t="s">
        <v>134</v>
      </c>
      <c r="W2916" t="s">
        <v>16379</v>
      </c>
      <c r="X2916">
        <v>1</v>
      </c>
      <c r="Y2916" t="s">
        <v>16386</v>
      </c>
      <c r="Z2916" s="2">
        <v>0</v>
      </c>
    </row>
    <row r="2917" spans="1:26" x14ac:dyDescent="0.3">
      <c r="A2917" s="1" t="d">
        <v>2023-08-03</v>
      </c>
      <c r="B2917" s="11" t="str">
        <f>TEXT(Table2[[#This Row],[Date]],"ddd")</f>
        <v>Thu</v>
      </c>
      <c r="C2917" s="3" t="d">
        <v>17:59:28.00000000000139550</v>
      </c>
      <c r="D2917" t="s">
        <v>61</v>
      </c>
      <c r="E2917" t="s">
        <v>16381</v>
      </c>
      <c r="F2917" t="s">
        <v>16382</v>
      </c>
      <c r="G2917">
        <v>1</v>
      </c>
      <c r="H2917" t="s">
        <v>16377</v>
      </c>
      <c r="J2917" t="s">
        <v>16567</v>
      </c>
      <c r="K2917" s="2">
        <v>20.86</v>
      </c>
      <c r="L2917" s="2">
        <v>0</v>
      </c>
      <c r="M2917" s="2">
        <v>20.86</v>
      </c>
      <c r="N2917" s="2">
        <v>2.09</v>
      </c>
      <c r="O2917" s="2">
        <v>22.95</v>
      </c>
      <c r="Q2917" t="s">
        <v>16384</v>
      </c>
      <c r="R2917" t="s">
        <v>134</v>
      </c>
      <c r="S2917" t="s">
        <v>142</v>
      </c>
      <c r="W2917" t="s">
        <v>16379</v>
      </c>
      <c r="X2917">
        <v>1</v>
      </c>
      <c r="Y2917" t="s">
        <v>16386</v>
      </c>
      <c r="Z2917" s="2">
        <v>0</v>
      </c>
    </row>
    <row r="2918" spans="1:26" x14ac:dyDescent="0.3">
      <c r="A2918" s="1" t="d">
        <v>2023-08-03</v>
      </c>
      <c r="B2918" s="11" t="str">
        <f>TEXT(Table2[[#This Row],[Date]],"ddd")</f>
        <v>Thu</v>
      </c>
      <c r="C2918" s="3" t="d">
        <v>17:59:28.00000000000139550</v>
      </c>
      <c r="D2918" t="s">
        <v>61</v>
      </c>
      <c r="E2918" t="s">
        <v>16387</v>
      </c>
      <c r="F2918" t="s">
        <v>16471</v>
      </c>
      <c r="G2918">
        <v>1</v>
      </c>
      <c r="H2918" t="s">
        <v>16377</v>
      </c>
      <c r="K2918" s="2">
        <v>17.95</v>
      </c>
      <c r="L2918" s="2">
        <v>0</v>
      </c>
      <c r="M2918" s="2">
        <v>17.95</v>
      </c>
      <c r="N2918" s="2">
        <v>0</v>
      </c>
      <c r="O2918" s="2">
        <v>17.95</v>
      </c>
      <c r="Q2918" t="s">
        <v>16472</v>
      </c>
      <c r="R2918" t="s">
        <v>134</v>
      </c>
      <c r="S2918" t="s">
        <v>142</v>
      </c>
      <c r="W2918" t="s">
        <v>16379</v>
      </c>
      <c r="X2918">
        <v>1</v>
      </c>
      <c r="Y2918" t="s">
        <v>16386</v>
      </c>
      <c r="Z2918" s="2">
        <v>0</v>
      </c>
    </row>
    <row r="2919" spans="1:26" x14ac:dyDescent="0.3">
      <c r="A2919" s="1" t="d">
        <v>2023-08-03</v>
      </c>
      <c r="B2919" s="11" t="str">
        <f>TEXT(Table2[[#This Row],[Date]],"ddd")</f>
        <v>Thu</v>
      </c>
      <c r="C2919" s="3" t="d">
        <v>17:59:28.00000000000139550</v>
      </c>
      <c r="D2919" t="s">
        <v>61</v>
      </c>
      <c r="E2919" t="s">
        <v>16410</v>
      </c>
      <c r="F2919" t="s">
        <v>16466</v>
      </c>
      <c r="G2919">
        <v>1</v>
      </c>
      <c r="H2919" t="s">
        <v>16377</v>
      </c>
      <c r="K2919" s="2">
        <v>15.46</v>
      </c>
      <c r="L2919" s="2">
        <v>0</v>
      </c>
      <c r="M2919" s="2">
        <v>15.46</v>
      </c>
      <c r="N2919" s="2">
        <v>1.54</v>
      </c>
      <c r="O2919" s="2">
        <v>17</v>
      </c>
      <c r="Q2919" t="s">
        <v>16467</v>
      </c>
      <c r="R2919" t="s">
        <v>134</v>
      </c>
      <c r="S2919" t="s">
        <v>142</v>
      </c>
      <c r="W2919" t="s">
        <v>16379</v>
      </c>
      <c r="X2919">
        <v>1</v>
      </c>
      <c r="Y2919" t="s">
        <v>16386</v>
      </c>
      <c r="Z2919" s="2">
        <v>0</v>
      </c>
    </row>
    <row r="2920" spans="1:26" x14ac:dyDescent="0.3">
      <c r="A2920" s="1" t="d">
        <v>2023-08-03</v>
      </c>
      <c r="B2920" s="11" t="str">
        <f>TEXT(Table2[[#This Row],[Date]],"ddd")</f>
        <v>Thu</v>
      </c>
      <c r="C2920" s="3" t="d">
        <v>17:59:28.00000000000139550</v>
      </c>
      <c r="D2920" t="s">
        <v>61</v>
      </c>
      <c r="E2920" t="s">
        <v>16387</v>
      </c>
      <c r="F2920" t="s">
        <v>16426</v>
      </c>
      <c r="G2920">
        <v>1</v>
      </c>
      <c r="H2920" t="s">
        <v>16377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R2920" t="s">
        <v>134</v>
      </c>
      <c r="S2920" t="s">
        <v>142</v>
      </c>
      <c r="W2920" t="s">
        <v>16379</v>
      </c>
      <c r="X2920">
        <v>1</v>
      </c>
      <c r="Y2920" t="s">
        <v>16386</v>
      </c>
      <c r="Z2920" s="2">
        <v>0</v>
      </c>
    </row>
    <row r="2921" spans="1:26" x14ac:dyDescent="0.3">
      <c r="A2921" s="1" t="d">
        <v>2023-08-03</v>
      </c>
      <c r="B2921" s="11" t="str">
        <f>TEXT(Table2[[#This Row],[Date]],"ddd")</f>
        <v>Thu</v>
      </c>
      <c r="C2921" s="3" t="d">
        <v>17:36:36.00000000000115425</v>
      </c>
      <c r="D2921" t="s">
        <v>61</v>
      </c>
      <c r="E2921" t="s">
        <v>16381</v>
      </c>
      <c r="F2921" t="s">
        <v>16414</v>
      </c>
      <c r="G2921">
        <v>1</v>
      </c>
      <c r="H2921" t="s">
        <v>16377</v>
      </c>
      <c r="J2921" t="s">
        <v>17226</v>
      </c>
      <c r="K2921" s="2">
        <v>37.229999999999997</v>
      </c>
      <c r="L2921" s="2">
        <v>0</v>
      </c>
      <c r="M2921" s="2">
        <v>37.229999999999997</v>
      </c>
      <c r="N2921" s="2">
        <v>3.72</v>
      </c>
      <c r="O2921" s="2">
        <v>40.950000000000003</v>
      </c>
      <c r="Q2921" t="s">
        <v>16416</v>
      </c>
      <c r="R2921" t="s">
        <v>134</v>
      </c>
      <c r="S2921" t="s">
        <v>142</v>
      </c>
      <c r="W2921" t="s">
        <v>16379</v>
      </c>
      <c r="X2921">
        <v>1</v>
      </c>
      <c r="Y2921" t="s">
        <v>16386</v>
      </c>
      <c r="Z2921" s="2">
        <v>0</v>
      </c>
    </row>
    <row r="2922" spans="1:26" x14ac:dyDescent="0.3">
      <c r="A2922" s="1" t="d">
        <v>2023-08-03</v>
      </c>
      <c r="B2922" s="11" t="str">
        <f>TEXT(Table2[[#This Row],[Date]],"ddd")</f>
        <v>Thu</v>
      </c>
      <c r="C2922" s="3" t="d">
        <v>17:36:36.00000000000115425</v>
      </c>
      <c r="D2922" t="s">
        <v>61</v>
      </c>
      <c r="E2922" t="s">
        <v>16387</v>
      </c>
      <c r="F2922" t="s">
        <v>16426</v>
      </c>
      <c r="G2922">
        <v>2</v>
      </c>
      <c r="H2922" t="s">
        <v>16377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R2922" t="s">
        <v>134</v>
      </c>
      <c r="S2922" t="s">
        <v>142</v>
      </c>
      <c r="W2922" t="s">
        <v>16379</v>
      </c>
      <c r="X2922">
        <v>2</v>
      </c>
      <c r="Y2922" t="s">
        <v>16386</v>
      </c>
      <c r="Z2922" s="2">
        <v>0</v>
      </c>
    </row>
    <row r="2923" spans="1:26" x14ac:dyDescent="0.3">
      <c r="A2923" s="1" t="d">
        <v>2023-08-03</v>
      </c>
      <c r="B2923" s="11" t="str">
        <f>TEXT(Table2[[#This Row],[Date]],"ddd")</f>
        <v>Thu</v>
      </c>
      <c r="C2923" s="3" t="d">
        <v>17:05:19.00000000000190400</v>
      </c>
      <c r="D2923" t="s">
        <v>61</v>
      </c>
      <c r="E2923" t="s">
        <v>16381</v>
      </c>
      <c r="F2923" t="s">
        <v>16397</v>
      </c>
      <c r="G2923">
        <v>1</v>
      </c>
      <c r="H2923" t="s">
        <v>16377</v>
      </c>
      <c r="J2923" t="s">
        <v>16605</v>
      </c>
      <c r="K2923" s="2">
        <v>31.77</v>
      </c>
      <c r="L2923" s="2">
        <v>0</v>
      </c>
      <c r="M2923" s="2">
        <v>31.77</v>
      </c>
      <c r="N2923" s="2">
        <v>3.18</v>
      </c>
      <c r="O2923" s="2">
        <v>34.950000000000003</v>
      </c>
      <c r="Q2923" t="s">
        <v>16399</v>
      </c>
      <c r="R2923" t="s">
        <v>134</v>
      </c>
      <c r="W2923" t="s">
        <v>16379</v>
      </c>
      <c r="X2923">
        <v>1</v>
      </c>
      <c r="Y2923" t="s">
        <v>16386</v>
      </c>
      <c r="Z2923" s="2">
        <v>0</v>
      </c>
    </row>
    <row r="2924" spans="1:26" x14ac:dyDescent="0.3">
      <c r="A2924" s="1" t="d">
        <v>2023-08-03</v>
      </c>
      <c r="B2924" s="11" t="str">
        <f>TEXT(Table2[[#This Row],[Date]],"ddd")</f>
        <v>Thu</v>
      </c>
      <c r="C2924" s="3" t="d">
        <v>17:05:19.00000000000190400</v>
      </c>
      <c r="D2924" t="s">
        <v>61</v>
      </c>
      <c r="E2924" t="s">
        <v>16381</v>
      </c>
      <c r="F2924" t="s">
        <v>16397</v>
      </c>
      <c r="G2924">
        <v>1</v>
      </c>
      <c r="H2924" t="s">
        <v>16377</v>
      </c>
      <c r="J2924" t="s">
        <v>16385</v>
      </c>
      <c r="K2924" s="2">
        <v>31.77</v>
      </c>
      <c r="L2924" s="2">
        <v>0</v>
      </c>
      <c r="M2924" s="2">
        <v>31.77</v>
      </c>
      <c r="N2924" s="2">
        <v>3.18</v>
      </c>
      <c r="O2924" s="2">
        <v>34.950000000000003</v>
      </c>
      <c r="Q2924" t="s">
        <v>16399</v>
      </c>
      <c r="R2924" t="s">
        <v>134</v>
      </c>
      <c r="W2924" t="s">
        <v>16379</v>
      </c>
      <c r="X2924">
        <v>1</v>
      </c>
      <c r="Y2924" t="s">
        <v>16386</v>
      </c>
      <c r="Z2924" s="2">
        <v>0</v>
      </c>
    </row>
    <row r="2925" spans="1:26" x14ac:dyDescent="0.3">
      <c r="A2925" s="1" t="d">
        <v>2023-08-04</v>
      </c>
      <c r="B2925" s="11" t="str">
        <f>TEXT(Table2[[#This Row],[Date]],"ddd")</f>
        <v>Fri</v>
      </c>
      <c r="C2925" s="3" t="d">
        <v>23:05:48.99999999999700050</v>
      </c>
      <c r="D2925" t="s">
        <v>61</v>
      </c>
      <c r="E2925" t="s">
        <v>16392</v>
      </c>
      <c r="F2925" t="s">
        <v>17176</v>
      </c>
      <c r="G2925">
        <v>1</v>
      </c>
      <c r="H2925" t="s">
        <v>16740</v>
      </c>
      <c r="K2925" s="2">
        <v>16</v>
      </c>
      <c r="L2925" s="2">
        <v>0</v>
      </c>
      <c r="M2925" s="2">
        <v>16</v>
      </c>
      <c r="N2925" s="2">
        <v>0</v>
      </c>
      <c r="O2925" s="2">
        <v>16</v>
      </c>
      <c r="Q2925" t="s">
        <v>16619</v>
      </c>
      <c r="R2925" t="s">
        <v>134</v>
      </c>
      <c r="S2925" t="s">
        <v>142</v>
      </c>
      <c r="W2925" t="s">
        <v>16379</v>
      </c>
      <c r="X2925">
        <v>1</v>
      </c>
      <c r="Y2925" t="s">
        <v>16386</v>
      </c>
      <c r="Z2925" s="2">
        <v>0</v>
      </c>
    </row>
    <row r="2926" spans="1:26" x14ac:dyDescent="0.3">
      <c r="A2926" s="1" t="d">
        <v>2023-08-04</v>
      </c>
      <c r="B2926" s="11" t="str">
        <f>TEXT(Table2[[#This Row],[Date]],"ddd")</f>
        <v>Fri</v>
      </c>
      <c r="C2926" s="3" t="d">
        <v>22:45:56.99999999999612025</v>
      </c>
      <c r="D2926" t="s">
        <v>61</v>
      </c>
      <c r="E2926" t="s">
        <v>16954</v>
      </c>
      <c r="F2926" t="s">
        <v>16541</v>
      </c>
      <c r="G2926">
        <v>1</v>
      </c>
      <c r="H2926" t="s">
        <v>16377</v>
      </c>
      <c r="K2926" s="2">
        <v>41.68</v>
      </c>
      <c r="L2926" s="2">
        <v>-8.99</v>
      </c>
      <c r="M2926" s="2">
        <v>32.69</v>
      </c>
      <c r="N2926" s="2">
        <v>3.27</v>
      </c>
      <c r="O2926" s="2">
        <v>35.96</v>
      </c>
      <c r="Q2926" t="s">
        <v>16542</v>
      </c>
      <c r="R2926" t="s">
        <v>134</v>
      </c>
      <c r="S2926" t="s">
        <v>142</v>
      </c>
      <c r="W2926" t="s">
        <v>16379</v>
      </c>
      <c r="X2926">
        <v>1</v>
      </c>
      <c r="Y2926" t="s">
        <v>16386</v>
      </c>
      <c r="Z2926" s="2">
        <v>0</v>
      </c>
    </row>
    <row r="2927" spans="1:26" x14ac:dyDescent="0.3">
      <c r="A2927" s="1" t="d">
        <v>2023-08-04</v>
      </c>
      <c r="B2927" s="11" t="str">
        <f>TEXT(Table2[[#This Row],[Date]],"ddd")</f>
        <v>Fri</v>
      </c>
      <c r="C2927" s="3" t="d">
        <v>22:45:56.99999999999612025</v>
      </c>
      <c r="D2927" t="s">
        <v>61</v>
      </c>
      <c r="E2927" t="s">
        <v>16387</v>
      </c>
      <c r="F2927" t="s">
        <v>8</v>
      </c>
      <c r="G2927">
        <v>2</v>
      </c>
      <c r="H2927" t="s">
        <v>16377</v>
      </c>
      <c r="K2927" s="2">
        <v>7.42</v>
      </c>
      <c r="L2927" s="2">
        <v>-1.6</v>
      </c>
      <c r="M2927" s="2">
        <v>5.82</v>
      </c>
      <c r="N2927" s="2">
        <v>0.57999999999999996</v>
      </c>
      <c r="O2927" s="2">
        <v>6.4</v>
      </c>
      <c r="R2927" t="s">
        <v>134</v>
      </c>
      <c r="S2927" t="s">
        <v>142</v>
      </c>
      <c r="W2927" t="s">
        <v>16379</v>
      </c>
      <c r="X2927">
        <v>2</v>
      </c>
      <c r="Y2927" t="s">
        <v>16386</v>
      </c>
      <c r="Z2927" s="2">
        <v>0</v>
      </c>
    </row>
    <row r="2928" spans="1:26" x14ac:dyDescent="0.3">
      <c r="A2928" s="1" t="d">
        <v>2023-08-04</v>
      </c>
      <c r="B2928" s="11" t="str">
        <f>TEXT(Table2[[#This Row],[Date]],"ddd")</f>
        <v>Fri</v>
      </c>
      <c r="C2928" s="3" t="d">
        <v>22:45:56.99999999999612025</v>
      </c>
      <c r="D2928" t="s">
        <v>61</v>
      </c>
      <c r="E2928" t="s">
        <v>16387</v>
      </c>
      <c r="F2928" t="s">
        <v>16413</v>
      </c>
      <c r="G2928">
        <v>1</v>
      </c>
      <c r="H2928" t="s">
        <v>16377</v>
      </c>
      <c r="J2928" t="s">
        <v>16400</v>
      </c>
      <c r="K2928" s="2">
        <v>11.08</v>
      </c>
      <c r="L2928" s="2">
        <v>-2.39</v>
      </c>
      <c r="M2928" s="2">
        <v>8.69</v>
      </c>
      <c r="N2928" s="2">
        <v>0.87</v>
      </c>
      <c r="O2928" s="2">
        <v>9.56</v>
      </c>
      <c r="R2928" t="s">
        <v>134</v>
      </c>
      <c r="S2928" t="s">
        <v>142</v>
      </c>
      <c r="W2928" t="s">
        <v>16379</v>
      </c>
      <c r="X2928">
        <v>1</v>
      </c>
      <c r="Y2928" t="s">
        <v>16386</v>
      </c>
      <c r="Z2928" s="2">
        <v>0</v>
      </c>
    </row>
    <row r="2929" spans="1:26" x14ac:dyDescent="0.3">
      <c r="A2929" s="1" t="d">
        <v>2023-08-04</v>
      </c>
      <c r="B2929" s="11" t="str">
        <f>TEXT(Table2[[#This Row],[Date]],"ddd")</f>
        <v>Fri</v>
      </c>
      <c r="C2929" s="3" t="d">
        <v>22:44:14.99999999999936100</v>
      </c>
      <c r="D2929" t="s">
        <v>61</v>
      </c>
      <c r="E2929" t="s">
        <v>16381</v>
      </c>
      <c r="F2929" t="s">
        <v>16397</v>
      </c>
      <c r="G2929">
        <v>1</v>
      </c>
      <c r="H2929" t="s">
        <v>16377</v>
      </c>
      <c r="J2929" t="s">
        <v>16600</v>
      </c>
      <c r="K2929" s="2">
        <v>28.14</v>
      </c>
      <c r="L2929" s="2">
        <v>0</v>
      </c>
      <c r="M2929" s="2">
        <v>28.14</v>
      </c>
      <c r="N2929" s="2">
        <v>2.81</v>
      </c>
      <c r="O2929" s="2">
        <v>30.95</v>
      </c>
      <c r="Q2929" t="s">
        <v>16399</v>
      </c>
      <c r="R2929" t="s">
        <v>134</v>
      </c>
      <c r="W2929" t="s">
        <v>16379</v>
      </c>
      <c r="X2929">
        <v>1</v>
      </c>
      <c r="Y2929" t="s">
        <v>16386</v>
      </c>
      <c r="Z2929" s="2">
        <v>0</v>
      </c>
    </row>
    <row r="2930" spans="1:26" x14ac:dyDescent="0.3">
      <c r="A2930" s="1" t="d">
        <v>2023-08-04</v>
      </c>
      <c r="B2930" s="11" t="str">
        <f>TEXT(Table2[[#This Row],[Date]],"ddd")</f>
        <v>Fri</v>
      </c>
      <c r="C2930" s="3" t="d">
        <v>22:31:46.00000000000378200</v>
      </c>
      <c r="D2930" t="s">
        <v>61</v>
      </c>
      <c r="E2930" t="s">
        <v>16954</v>
      </c>
      <c r="F2930" t="s">
        <v>16390</v>
      </c>
      <c r="G2930">
        <v>1</v>
      </c>
      <c r="H2930" t="s">
        <v>16377</v>
      </c>
      <c r="K2930" s="2">
        <v>21.95</v>
      </c>
      <c r="L2930" s="2">
        <v>0</v>
      </c>
      <c r="M2930" s="2">
        <v>21.95</v>
      </c>
      <c r="N2930" s="2">
        <v>0</v>
      </c>
      <c r="O2930" s="2">
        <v>21.95</v>
      </c>
      <c r="Q2930" t="s">
        <v>16391</v>
      </c>
      <c r="R2930" t="s">
        <v>134</v>
      </c>
      <c r="W2930" t="s">
        <v>16379</v>
      </c>
      <c r="X2930">
        <v>1</v>
      </c>
      <c r="Y2930" t="s">
        <v>16386</v>
      </c>
      <c r="Z2930" s="2">
        <v>0</v>
      </c>
    </row>
    <row r="2931" spans="1:26" x14ac:dyDescent="0.3">
      <c r="A2931" s="1" t="d">
        <v>2023-08-04</v>
      </c>
      <c r="B2931" s="11" t="str">
        <f>TEXT(Table2[[#This Row],[Date]],"ddd")</f>
        <v>Fri</v>
      </c>
      <c r="C2931" s="3" t="d">
        <v>22:25:22.00000000000131075</v>
      </c>
      <c r="D2931" t="s">
        <v>61</v>
      </c>
      <c r="E2931" t="s">
        <v>16387</v>
      </c>
      <c r="F2931" t="s">
        <v>16430</v>
      </c>
      <c r="G2931">
        <v>1</v>
      </c>
      <c r="H2931" t="s">
        <v>16377</v>
      </c>
      <c r="K2931" s="2">
        <v>4.55</v>
      </c>
      <c r="L2931" s="2">
        <v>0</v>
      </c>
      <c r="M2931" s="2">
        <v>4.55</v>
      </c>
      <c r="N2931" s="2">
        <v>0.45</v>
      </c>
      <c r="O2931" s="2">
        <v>5</v>
      </c>
      <c r="R2931" t="s">
        <v>134</v>
      </c>
      <c r="W2931" t="s">
        <v>16379</v>
      </c>
      <c r="X2931">
        <v>1</v>
      </c>
      <c r="Y2931" t="s">
        <v>16386</v>
      </c>
      <c r="Z2931" s="2">
        <v>0</v>
      </c>
    </row>
    <row r="2932" spans="1:26" x14ac:dyDescent="0.3">
      <c r="A2932" s="1" t="d">
        <v>2023-08-04</v>
      </c>
      <c r="B2932" s="11" t="str">
        <f>TEXT(Table2[[#This Row],[Date]],"ddd")</f>
        <v>Fri</v>
      </c>
      <c r="C2932" s="3" t="d">
        <v>22:25:22.00000000000131075</v>
      </c>
      <c r="D2932" t="s">
        <v>61</v>
      </c>
      <c r="E2932" t="s">
        <v>16954</v>
      </c>
      <c r="F2932" t="s">
        <v>16443</v>
      </c>
      <c r="G2932">
        <v>1</v>
      </c>
      <c r="H2932" t="s">
        <v>16377</v>
      </c>
      <c r="K2932" s="2">
        <v>28.14</v>
      </c>
      <c r="L2932" s="2">
        <v>0</v>
      </c>
      <c r="M2932" s="2">
        <v>28.14</v>
      </c>
      <c r="N2932" s="2">
        <v>2.81</v>
      </c>
      <c r="O2932" s="2">
        <v>30.95</v>
      </c>
      <c r="Q2932" t="s">
        <v>16444</v>
      </c>
      <c r="R2932" t="s">
        <v>134</v>
      </c>
      <c r="W2932" t="s">
        <v>16379</v>
      </c>
      <c r="X2932">
        <v>1</v>
      </c>
      <c r="Y2932" t="s">
        <v>16386</v>
      </c>
      <c r="Z2932" s="2">
        <v>0</v>
      </c>
    </row>
    <row r="2933" spans="1:26" x14ac:dyDescent="0.3">
      <c r="A2933" s="1" t="d">
        <v>2023-08-04</v>
      </c>
      <c r="B2933" s="11" t="str">
        <f>TEXT(Table2[[#This Row],[Date]],"ddd")</f>
        <v>Fri</v>
      </c>
      <c r="C2933" s="3" t="d">
        <v>22:25:22.00000000000131075</v>
      </c>
      <c r="D2933" t="s">
        <v>61</v>
      </c>
      <c r="E2933" t="s">
        <v>16954</v>
      </c>
      <c r="F2933" t="s">
        <v>16443</v>
      </c>
      <c r="G2933">
        <v>1</v>
      </c>
      <c r="H2933" t="s">
        <v>16377</v>
      </c>
      <c r="J2933" t="s">
        <v>16502</v>
      </c>
      <c r="K2933" s="2">
        <v>31.77</v>
      </c>
      <c r="L2933" s="2">
        <v>0</v>
      </c>
      <c r="M2933" s="2">
        <v>31.77</v>
      </c>
      <c r="N2933" s="2">
        <v>3.18</v>
      </c>
      <c r="O2933" s="2">
        <v>34.950000000000003</v>
      </c>
      <c r="Q2933" t="s">
        <v>16444</v>
      </c>
      <c r="R2933" t="s">
        <v>134</v>
      </c>
      <c r="W2933" t="s">
        <v>16379</v>
      </c>
      <c r="X2933">
        <v>1</v>
      </c>
      <c r="Y2933" t="s">
        <v>16386</v>
      </c>
      <c r="Z2933" s="2">
        <v>0</v>
      </c>
    </row>
    <row r="2934" spans="1:26" x14ac:dyDescent="0.3">
      <c r="A2934" s="1" t="d">
        <v>2023-08-04</v>
      </c>
      <c r="B2934" s="11" t="str">
        <f>TEXT(Table2[[#This Row],[Date]],"ddd")</f>
        <v>Fri</v>
      </c>
      <c r="C2934" s="3" t="d">
        <v>22:25:22.00000000000131075</v>
      </c>
      <c r="D2934" t="s">
        <v>61</v>
      </c>
      <c r="E2934" t="s">
        <v>16381</v>
      </c>
      <c r="F2934" t="s">
        <v>16433</v>
      </c>
      <c r="G2934">
        <v>1</v>
      </c>
      <c r="H2934" t="s">
        <v>16377</v>
      </c>
      <c r="J2934" t="s">
        <v>16508</v>
      </c>
      <c r="K2934" s="2">
        <v>21.77</v>
      </c>
      <c r="L2934" s="2">
        <v>0</v>
      </c>
      <c r="M2934" s="2">
        <v>21.77</v>
      </c>
      <c r="N2934" s="2">
        <v>2.1800000000000002</v>
      </c>
      <c r="O2934" s="2">
        <v>23.95</v>
      </c>
      <c r="Q2934" t="s">
        <v>16435</v>
      </c>
      <c r="R2934" t="s">
        <v>134</v>
      </c>
      <c r="W2934" t="s">
        <v>16379</v>
      </c>
      <c r="X2934">
        <v>1</v>
      </c>
      <c r="Y2934" t="s">
        <v>16386</v>
      </c>
      <c r="Z2934" s="2">
        <v>0</v>
      </c>
    </row>
    <row r="2935" spans="1:26" x14ac:dyDescent="0.3">
      <c r="A2935" s="1" t="d">
        <v>2023-08-04</v>
      </c>
      <c r="B2935" s="11" t="str">
        <f>TEXT(Table2[[#This Row],[Date]],"ddd")</f>
        <v>Fri</v>
      </c>
      <c r="C2935" s="3" t="d">
        <v>22:25:22.00000000000131075</v>
      </c>
      <c r="D2935" t="s">
        <v>61</v>
      </c>
      <c r="E2935" t="s">
        <v>16402</v>
      </c>
      <c r="F2935" t="s">
        <v>16490</v>
      </c>
      <c r="G2935">
        <v>1</v>
      </c>
      <c r="H2935" t="s">
        <v>16377</v>
      </c>
      <c r="K2935" s="2">
        <v>4.09</v>
      </c>
      <c r="L2935" s="2">
        <v>0</v>
      </c>
      <c r="M2935" s="2">
        <v>4.09</v>
      </c>
      <c r="N2935" s="2">
        <v>0.41</v>
      </c>
      <c r="O2935" s="2">
        <v>4.5</v>
      </c>
      <c r="R2935" t="s">
        <v>134</v>
      </c>
      <c r="W2935" t="s">
        <v>16379</v>
      </c>
      <c r="X2935">
        <v>1</v>
      </c>
      <c r="Y2935" t="s">
        <v>16386</v>
      </c>
      <c r="Z2935" s="2">
        <v>0</v>
      </c>
    </row>
    <row r="2936" spans="1:26" x14ac:dyDescent="0.3">
      <c r="A2936" s="1" t="d">
        <v>2023-08-04</v>
      </c>
      <c r="B2936" s="11" t="str">
        <f>TEXT(Table2[[#This Row],[Date]],"ddd")</f>
        <v>Fri</v>
      </c>
      <c r="C2936" s="3" t="d">
        <v>22:07:35.0000000000039790525</v>
      </c>
      <c r="D2936" t="s">
        <v>61</v>
      </c>
      <c r="E2936" t="s">
        <v>16381</v>
      </c>
      <c r="F2936" t="s">
        <v>16433</v>
      </c>
      <c r="G2936">
        <v>1</v>
      </c>
      <c r="H2936" t="s">
        <v>16377</v>
      </c>
      <c r="J2936" t="s">
        <v>16585</v>
      </c>
      <c r="K2936" s="2">
        <v>21.77</v>
      </c>
      <c r="L2936" s="2">
        <v>0</v>
      </c>
      <c r="M2936" s="2">
        <v>21.77</v>
      </c>
      <c r="N2936" s="2">
        <v>2.1800000000000002</v>
      </c>
      <c r="O2936" s="2">
        <v>23.95</v>
      </c>
      <c r="Q2936" t="s">
        <v>16435</v>
      </c>
      <c r="R2936" t="s">
        <v>134</v>
      </c>
      <c r="S2936" t="s">
        <v>142</v>
      </c>
      <c r="W2936" t="s">
        <v>16379</v>
      </c>
      <c r="X2936">
        <v>1</v>
      </c>
      <c r="Y2936" t="s">
        <v>16386</v>
      </c>
      <c r="Z2936" s="2">
        <v>0</v>
      </c>
    </row>
    <row r="2937" spans="1:26" x14ac:dyDescent="0.3">
      <c r="A2937" s="1" t="d">
        <v>2023-08-04</v>
      </c>
      <c r="B2937" s="11" t="str">
        <f>TEXT(Table2[[#This Row],[Date]],"ddd")</f>
        <v>Fri</v>
      </c>
      <c r="C2937" s="3" t="d">
        <v>22:00:30.99999999999844800</v>
      </c>
      <c r="D2937" t="s">
        <v>61</v>
      </c>
      <c r="E2937" t="s">
        <v>16954</v>
      </c>
      <c r="F2937" t="s">
        <v>16515</v>
      </c>
      <c r="G2937">
        <v>1</v>
      </c>
      <c r="H2937" t="s">
        <v>16377</v>
      </c>
      <c r="K2937" s="2">
        <v>26.32</v>
      </c>
      <c r="L2937" s="2">
        <v>0</v>
      </c>
      <c r="M2937" s="2">
        <v>26.32</v>
      </c>
      <c r="N2937" s="2">
        <v>2.63</v>
      </c>
      <c r="O2937" s="2">
        <v>28.95</v>
      </c>
      <c r="Q2937" t="s">
        <v>16516</v>
      </c>
      <c r="R2937" t="s">
        <v>134</v>
      </c>
      <c r="S2937" t="s">
        <v>142</v>
      </c>
      <c r="W2937" t="s">
        <v>16379</v>
      </c>
      <c r="X2937">
        <v>1</v>
      </c>
      <c r="Y2937" t="s">
        <v>16386</v>
      </c>
      <c r="Z2937" s="2">
        <v>0</v>
      </c>
    </row>
    <row r="2938" spans="1:26" x14ac:dyDescent="0.3">
      <c r="A2938" s="1" t="d">
        <v>2023-08-04</v>
      </c>
      <c r="B2938" s="11" t="str">
        <f>TEXT(Table2[[#This Row],[Date]],"ddd")</f>
        <v>Fri</v>
      </c>
      <c r="C2938" s="3" t="d">
        <v>22:00:30.99999999999844800</v>
      </c>
      <c r="D2938" t="s">
        <v>61</v>
      </c>
      <c r="E2938" t="s">
        <v>16954</v>
      </c>
      <c r="F2938" t="s">
        <v>17231</v>
      </c>
      <c r="G2938">
        <v>1</v>
      </c>
      <c r="H2938" t="s">
        <v>16377</v>
      </c>
      <c r="K2938" s="2">
        <v>36.31</v>
      </c>
      <c r="L2938" s="2">
        <v>0</v>
      </c>
      <c r="M2938" s="2">
        <v>36.31</v>
      </c>
      <c r="N2938" s="2">
        <v>3.64</v>
      </c>
      <c r="O2938" s="2">
        <v>39.950000000000003</v>
      </c>
      <c r="Q2938" t="s">
        <v>16446</v>
      </c>
      <c r="R2938" t="s">
        <v>134</v>
      </c>
      <c r="S2938" t="s">
        <v>142</v>
      </c>
      <c r="W2938" t="s">
        <v>16379</v>
      </c>
      <c r="X2938">
        <v>1</v>
      </c>
      <c r="Y2938" t="s">
        <v>16386</v>
      </c>
      <c r="Z2938" s="2">
        <v>0</v>
      </c>
    </row>
    <row r="2939" spans="1:26" x14ac:dyDescent="0.3">
      <c r="A2939" s="1" t="d">
        <v>2023-08-04</v>
      </c>
      <c r="B2939" s="11" t="str">
        <f>TEXT(Table2[[#This Row],[Date]],"ddd")</f>
        <v>Fri</v>
      </c>
      <c r="C2939" s="3" t="d">
        <v>22:00:30.99999999999844800</v>
      </c>
      <c r="D2939" t="s">
        <v>61</v>
      </c>
      <c r="E2939" t="s">
        <v>16387</v>
      </c>
      <c r="F2939" t="s">
        <v>16646</v>
      </c>
      <c r="G2939">
        <v>1</v>
      </c>
      <c r="H2939" t="s">
        <v>16377</v>
      </c>
      <c r="K2939" s="2">
        <v>2.73</v>
      </c>
      <c r="L2939" s="2">
        <v>0</v>
      </c>
      <c r="M2939" s="2">
        <v>2.73</v>
      </c>
      <c r="N2939" s="2">
        <v>0.27</v>
      </c>
      <c r="O2939" s="2">
        <v>3</v>
      </c>
      <c r="R2939" t="s">
        <v>134</v>
      </c>
      <c r="S2939" t="s">
        <v>142</v>
      </c>
      <c r="W2939" t="s">
        <v>16379</v>
      </c>
      <c r="X2939">
        <v>1</v>
      </c>
      <c r="Y2939" t="s">
        <v>16386</v>
      </c>
      <c r="Z2939" s="2">
        <v>0</v>
      </c>
    </row>
    <row r="2940" spans="1:26" x14ac:dyDescent="0.3">
      <c r="A2940" s="1" t="d">
        <v>2023-08-04</v>
      </c>
      <c r="B2940" s="11" t="str">
        <f>TEXT(Table2[[#This Row],[Date]],"ddd")</f>
        <v>Fri</v>
      </c>
      <c r="C2940" s="3" t="d">
        <v>21:59:17.00000000000286900</v>
      </c>
      <c r="D2940" t="s">
        <v>61</v>
      </c>
      <c r="E2940" t="s">
        <v>16402</v>
      </c>
      <c r="F2940" t="s">
        <v>16403</v>
      </c>
      <c r="G2940">
        <v>2</v>
      </c>
      <c r="H2940" t="s">
        <v>16377</v>
      </c>
      <c r="K2940" s="2">
        <v>8.18</v>
      </c>
      <c r="L2940" s="2">
        <v>0</v>
      </c>
      <c r="M2940" s="2">
        <v>8.18</v>
      </c>
      <c r="N2940" s="2">
        <v>0.82</v>
      </c>
      <c r="O2940" s="2">
        <v>9</v>
      </c>
      <c r="R2940" t="s">
        <v>134</v>
      </c>
      <c r="W2940" t="s">
        <v>16379</v>
      </c>
      <c r="X2940">
        <v>2</v>
      </c>
      <c r="Y2940" t="s">
        <v>16386</v>
      </c>
      <c r="Z2940" s="2">
        <v>0</v>
      </c>
    </row>
    <row r="2941" spans="1:26" x14ac:dyDescent="0.3">
      <c r="A2941" s="1" t="d">
        <v>2023-08-04</v>
      </c>
      <c r="B2941" s="11" t="str">
        <f>TEXT(Table2[[#This Row],[Date]],"ddd")</f>
        <v>Fri</v>
      </c>
      <c r="C2941" s="3" t="d">
        <v>21:59:17.00000000000286900</v>
      </c>
      <c r="D2941" t="s">
        <v>61</v>
      </c>
      <c r="E2941" t="s">
        <v>16954</v>
      </c>
      <c r="F2941" t="s">
        <v>16395</v>
      </c>
      <c r="G2941">
        <v>1</v>
      </c>
      <c r="H2941" t="s">
        <v>16377</v>
      </c>
      <c r="K2941" s="2">
        <v>19.05</v>
      </c>
      <c r="L2941" s="2">
        <v>0</v>
      </c>
      <c r="M2941" s="2">
        <v>19.05</v>
      </c>
      <c r="N2941" s="2">
        <v>1.9</v>
      </c>
      <c r="O2941" s="2">
        <v>20.95</v>
      </c>
      <c r="Q2941" t="s">
        <v>16396</v>
      </c>
      <c r="R2941" t="s">
        <v>134</v>
      </c>
      <c r="W2941" t="s">
        <v>16379</v>
      </c>
      <c r="X2941">
        <v>1</v>
      </c>
      <c r="Y2941" t="s">
        <v>16386</v>
      </c>
      <c r="Z2941" s="2">
        <v>0</v>
      </c>
    </row>
    <row r="2942" spans="1:26" x14ac:dyDescent="0.3">
      <c r="A2942" s="1" t="d">
        <v>2023-08-04</v>
      </c>
      <c r="B2942" s="11" t="str">
        <f>TEXT(Table2[[#This Row],[Date]],"ddd")</f>
        <v>Fri</v>
      </c>
      <c r="C2942" s="3" t="d">
        <v>21:59:17.00000000000286900</v>
      </c>
      <c r="D2942" t="s">
        <v>61</v>
      </c>
      <c r="E2942" t="s">
        <v>16381</v>
      </c>
      <c r="F2942" t="s">
        <v>16419</v>
      </c>
      <c r="G2942">
        <v>1</v>
      </c>
      <c r="H2942" t="s">
        <v>16377</v>
      </c>
      <c r="J2942" t="s">
        <v>16481</v>
      </c>
      <c r="K2942" s="2">
        <v>37.229999999999997</v>
      </c>
      <c r="L2942" s="2">
        <v>0</v>
      </c>
      <c r="M2942" s="2">
        <v>37.229999999999997</v>
      </c>
      <c r="N2942" s="2">
        <v>3.72</v>
      </c>
      <c r="O2942" s="2">
        <v>40.950000000000003</v>
      </c>
      <c r="Q2942" t="s">
        <v>16421</v>
      </c>
      <c r="R2942" t="s">
        <v>134</v>
      </c>
      <c r="W2942" t="s">
        <v>16379</v>
      </c>
      <c r="X2942">
        <v>1</v>
      </c>
      <c r="Y2942" t="s">
        <v>16386</v>
      </c>
      <c r="Z2942" s="2">
        <v>0</v>
      </c>
    </row>
    <row r="2943" spans="1:26" x14ac:dyDescent="0.3">
      <c r="A2943" s="1" t="d">
        <v>2023-08-04</v>
      </c>
      <c r="B2943" s="11" t="str">
        <f>TEXT(Table2[[#This Row],[Date]],"ddd")</f>
        <v>Fri</v>
      </c>
      <c r="C2943" s="3" t="d">
        <v>21:59:17.00000000000286900</v>
      </c>
      <c r="D2943" t="s">
        <v>61</v>
      </c>
      <c r="E2943" t="s">
        <v>16387</v>
      </c>
      <c r="F2943" t="s">
        <v>16539</v>
      </c>
      <c r="G2943">
        <v>1</v>
      </c>
      <c r="H2943" t="s">
        <v>16377</v>
      </c>
      <c r="K2943" s="2">
        <v>11.77</v>
      </c>
      <c r="L2943" s="2">
        <v>0</v>
      </c>
      <c r="M2943" s="2">
        <v>11.77</v>
      </c>
      <c r="N2943" s="2">
        <v>1.18</v>
      </c>
      <c r="O2943" s="2">
        <v>12.95</v>
      </c>
      <c r="Q2943" t="s">
        <v>16540</v>
      </c>
      <c r="R2943" t="s">
        <v>134</v>
      </c>
      <c r="W2943" t="s">
        <v>16379</v>
      </c>
      <c r="X2943">
        <v>1</v>
      </c>
      <c r="Y2943" t="s">
        <v>16386</v>
      </c>
      <c r="Z2943" s="2">
        <v>0</v>
      </c>
    </row>
    <row r="2944" spans="1:26" x14ac:dyDescent="0.3">
      <c r="A2944" s="1" t="d">
        <v>2023-08-04</v>
      </c>
      <c r="B2944" s="11" t="str">
        <f>TEXT(Table2[[#This Row],[Date]],"ddd")</f>
        <v>Fri</v>
      </c>
      <c r="C2944" s="3" t="d">
        <v>21:51:24.99999999999943275</v>
      </c>
      <c r="D2944" t="s">
        <v>61</v>
      </c>
      <c r="E2944" t="s">
        <v>16392</v>
      </c>
      <c r="F2944" t="s">
        <v>16671</v>
      </c>
      <c r="G2944">
        <v>1</v>
      </c>
      <c r="H2944" t="s">
        <v>16904</v>
      </c>
      <c r="K2944" s="2">
        <v>60.86</v>
      </c>
      <c r="L2944" s="2">
        <v>0</v>
      </c>
      <c r="M2944" s="2">
        <v>60.86</v>
      </c>
      <c r="N2944" s="2">
        <v>6.09</v>
      </c>
      <c r="O2944" s="2">
        <v>66.95</v>
      </c>
      <c r="R2944" t="s">
        <v>134</v>
      </c>
      <c r="W2944" t="s">
        <v>16379</v>
      </c>
      <c r="X2944">
        <v>1</v>
      </c>
      <c r="Y2944" t="s">
        <v>16386</v>
      </c>
      <c r="Z2944" s="2">
        <v>0</v>
      </c>
    </row>
    <row r="2945" spans="1:26" x14ac:dyDescent="0.3">
      <c r="A2945" s="1" t="d">
        <v>2023-08-04</v>
      </c>
      <c r="B2945" s="11" t="str">
        <f>TEXT(Table2[[#This Row],[Date]],"ddd")</f>
        <v>Fri</v>
      </c>
      <c r="C2945" s="3" t="d">
        <v>21:51:24.99999999999943275</v>
      </c>
      <c r="D2945" t="s">
        <v>61</v>
      </c>
      <c r="E2945" t="s">
        <v>16392</v>
      </c>
      <c r="F2945" t="s">
        <v>17174</v>
      </c>
      <c r="G2945">
        <v>1</v>
      </c>
      <c r="H2945" t="s">
        <v>16548</v>
      </c>
      <c r="K2945" s="2">
        <v>15.5</v>
      </c>
      <c r="L2945" s="2">
        <v>0</v>
      </c>
      <c r="M2945" s="2">
        <v>15.5</v>
      </c>
      <c r="N2945" s="2">
        <v>0</v>
      </c>
      <c r="O2945" s="2">
        <v>15.5</v>
      </c>
      <c r="R2945" t="s">
        <v>134</v>
      </c>
      <c r="W2945" t="s">
        <v>16379</v>
      </c>
      <c r="X2945">
        <v>1</v>
      </c>
      <c r="Y2945" t="s">
        <v>16386</v>
      </c>
      <c r="Z2945" s="2">
        <v>0</v>
      </c>
    </row>
    <row r="2946" spans="1:26" x14ac:dyDescent="0.3">
      <c r="A2946" s="1" t="d">
        <v>2023-08-04</v>
      </c>
      <c r="B2946" s="11" t="str">
        <f>TEXT(Table2[[#This Row],[Date]],"ddd")</f>
        <v>Fri</v>
      </c>
      <c r="C2946" s="3" t="d">
        <v>21:51:24.99999999999943275</v>
      </c>
      <c r="D2946" t="s">
        <v>61</v>
      </c>
      <c r="E2946" t="s">
        <v>16392</v>
      </c>
      <c r="F2946" t="s">
        <v>17174</v>
      </c>
      <c r="G2946">
        <v>1</v>
      </c>
      <c r="H2946" t="s">
        <v>16601</v>
      </c>
      <c r="K2946" s="2">
        <v>15.5</v>
      </c>
      <c r="L2946" s="2">
        <v>0</v>
      </c>
      <c r="M2946" s="2">
        <v>15.5</v>
      </c>
      <c r="N2946" s="2">
        <v>0</v>
      </c>
      <c r="O2946" s="2">
        <v>15.5</v>
      </c>
      <c r="R2946" t="s">
        <v>134</v>
      </c>
      <c r="W2946" t="s">
        <v>16379</v>
      </c>
      <c r="X2946">
        <v>1</v>
      </c>
      <c r="Y2946" t="s">
        <v>16386</v>
      </c>
      <c r="Z2946" s="2">
        <v>0</v>
      </c>
    </row>
    <row r="2947" spans="1:26" x14ac:dyDescent="0.3">
      <c r="A2947" s="1" t="d">
        <v>2023-08-04</v>
      </c>
      <c r="B2947" s="11" t="str">
        <f>TEXT(Table2[[#This Row],[Date]],"ddd")</f>
        <v>Fri</v>
      </c>
      <c r="C2947" s="3" t="d">
        <v>21:51:24.99999999999943275</v>
      </c>
      <c r="D2947" t="s">
        <v>61</v>
      </c>
      <c r="E2947" t="s">
        <v>16392</v>
      </c>
      <c r="F2947" t="s">
        <v>17174</v>
      </c>
      <c r="G2947">
        <v>1</v>
      </c>
      <c r="H2947" t="s">
        <v>16558</v>
      </c>
      <c r="K2947" s="2">
        <v>15.5</v>
      </c>
      <c r="L2947" s="2">
        <v>0</v>
      </c>
      <c r="M2947" s="2">
        <v>15.5</v>
      </c>
      <c r="N2947" s="2">
        <v>0</v>
      </c>
      <c r="O2947" s="2">
        <v>15.5</v>
      </c>
      <c r="R2947" t="s">
        <v>134</v>
      </c>
      <c r="W2947" t="s">
        <v>16379</v>
      </c>
      <c r="X2947">
        <v>1</v>
      </c>
      <c r="Y2947" t="s">
        <v>16386</v>
      </c>
      <c r="Z2947" s="2">
        <v>0</v>
      </c>
    </row>
    <row r="2948" spans="1:26" x14ac:dyDescent="0.3">
      <c r="A2948" s="1" t="d">
        <v>2023-08-04</v>
      </c>
      <c r="B2948" s="11" t="str">
        <f>TEXT(Table2[[#This Row],[Date]],"ddd")</f>
        <v>Fri</v>
      </c>
      <c r="C2948" s="3" t="d">
        <v>21:44:34.99999999999928925</v>
      </c>
      <c r="D2948" t="s">
        <v>61</v>
      </c>
      <c r="E2948" t="s">
        <v>16381</v>
      </c>
      <c r="F2948" t="s">
        <v>16397</v>
      </c>
      <c r="G2948">
        <v>1</v>
      </c>
      <c r="H2948" t="s">
        <v>16377</v>
      </c>
      <c r="J2948" t="s">
        <v>16420</v>
      </c>
      <c r="K2948" s="2">
        <v>28.13</v>
      </c>
      <c r="L2948" s="2">
        <v>0</v>
      </c>
      <c r="M2948" s="2">
        <v>28.13</v>
      </c>
      <c r="N2948" s="2">
        <v>2.82</v>
      </c>
      <c r="O2948" s="2">
        <v>30.95</v>
      </c>
      <c r="Q2948" t="s">
        <v>16399</v>
      </c>
      <c r="R2948" t="s">
        <v>134</v>
      </c>
      <c r="S2948" t="s">
        <v>142</v>
      </c>
      <c r="W2948" t="s">
        <v>16379</v>
      </c>
      <c r="X2948">
        <v>1</v>
      </c>
      <c r="Y2948" t="s">
        <v>16386</v>
      </c>
      <c r="Z2948" s="2">
        <v>0</v>
      </c>
    </row>
    <row r="2949" spans="1:26" x14ac:dyDescent="0.3">
      <c r="A2949" s="1" t="d">
        <v>2023-08-04</v>
      </c>
      <c r="B2949" s="11" t="str">
        <f>TEXT(Table2[[#This Row],[Date]],"ddd")</f>
        <v>Fri</v>
      </c>
      <c r="C2949" s="3" t="d">
        <v>21:44:34.99999999999928925</v>
      </c>
      <c r="D2949" t="s">
        <v>61</v>
      </c>
      <c r="E2949" t="s">
        <v>16387</v>
      </c>
      <c r="F2949" t="s">
        <v>16430</v>
      </c>
      <c r="G2949">
        <v>1</v>
      </c>
      <c r="H2949" t="s">
        <v>16377</v>
      </c>
      <c r="K2949" s="2">
        <v>3.64</v>
      </c>
      <c r="L2949" s="2">
        <v>0</v>
      </c>
      <c r="M2949" s="2">
        <v>3.64</v>
      </c>
      <c r="N2949" s="2">
        <v>0.36</v>
      </c>
      <c r="O2949" s="2">
        <v>4</v>
      </c>
      <c r="R2949" t="s">
        <v>134</v>
      </c>
      <c r="S2949" t="s">
        <v>142</v>
      </c>
      <c r="W2949" t="s">
        <v>16379</v>
      </c>
      <c r="X2949">
        <v>1</v>
      </c>
      <c r="Y2949" t="s">
        <v>16386</v>
      </c>
      <c r="Z2949" s="2">
        <v>0</v>
      </c>
    </row>
    <row r="2950" spans="1:26" x14ac:dyDescent="0.3">
      <c r="A2950" s="1" t="d">
        <v>2023-08-04</v>
      </c>
      <c r="B2950" s="11" t="str">
        <f>TEXT(Table2[[#This Row],[Date]],"ddd")</f>
        <v>Fri</v>
      </c>
      <c r="C2950" s="3" t="d">
        <v>21:34:28.000000000003524375</v>
      </c>
      <c r="D2950" t="s">
        <v>61</v>
      </c>
      <c r="E2950" t="s">
        <v>16954</v>
      </c>
      <c r="F2950" t="s">
        <v>16443</v>
      </c>
      <c r="G2950">
        <v>1</v>
      </c>
      <c r="H2950" t="s">
        <v>16377</v>
      </c>
      <c r="K2950" s="2">
        <v>28.14</v>
      </c>
      <c r="L2950" s="2">
        <v>0</v>
      </c>
      <c r="M2950" s="2">
        <v>28.14</v>
      </c>
      <c r="N2950" s="2">
        <v>2.81</v>
      </c>
      <c r="O2950" s="2">
        <v>30.95</v>
      </c>
      <c r="Q2950" t="s">
        <v>16444</v>
      </c>
      <c r="R2950" t="s">
        <v>134</v>
      </c>
      <c r="W2950" t="s">
        <v>16379</v>
      </c>
      <c r="X2950">
        <v>1</v>
      </c>
      <c r="Y2950" t="s">
        <v>16386</v>
      </c>
      <c r="Z2950" s="2">
        <v>0</v>
      </c>
    </row>
    <row r="2951" spans="1:26" x14ac:dyDescent="0.3">
      <c r="A2951" s="1" t="d">
        <v>2023-08-04</v>
      </c>
      <c r="B2951" s="11" t="str">
        <f>TEXT(Table2[[#This Row],[Date]],"ddd")</f>
        <v>Fri</v>
      </c>
      <c r="C2951" s="3" t="d">
        <v>21:34:28.000000000003524375</v>
      </c>
      <c r="D2951" t="s">
        <v>61</v>
      </c>
      <c r="E2951" t="s">
        <v>16387</v>
      </c>
      <c r="F2951" t="s">
        <v>16499</v>
      </c>
      <c r="G2951">
        <v>1</v>
      </c>
      <c r="H2951" t="s">
        <v>16377</v>
      </c>
      <c r="K2951" s="2">
        <v>4.55</v>
      </c>
      <c r="L2951" s="2">
        <v>0</v>
      </c>
      <c r="M2951" s="2">
        <v>4.55</v>
      </c>
      <c r="N2951" s="2">
        <v>0.45</v>
      </c>
      <c r="O2951" s="2">
        <v>5</v>
      </c>
      <c r="R2951" t="s">
        <v>134</v>
      </c>
      <c r="W2951" t="s">
        <v>16379</v>
      </c>
      <c r="X2951">
        <v>1</v>
      </c>
      <c r="Y2951" t="s">
        <v>16386</v>
      </c>
      <c r="Z2951" s="2">
        <v>0</v>
      </c>
    </row>
    <row r="2952" spans="1:26" x14ac:dyDescent="0.3">
      <c r="A2952" s="1" t="d">
        <v>2023-08-04</v>
      </c>
      <c r="B2952" s="11" t="str">
        <f>TEXT(Table2[[#This Row],[Date]],"ddd")</f>
        <v>Fri</v>
      </c>
      <c r="C2952" s="3" t="d">
        <v>21:34:28.000000000003524375</v>
      </c>
      <c r="D2952" t="s">
        <v>61</v>
      </c>
      <c r="E2952" t="s">
        <v>16387</v>
      </c>
      <c r="F2952" t="s">
        <v>8</v>
      </c>
      <c r="G2952">
        <v>1</v>
      </c>
      <c r="H2952" t="s">
        <v>16377</v>
      </c>
      <c r="K2952" s="2">
        <v>4.55</v>
      </c>
      <c r="L2952" s="2">
        <v>0</v>
      </c>
      <c r="M2952" s="2">
        <v>4.55</v>
      </c>
      <c r="N2952" s="2">
        <v>0.45</v>
      </c>
      <c r="O2952" s="2">
        <v>5</v>
      </c>
      <c r="R2952" t="s">
        <v>134</v>
      </c>
      <c r="W2952" t="s">
        <v>16379</v>
      </c>
      <c r="X2952">
        <v>1</v>
      </c>
      <c r="Y2952" t="s">
        <v>16386</v>
      </c>
      <c r="Z2952" s="2">
        <v>0</v>
      </c>
    </row>
    <row r="2953" spans="1:26" x14ac:dyDescent="0.3">
      <c r="A2953" s="1" t="d">
        <v>2023-08-04</v>
      </c>
      <c r="B2953" s="11" t="str">
        <f>TEXT(Table2[[#This Row],[Date]],"ddd")</f>
        <v>Fri</v>
      </c>
      <c r="C2953" s="3" t="d">
        <v>21:34:28.000000000003524375</v>
      </c>
      <c r="D2953" t="s">
        <v>61</v>
      </c>
      <c r="E2953" t="s">
        <v>16381</v>
      </c>
      <c r="F2953" t="s">
        <v>16382</v>
      </c>
      <c r="G2953">
        <v>1</v>
      </c>
      <c r="H2953" t="s">
        <v>16377</v>
      </c>
      <c r="J2953" t="s">
        <v>16470</v>
      </c>
      <c r="K2953" s="2">
        <v>20.86</v>
      </c>
      <c r="L2953" s="2">
        <v>0</v>
      </c>
      <c r="M2953" s="2">
        <v>20.86</v>
      </c>
      <c r="N2953" s="2">
        <v>2.09</v>
      </c>
      <c r="O2953" s="2">
        <v>22.95</v>
      </c>
      <c r="Q2953" t="s">
        <v>16384</v>
      </c>
      <c r="R2953" t="s">
        <v>134</v>
      </c>
      <c r="W2953" t="s">
        <v>16379</v>
      </c>
      <c r="X2953">
        <v>1</v>
      </c>
      <c r="Y2953" t="s">
        <v>16386</v>
      </c>
      <c r="Z2953" s="2">
        <v>0</v>
      </c>
    </row>
    <row r="2954" spans="1:26" x14ac:dyDescent="0.3">
      <c r="A2954" s="1" t="d">
        <v>2023-08-04</v>
      </c>
      <c r="B2954" s="11" t="str">
        <f>TEXT(Table2[[#This Row],[Date]],"ddd")</f>
        <v>Fri</v>
      </c>
      <c r="C2954" s="3" t="d">
        <v>21:34:00.000000000002344800</v>
      </c>
      <c r="D2954" t="s">
        <v>61</v>
      </c>
      <c r="E2954" t="s">
        <v>16381</v>
      </c>
      <c r="F2954" t="s">
        <v>16382</v>
      </c>
      <c r="G2954">
        <v>1</v>
      </c>
      <c r="H2954" t="s">
        <v>16377</v>
      </c>
      <c r="J2954" t="s">
        <v>16703</v>
      </c>
      <c r="K2954" s="2">
        <v>20.86</v>
      </c>
      <c r="L2954" s="2">
        <v>0</v>
      </c>
      <c r="M2954" s="2">
        <v>20.86</v>
      </c>
      <c r="N2954" s="2">
        <v>2.09</v>
      </c>
      <c r="O2954" s="2">
        <v>22.95</v>
      </c>
      <c r="Q2954" t="s">
        <v>16384</v>
      </c>
      <c r="R2954" t="s">
        <v>134</v>
      </c>
      <c r="W2954" t="s">
        <v>16379</v>
      </c>
      <c r="X2954">
        <v>1</v>
      </c>
      <c r="Y2954" t="s">
        <v>16386</v>
      </c>
      <c r="Z2954" s="2">
        <v>0</v>
      </c>
    </row>
    <row r="2955" spans="1:26" x14ac:dyDescent="0.3">
      <c r="A2955" s="1" t="d">
        <v>2023-08-04</v>
      </c>
      <c r="B2955" s="11" t="str">
        <f>TEXT(Table2[[#This Row],[Date]],"ddd")</f>
        <v>Fri</v>
      </c>
      <c r="C2955" s="3" t="d">
        <v>21:34:00.000000000002344800</v>
      </c>
      <c r="D2955" t="s">
        <v>61</v>
      </c>
      <c r="E2955" t="s">
        <v>16954</v>
      </c>
      <c r="F2955" t="s">
        <v>16395</v>
      </c>
      <c r="G2955">
        <v>1</v>
      </c>
      <c r="H2955" t="s">
        <v>16377</v>
      </c>
      <c r="K2955" s="2">
        <v>19.05</v>
      </c>
      <c r="L2955" s="2">
        <v>0</v>
      </c>
      <c r="M2955" s="2">
        <v>19.05</v>
      </c>
      <c r="N2955" s="2">
        <v>1.9</v>
      </c>
      <c r="O2955" s="2">
        <v>20.95</v>
      </c>
      <c r="Q2955" t="s">
        <v>16396</v>
      </c>
      <c r="R2955" t="s">
        <v>134</v>
      </c>
      <c r="W2955" t="s">
        <v>16379</v>
      </c>
      <c r="X2955">
        <v>1</v>
      </c>
      <c r="Y2955" t="s">
        <v>16386</v>
      </c>
      <c r="Z2955" s="2">
        <v>0</v>
      </c>
    </row>
    <row r="2956" spans="1:26" x14ac:dyDescent="0.3">
      <c r="A2956" s="1" t="d">
        <v>2023-08-04</v>
      </c>
      <c r="B2956" s="11" t="str">
        <f>TEXT(Table2[[#This Row],[Date]],"ddd")</f>
        <v>Fri</v>
      </c>
      <c r="C2956" s="3" t="d">
        <v>21:34:00.000000000002344800</v>
      </c>
      <c r="D2956" t="s">
        <v>61</v>
      </c>
      <c r="E2956" t="s">
        <v>16387</v>
      </c>
      <c r="F2956" t="s">
        <v>16431</v>
      </c>
      <c r="G2956">
        <v>1</v>
      </c>
      <c r="H2956" t="s">
        <v>16377</v>
      </c>
      <c r="K2956" s="2">
        <v>17.23</v>
      </c>
      <c r="L2956" s="2">
        <v>0</v>
      </c>
      <c r="M2956" s="2">
        <v>17.23</v>
      </c>
      <c r="N2956" s="2">
        <v>1.72</v>
      </c>
      <c r="O2956" s="2">
        <v>18.95</v>
      </c>
      <c r="Q2956" t="s">
        <v>16432</v>
      </c>
      <c r="R2956" t="s">
        <v>134</v>
      </c>
      <c r="W2956" t="s">
        <v>16379</v>
      </c>
      <c r="X2956">
        <v>1</v>
      </c>
      <c r="Y2956" t="s">
        <v>16386</v>
      </c>
      <c r="Z2956" s="2">
        <v>0</v>
      </c>
    </row>
    <row r="2957" spans="1:26" x14ac:dyDescent="0.3">
      <c r="A2957" s="1" t="d">
        <v>2023-08-04</v>
      </c>
      <c r="B2957" s="11" t="str">
        <f>TEXT(Table2[[#This Row],[Date]],"ddd")</f>
        <v>Fri</v>
      </c>
      <c r="C2957" s="3" t="d">
        <v>21:34:00.000000000002344800</v>
      </c>
      <c r="D2957" t="s">
        <v>61</v>
      </c>
      <c r="E2957" t="s">
        <v>16402</v>
      </c>
      <c r="F2957" t="s">
        <v>16449</v>
      </c>
      <c r="G2957">
        <v>1</v>
      </c>
      <c r="H2957" t="s">
        <v>16377</v>
      </c>
      <c r="K2957" s="2">
        <v>4.09</v>
      </c>
      <c r="L2957" s="2">
        <v>0</v>
      </c>
      <c r="M2957" s="2">
        <v>4.09</v>
      </c>
      <c r="N2957" s="2">
        <v>0.41</v>
      </c>
      <c r="O2957" s="2">
        <v>4.5</v>
      </c>
      <c r="R2957" t="s">
        <v>134</v>
      </c>
      <c r="W2957" t="s">
        <v>16379</v>
      </c>
      <c r="X2957">
        <v>1</v>
      </c>
      <c r="Y2957" t="s">
        <v>16386</v>
      </c>
      <c r="Z2957" s="2">
        <v>0</v>
      </c>
    </row>
    <row r="2958" spans="1:26" x14ac:dyDescent="0.3">
      <c r="A2958" s="1" t="d">
        <v>2023-08-04</v>
      </c>
      <c r="B2958" s="11" t="str">
        <f>TEXT(Table2[[#This Row],[Date]],"ddd")</f>
        <v>Fri</v>
      </c>
      <c r="C2958" s="3" t="d">
        <v>21:30:45.99999999999760050</v>
      </c>
      <c r="D2958" t="s">
        <v>61</v>
      </c>
      <c r="E2958" t="s">
        <v>16387</v>
      </c>
      <c r="F2958" t="s">
        <v>8</v>
      </c>
      <c r="G2958">
        <v>1</v>
      </c>
      <c r="H2958" t="s">
        <v>16377</v>
      </c>
      <c r="K2958" s="2">
        <v>3.64</v>
      </c>
      <c r="L2958" s="2">
        <v>0</v>
      </c>
      <c r="M2958" s="2">
        <v>3.64</v>
      </c>
      <c r="N2958" s="2">
        <v>0.36</v>
      </c>
      <c r="O2958" s="2">
        <v>4</v>
      </c>
      <c r="R2958" t="s">
        <v>134</v>
      </c>
      <c r="S2958" t="s">
        <v>142</v>
      </c>
      <c r="W2958" t="s">
        <v>16379</v>
      </c>
      <c r="X2958">
        <v>1</v>
      </c>
      <c r="Y2958" t="s">
        <v>16386</v>
      </c>
      <c r="Z2958" s="2">
        <v>0</v>
      </c>
    </row>
    <row r="2959" spans="1:26" x14ac:dyDescent="0.3">
      <c r="A2959" s="1" t="d">
        <v>2023-08-04</v>
      </c>
      <c r="B2959" s="11" t="str">
        <f>TEXT(Table2[[#This Row],[Date]],"ddd")</f>
        <v>Fri</v>
      </c>
      <c r="C2959" s="3" t="d">
        <v>21:30:45.99999999999760050</v>
      </c>
      <c r="D2959" t="s">
        <v>61</v>
      </c>
      <c r="E2959" t="s">
        <v>16387</v>
      </c>
      <c r="F2959" t="s">
        <v>8</v>
      </c>
      <c r="G2959">
        <v>1</v>
      </c>
      <c r="H2959" t="s">
        <v>16377</v>
      </c>
      <c r="K2959" s="2">
        <v>3.63</v>
      </c>
      <c r="L2959" s="2">
        <v>0</v>
      </c>
      <c r="M2959" s="2">
        <v>3.63</v>
      </c>
      <c r="N2959" s="2">
        <v>0.37</v>
      </c>
      <c r="O2959" s="2">
        <v>4</v>
      </c>
      <c r="R2959" t="s">
        <v>134</v>
      </c>
      <c r="S2959" t="s">
        <v>142</v>
      </c>
      <c r="W2959" t="s">
        <v>16379</v>
      </c>
      <c r="X2959">
        <v>1</v>
      </c>
      <c r="Y2959" t="s">
        <v>16386</v>
      </c>
      <c r="Z2959" s="2">
        <v>0</v>
      </c>
    </row>
    <row r="2960" spans="1:26" x14ac:dyDescent="0.3">
      <c r="A2960" s="1" t="d">
        <v>2023-08-04</v>
      </c>
      <c r="B2960" s="11" t="str">
        <f>TEXT(Table2[[#This Row],[Date]],"ddd")</f>
        <v>Fri</v>
      </c>
      <c r="C2960" s="3" t="d">
        <v>21:30:45.99999999999760050</v>
      </c>
      <c r="D2960" t="s">
        <v>61</v>
      </c>
      <c r="E2960" t="s">
        <v>16392</v>
      </c>
      <c r="F2960" t="s">
        <v>17176</v>
      </c>
      <c r="G2960">
        <v>1</v>
      </c>
      <c r="H2960" t="s">
        <v>16740</v>
      </c>
      <c r="K2960" s="2">
        <v>16</v>
      </c>
      <c r="L2960" s="2">
        <v>0</v>
      </c>
      <c r="M2960" s="2">
        <v>16</v>
      </c>
      <c r="N2960" s="2">
        <v>0</v>
      </c>
      <c r="O2960" s="2">
        <v>16</v>
      </c>
      <c r="Q2960" t="s">
        <v>16619</v>
      </c>
      <c r="R2960" t="s">
        <v>134</v>
      </c>
      <c r="S2960" t="s">
        <v>142</v>
      </c>
      <c r="W2960" t="s">
        <v>16379</v>
      </c>
      <c r="X2960">
        <v>1</v>
      </c>
      <c r="Y2960" t="s">
        <v>16386</v>
      </c>
      <c r="Z2960" s="2">
        <v>0</v>
      </c>
    </row>
    <row r="2961" spans="1:26" x14ac:dyDescent="0.3">
      <c r="A2961" s="1" t="d">
        <v>2023-08-04</v>
      </c>
      <c r="B2961" s="11" t="str">
        <f>TEXT(Table2[[#This Row],[Date]],"ddd")</f>
        <v>Fri</v>
      </c>
      <c r="C2961" s="3" t="d">
        <v>21:30:45.99999999999760050</v>
      </c>
      <c r="D2961" t="s">
        <v>61</v>
      </c>
      <c r="E2961" t="s">
        <v>16392</v>
      </c>
      <c r="F2961" t="s">
        <v>17176</v>
      </c>
      <c r="G2961">
        <v>1</v>
      </c>
      <c r="H2961" t="s">
        <v>16740</v>
      </c>
      <c r="K2961" s="2">
        <v>16</v>
      </c>
      <c r="L2961" s="2">
        <v>0</v>
      </c>
      <c r="M2961" s="2">
        <v>16</v>
      </c>
      <c r="N2961" s="2">
        <v>0</v>
      </c>
      <c r="O2961" s="2">
        <v>16</v>
      </c>
      <c r="Q2961" t="s">
        <v>16619</v>
      </c>
      <c r="R2961" t="s">
        <v>134</v>
      </c>
      <c r="S2961" t="s">
        <v>142</v>
      </c>
      <c r="W2961" t="s">
        <v>16379</v>
      </c>
      <c r="X2961">
        <v>1</v>
      </c>
      <c r="Y2961" t="s">
        <v>16386</v>
      </c>
      <c r="Z2961" s="2">
        <v>0</v>
      </c>
    </row>
    <row r="2962" spans="1:26" x14ac:dyDescent="0.3">
      <c r="A2962" s="1" t="d">
        <v>2023-08-04</v>
      </c>
      <c r="B2962" s="11" t="str">
        <f>TEXT(Table2[[#This Row],[Date]],"ddd")</f>
        <v>Fri</v>
      </c>
      <c r="C2962" s="3" t="d">
        <v>20:55:35.00000000000014350</v>
      </c>
      <c r="D2962" t="s">
        <v>61</v>
      </c>
      <c r="E2962" t="s">
        <v>16954</v>
      </c>
      <c r="F2962" t="s">
        <v>16451</v>
      </c>
      <c r="G2962">
        <v>1</v>
      </c>
      <c r="H2962" t="s">
        <v>16377</v>
      </c>
      <c r="K2962" s="2">
        <v>25.41</v>
      </c>
      <c r="L2962" s="2">
        <v>0</v>
      </c>
      <c r="M2962" s="2">
        <v>25.41</v>
      </c>
      <c r="N2962" s="2">
        <v>2.54</v>
      </c>
      <c r="O2962" s="2">
        <v>27.95</v>
      </c>
      <c r="Q2962" t="s">
        <v>16452</v>
      </c>
      <c r="R2962" t="s">
        <v>134</v>
      </c>
      <c r="W2962" t="s">
        <v>16379</v>
      </c>
      <c r="X2962">
        <v>1</v>
      </c>
      <c r="Y2962" t="s">
        <v>16386</v>
      </c>
      <c r="Z2962" s="2">
        <v>0</v>
      </c>
    </row>
    <row r="2963" spans="1:26" x14ac:dyDescent="0.3">
      <c r="A2963" s="1" t="d">
        <v>2023-08-04</v>
      </c>
      <c r="B2963" s="11" t="str">
        <f>TEXT(Table2[[#This Row],[Date]],"ddd")</f>
        <v>Fri</v>
      </c>
      <c r="C2963" s="3" t="d">
        <v>20:55:35.00000000000014350</v>
      </c>
      <c r="D2963" t="s">
        <v>61</v>
      </c>
      <c r="E2963" t="s">
        <v>16381</v>
      </c>
      <c r="F2963" t="s">
        <v>16382</v>
      </c>
      <c r="G2963">
        <v>1</v>
      </c>
      <c r="H2963" t="s">
        <v>16377</v>
      </c>
      <c r="J2963" t="s">
        <v>16818</v>
      </c>
      <c r="K2963" s="2">
        <v>20.86</v>
      </c>
      <c r="L2963" s="2">
        <v>0</v>
      </c>
      <c r="M2963" s="2">
        <v>20.86</v>
      </c>
      <c r="N2963" s="2">
        <v>2.09</v>
      </c>
      <c r="O2963" s="2">
        <v>22.95</v>
      </c>
      <c r="Q2963" t="s">
        <v>16384</v>
      </c>
      <c r="R2963" t="s">
        <v>134</v>
      </c>
      <c r="W2963" t="s">
        <v>16379</v>
      </c>
      <c r="X2963">
        <v>1</v>
      </c>
      <c r="Y2963" t="s">
        <v>16386</v>
      </c>
      <c r="Z2963" s="2">
        <v>0</v>
      </c>
    </row>
    <row r="2964" spans="1:26" x14ac:dyDescent="0.3">
      <c r="A2964" s="1" t="d">
        <v>2023-08-04</v>
      </c>
      <c r="B2964" s="11" t="str">
        <f>TEXT(Table2[[#This Row],[Date]],"ddd")</f>
        <v>Fri</v>
      </c>
      <c r="C2964" s="3" t="d">
        <v>20:51:00.00000000000191700</v>
      </c>
      <c r="D2964" t="s">
        <v>61</v>
      </c>
      <c r="E2964" t="s">
        <v>16381</v>
      </c>
      <c r="F2964" t="s">
        <v>16382</v>
      </c>
      <c r="G2964">
        <v>1</v>
      </c>
      <c r="H2964" t="s">
        <v>16377</v>
      </c>
      <c r="J2964" t="s">
        <v>16534</v>
      </c>
      <c r="K2964" s="2">
        <v>20.86</v>
      </c>
      <c r="L2964" s="2">
        <v>0</v>
      </c>
      <c r="M2964" s="2">
        <v>20.86</v>
      </c>
      <c r="N2964" s="2">
        <v>2.09</v>
      </c>
      <c r="O2964" s="2">
        <v>22.95</v>
      </c>
      <c r="Q2964" t="s">
        <v>16384</v>
      </c>
      <c r="R2964" t="s">
        <v>134</v>
      </c>
      <c r="W2964" t="s">
        <v>16379</v>
      </c>
      <c r="X2964">
        <v>1</v>
      </c>
      <c r="Y2964" t="s">
        <v>16386</v>
      </c>
      <c r="Z2964" s="2">
        <v>0</v>
      </c>
    </row>
    <row r="2965" spans="1:26" x14ac:dyDescent="0.3">
      <c r="A2965" s="1" t="d">
        <v>2023-08-04</v>
      </c>
      <c r="B2965" s="11" t="str">
        <f>TEXT(Table2[[#This Row],[Date]],"ddd")</f>
        <v>Fri</v>
      </c>
      <c r="C2965" s="3" t="d">
        <v>20:47:32.00000000000137575</v>
      </c>
      <c r="D2965" t="s">
        <v>61</v>
      </c>
      <c r="E2965" t="s">
        <v>16392</v>
      </c>
      <c r="F2965" t="s">
        <v>16671</v>
      </c>
      <c r="G2965">
        <v>1</v>
      </c>
      <c r="H2965" t="s">
        <v>16904</v>
      </c>
      <c r="K2965" s="2">
        <v>60.86</v>
      </c>
      <c r="L2965" s="2">
        <v>0</v>
      </c>
      <c r="M2965" s="2">
        <v>60.86</v>
      </c>
      <c r="N2965" s="2">
        <v>6.09</v>
      </c>
      <c r="O2965" s="2">
        <v>66.95</v>
      </c>
      <c r="R2965" t="s">
        <v>134</v>
      </c>
      <c r="W2965" t="s">
        <v>16379</v>
      </c>
      <c r="X2965">
        <v>1</v>
      </c>
      <c r="Y2965" t="s">
        <v>16386</v>
      </c>
      <c r="Z2965" s="2">
        <v>0</v>
      </c>
    </row>
    <row r="2966" spans="1:26" x14ac:dyDescent="0.3">
      <c r="A2966" s="1" t="d">
        <v>2023-08-04</v>
      </c>
      <c r="B2966" s="11" t="str">
        <f>TEXT(Table2[[#This Row],[Date]],"ddd")</f>
        <v>Fri</v>
      </c>
      <c r="C2966" s="3" t="d">
        <v>20:47:32.00000000000137575</v>
      </c>
      <c r="D2966" t="s">
        <v>61</v>
      </c>
      <c r="E2966" t="s">
        <v>16392</v>
      </c>
      <c r="F2966" t="s">
        <v>16544</v>
      </c>
      <c r="G2966">
        <v>1</v>
      </c>
      <c r="H2966" t="s">
        <v>16548</v>
      </c>
      <c r="K2966" s="2">
        <v>17.23</v>
      </c>
      <c r="L2966" s="2">
        <v>0</v>
      </c>
      <c r="M2966" s="2">
        <v>17.23</v>
      </c>
      <c r="N2966" s="2">
        <v>1.72</v>
      </c>
      <c r="O2966" s="2">
        <v>18.95</v>
      </c>
      <c r="R2966" t="s">
        <v>134</v>
      </c>
      <c r="W2966" t="s">
        <v>16379</v>
      </c>
      <c r="X2966">
        <v>1</v>
      </c>
      <c r="Y2966" t="s">
        <v>16386</v>
      </c>
      <c r="Z2966" s="2">
        <v>0</v>
      </c>
    </row>
    <row r="2967" spans="1:26" x14ac:dyDescent="0.3">
      <c r="A2967" s="1" t="d">
        <v>2023-08-04</v>
      </c>
      <c r="B2967" s="11" t="str">
        <f>TEXT(Table2[[#This Row],[Date]],"ddd")</f>
        <v>Fri</v>
      </c>
      <c r="C2967" s="3" t="d">
        <v>20:47:25.00000000000348200</v>
      </c>
      <c r="D2967" t="s">
        <v>61</v>
      </c>
      <c r="E2967" t="s">
        <v>16381</v>
      </c>
      <c r="F2967" t="s">
        <v>16433</v>
      </c>
      <c r="G2967">
        <v>1</v>
      </c>
      <c r="H2967" t="s">
        <v>16377</v>
      </c>
      <c r="J2967" t="s">
        <v>16955</v>
      </c>
      <c r="K2967" s="2">
        <v>25.79</v>
      </c>
      <c r="L2967" s="2">
        <v>-4.1900000000000004</v>
      </c>
      <c r="M2967" s="2">
        <v>21.6</v>
      </c>
      <c r="N2967" s="2">
        <v>2.16</v>
      </c>
      <c r="O2967" s="2">
        <v>23.76</v>
      </c>
      <c r="Q2967" t="s">
        <v>16435</v>
      </c>
      <c r="R2967" t="s">
        <v>134</v>
      </c>
      <c r="W2967" t="s">
        <v>16379</v>
      </c>
      <c r="X2967">
        <v>1</v>
      </c>
      <c r="Y2967" t="s">
        <v>16386</v>
      </c>
      <c r="Z2967" s="2">
        <v>0</v>
      </c>
    </row>
    <row r="2968" spans="1:26" x14ac:dyDescent="0.3">
      <c r="A2968" s="1" t="d">
        <v>2023-08-04</v>
      </c>
      <c r="B2968" s="11" t="str">
        <f>TEXT(Table2[[#This Row],[Date]],"ddd")</f>
        <v>Fri</v>
      </c>
      <c r="C2968" s="3" t="d">
        <v>20:45:20.99999999999688975</v>
      </c>
      <c r="D2968" t="s">
        <v>61</v>
      </c>
      <c r="E2968" t="s">
        <v>16392</v>
      </c>
      <c r="F2968" t="s">
        <v>17175</v>
      </c>
      <c r="G2968">
        <v>1</v>
      </c>
      <c r="H2968" t="s">
        <v>16423</v>
      </c>
      <c r="K2968" s="2">
        <v>6.5</v>
      </c>
      <c r="L2968" s="2">
        <v>0</v>
      </c>
      <c r="M2968" s="2">
        <v>6.5</v>
      </c>
      <c r="N2968" s="2">
        <v>0</v>
      </c>
      <c r="O2968" s="2">
        <v>6.5</v>
      </c>
      <c r="R2968" t="s">
        <v>134</v>
      </c>
      <c r="S2968" t="s">
        <v>142</v>
      </c>
      <c r="W2968" t="s">
        <v>16379</v>
      </c>
      <c r="X2968">
        <v>1</v>
      </c>
      <c r="Y2968" t="s">
        <v>16386</v>
      </c>
      <c r="Z2968" s="2">
        <v>0</v>
      </c>
    </row>
    <row r="2969" spans="1:26" x14ac:dyDescent="0.3">
      <c r="A2969" s="1" t="d">
        <v>2023-08-04</v>
      </c>
      <c r="B2969" s="11" t="str">
        <f>TEXT(Table2[[#This Row],[Date]],"ddd")</f>
        <v>Fri</v>
      </c>
      <c r="C2969" s="3" t="d">
        <v>20:29:09.99999999999538350</v>
      </c>
      <c r="D2969" t="s">
        <v>61</v>
      </c>
      <c r="E2969" t="s">
        <v>16381</v>
      </c>
      <c r="F2969" t="s">
        <v>16382</v>
      </c>
      <c r="G2969">
        <v>1</v>
      </c>
      <c r="H2969" t="s">
        <v>16377</v>
      </c>
      <c r="J2969" t="s">
        <v>17091</v>
      </c>
      <c r="K2969" s="2">
        <v>20.86</v>
      </c>
      <c r="L2969" s="2">
        <v>0</v>
      </c>
      <c r="M2969" s="2">
        <v>20.86</v>
      </c>
      <c r="N2969" s="2">
        <v>2.09</v>
      </c>
      <c r="O2969" s="2">
        <v>22.95</v>
      </c>
      <c r="Q2969" t="s">
        <v>16384</v>
      </c>
      <c r="R2969" t="s">
        <v>134</v>
      </c>
      <c r="W2969" t="s">
        <v>16379</v>
      </c>
      <c r="X2969">
        <v>1</v>
      </c>
      <c r="Y2969" t="s">
        <v>16386</v>
      </c>
      <c r="Z2969" s="2">
        <v>0</v>
      </c>
    </row>
    <row r="2970" spans="1:26" x14ac:dyDescent="0.3">
      <c r="A2970" s="1" t="d">
        <v>2023-08-04</v>
      </c>
      <c r="B2970" s="11" t="str">
        <f>TEXT(Table2[[#This Row],[Date]],"ddd")</f>
        <v>Fri</v>
      </c>
      <c r="C2970" s="3" t="d">
        <v>20:29:09.99999999999538350</v>
      </c>
      <c r="D2970" t="s">
        <v>61</v>
      </c>
      <c r="E2970" t="s">
        <v>16381</v>
      </c>
      <c r="F2970" t="s">
        <v>16382</v>
      </c>
      <c r="G2970">
        <v>1</v>
      </c>
      <c r="H2970" t="s">
        <v>16377</v>
      </c>
      <c r="J2970" t="s">
        <v>16641</v>
      </c>
      <c r="K2970" s="2">
        <v>20.86</v>
      </c>
      <c r="L2970" s="2">
        <v>0</v>
      </c>
      <c r="M2970" s="2">
        <v>20.86</v>
      </c>
      <c r="N2970" s="2">
        <v>2.09</v>
      </c>
      <c r="O2970" s="2">
        <v>22.95</v>
      </c>
      <c r="Q2970" t="s">
        <v>16384</v>
      </c>
      <c r="R2970" t="s">
        <v>134</v>
      </c>
      <c r="W2970" t="s">
        <v>16379</v>
      </c>
      <c r="X2970">
        <v>1</v>
      </c>
      <c r="Y2970" t="s">
        <v>16386</v>
      </c>
      <c r="Z2970" s="2">
        <v>0</v>
      </c>
    </row>
    <row r="2971" spans="1:26" x14ac:dyDescent="0.3">
      <c r="A2971" s="1" t="d">
        <v>2023-08-04</v>
      </c>
      <c r="B2971" s="11" t="str">
        <f>TEXT(Table2[[#This Row],[Date]],"ddd")</f>
        <v>Fri</v>
      </c>
      <c r="C2971" s="3" t="d">
        <v>20:23:43.99999999999878075</v>
      </c>
      <c r="D2971" t="s">
        <v>61</v>
      </c>
      <c r="E2971" t="s">
        <v>16392</v>
      </c>
      <c r="F2971" t="s">
        <v>17174</v>
      </c>
      <c r="G2971">
        <v>1</v>
      </c>
      <c r="H2971" t="s">
        <v>16601</v>
      </c>
      <c r="K2971" s="2">
        <v>15.5</v>
      </c>
      <c r="L2971" s="2">
        <v>0</v>
      </c>
      <c r="M2971" s="2">
        <v>15.5</v>
      </c>
      <c r="N2971" s="2">
        <v>0</v>
      </c>
      <c r="O2971" s="2">
        <v>15.5</v>
      </c>
      <c r="R2971" t="s">
        <v>134</v>
      </c>
      <c r="S2971" t="s">
        <v>142</v>
      </c>
      <c r="W2971" t="s">
        <v>16379</v>
      </c>
      <c r="X2971">
        <v>1</v>
      </c>
      <c r="Y2971" t="s">
        <v>16386</v>
      </c>
      <c r="Z2971" s="2">
        <v>0</v>
      </c>
    </row>
    <row r="2972" spans="1:26" x14ac:dyDescent="0.3">
      <c r="A2972" s="1" t="d">
        <v>2023-08-04</v>
      </c>
      <c r="B2972" s="11" t="str">
        <f>TEXT(Table2[[#This Row],[Date]],"ddd")</f>
        <v>Fri</v>
      </c>
      <c r="C2972" s="3" t="d">
        <v>20:23:43.99999999999878075</v>
      </c>
      <c r="D2972" t="s">
        <v>61</v>
      </c>
      <c r="E2972" t="s">
        <v>16392</v>
      </c>
      <c r="F2972" t="s">
        <v>17174</v>
      </c>
      <c r="G2972">
        <v>1</v>
      </c>
      <c r="H2972" t="s">
        <v>16558</v>
      </c>
      <c r="K2972" s="2">
        <v>15.5</v>
      </c>
      <c r="L2972" s="2">
        <v>0</v>
      </c>
      <c r="M2972" s="2">
        <v>15.5</v>
      </c>
      <c r="N2972" s="2">
        <v>0</v>
      </c>
      <c r="O2972" s="2">
        <v>15.5</v>
      </c>
      <c r="R2972" t="s">
        <v>134</v>
      </c>
      <c r="S2972" t="s">
        <v>142</v>
      </c>
      <c r="W2972" t="s">
        <v>16379</v>
      </c>
      <c r="X2972">
        <v>1</v>
      </c>
      <c r="Y2972" t="s">
        <v>16386</v>
      </c>
      <c r="Z2972" s="2">
        <v>0</v>
      </c>
    </row>
    <row r="2973" spans="1:26" x14ac:dyDescent="0.3">
      <c r="A2973" s="1" t="d">
        <v>2023-08-04</v>
      </c>
      <c r="B2973" s="11" t="str">
        <f>TEXT(Table2[[#This Row],[Date]],"ddd")</f>
        <v>Fri</v>
      </c>
      <c r="C2973" s="3" t="d">
        <v>20:15:30.000000000004689600</v>
      </c>
      <c r="D2973" t="s">
        <v>61</v>
      </c>
      <c r="E2973" t="s">
        <v>16392</v>
      </c>
      <c r="F2973" t="s">
        <v>16671</v>
      </c>
      <c r="G2973">
        <v>1</v>
      </c>
      <c r="H2973" t="s">
        <v>16904</v>
      </c>
      <c r="K2973" s="2">
        <v>60.86</v>
      </c>
      <c r="L2973" s="2">
        <v>0</v>
      </c>
      <c r="M2973" s="2">
        <v>60.86</v>
      </c>
      <c r="N2973" s="2">
        <v>6.09</v>
      </c>
      <c r="O2973" s="2">
        <v>66.95</v>
      </c>
      <c r="R2973" t="s">
        <v>134</v>
      </c>
      <c r="W2973" t="s">
        <v>16379</v>
      </c>
      <c r="X2973">
        <v>1</v>
      </c>
      <c r="Y2973" t="s">
        <v>16386</v>
      </c>
      <c r="Z2973" s="2">
        <v>0</v>
      </c>
    </row>
    <row r="2974" spans="1:26" x14ac:dyDescent="0.3">
      <c r="A2974" s="1" t="d">
        <v>2023-08-04</v>
      </c>
      <c r="B2974" s="11" t="str">
        <f>TEXT(Table2[[#This Row],[Date]],"ddd")</f>
        <v>Fri</v>
      </c>
      <c r="C2974" s="3" t="d">
        <v>20:14:32.99999999999578125</v>
      </c>
      <c r="D2974" t="s">
        <v>61</v>
      </c>
      <c r="E2974" t="s">
        <v>16954</v>
      </c>
      <c r="F2974" t="s">
        <v>16405</v>
      </c>
      <c r="G2974">
        <v>1</v>
      </c>
      <c r="H2974" t="s">
        <v>16377</v>
      </c>
      <c r="K2974" s="2">
        <v>25.41</v>
      </c>
      <c r="L2974" s="2">
        <v>0</v>
      </c>
      <c r="M2974" s="2">
        <v>25.41</v>
      </c>
      <c r="N2974" s="2">
        <v>2.54</v>
      </c>
      <c r="O2974" s="2">
        <v>27.95</v>
      </c>
      <c r="Q2974" t="s">
        <v>16406</v>
      </c>
      <c r="R2974" t="s">
        <v>134</v>
      </c>
      <c r="S2974" t="s">
        <v>142</v>
      </c>
      <c r="W2974" t="s">
        <v>16379</v>
      </c>
      <c r="X2974">
        <v>1</v>
      </c>
      <c r="Y2974" t="s">
        <v>16386</v>
      </c>
      <c r="Z2974" s="2">
        <v>0</v>
      </c>
    </row>
    <row r="2975" spans="1:26" x14ac:dyDescent="0.3">
      <c r="A2975" s="1" t="d">
        <v>2023-08-04</v>
      </c>
      <c r="B2975" s="11" t="str">
        <f>TEXT(Table2[[#This Row],[Date]],"ddd")</f>
        <v>Fri</v>
      </c>
      <c r="C2975" s="3" t="d">
        <v>20:14:32.99999999999578125</v>
      </c>
      <c r="D2975" t="s">
        <v>61</v>
      </c>
      <c r="E2975" t="s">
        <v>16387</v>
      </c>
      <c r="F2975" t="s">
        <v>8</v>
      </c>
      <c r="G2975">
        <v>1</v>
      </c>
      <c r="H2975" t="s">
        <v>16377</v>
      </c>
      <c r="K2975" s="2">
        <v>3.64</v>
      </c>
      <c r="L2975" s="2">
        <v>0</v>
      </c>
      <c r="M2975" s="2">
        <v>3.64</v>
      </c>
      <c r="N2975" s="2">
        <v>0.36</v>
      </c>
      <c r="O2975" s="2">
        <v>4</v>
      </c>
      <c r="R2975" t="s">
        <v>134</v>
      </c>
      <c r="S2975" t="s">
        <v>142</v>
      </c>
      <c r="W2975" t="s">
        <v>16379</v>
      </c>
      <c r="X2975">
        <v>1</v>
      </c>
      <c r="Y2975" t="s">
        <v>16386</v>
      </c>
      <c r="Z2975" s="2">
        <v>0</v>
      </c>
    </row>
    <row r="2976" spans="1:26" x14ac:dyDescent="0.3">
      <c r="A2976" s="1" t="d">
        <v>2023-08-04</v>
      </c>
      <c r="B2976" s="11" t="str">
        <f>TEXT(Table2[[#This Row],[Date]],"ddd")</f>
        <v>Fri</v>
      </c>
      <c r="C2976" s="3" t="d">
        <v>20:13:28.99999999999856550</v>
      </c>
      <c r="D2976" t="s">
        <v>61</v>
      </c>
      <c r="E2976" t="s">
        <v>16381</v>
      </c>
      <c r="F2976" t="s">
        <v>16414</v>
      </c>
      <c r="G2976">
        <v>1</v>
      </c>
      <c r="H2976" t="s">
        <v>16377</v>
      </c>
      <c r="J2976" t="s">
        <v>16561</v>
      </c>
      <c r="K2976" s="2">
        <v>37.229999999999997</v>
      </c>
      <c r="L2976" s="2">
        <v>0</v>
      </c>
      <c r="M2976" s="2">
        <v>37.229999999999997</v>
      </c>
      <c r="N2976" s="2">
        <v>3.72</v>
      </c>
      <c r="O2976" s="2">
        <v>40.950000000000003</v>
      </c>
      <c r="Q2976" t="s">
        <v>16416</v>
      </c>
      <c r="R2976" t="s">
        <v>134</v>
      </c>
      <c r="S2976" t="s">
        <v>142</v>
      </c>
      <c r="W2976" t="s">
        <v>16379</v>
      </c>
      <c r="X2976">
        <v>1</v>
      </c>
      <c r="Y2976" t="s">
        <v>16386</v>
      </c>
      <c r="Z2976" s="2">
        <v>0</v>
      </c>
    </row>
    <row r="2977" spans="1:26" x14ac:dyDescent="0.3">
      <c r="A2977" s="1" t="d">
        <v>2023-08-04</v>
      </c>
      <c r="B2977" s="11" t="str">
        <f>TEXT(Table2[[#This Row],[Date]],"ddd")</f>
        <v>Fri</v>
      </c>
      <c r="C2977" s="3" t="d">
        <v>20:13:28.99999999999856550</v>
      </c>
      <c r="D2977" t="s">
        <v>61</v>
      </c>
      <c r="E2977" t="s">
        <v>16402</v>
      </c>
      <c r="F2977" t="s">
        <v>16449</v>
      </c>
      <c r="G2977">
        <v>1</v>
      </c>
      <c r="H2977" t="s">
        <v>16377</v>
      </c>
      <c r="K2977" s="2">
        <v>4.09</v>
      </c>
      <c r="L2977" s="2">
        <v>0</v>
      </c>
      <c r="M2977" s="2">
        <v>4.09</v>
      </c>
      <c r="N2977" s="2">
        <v>0.41</v>
      </c>
      <c r="O2977" s="2">
        <v>4.5</v>
      </c>
      <c r="R2977" t="s">
        <v>134</v>
      </c>
      <c r="S2977" t="s">
        <v>142</v>
      </c>
      <c r="W2977" t="s">
        <v>16379</v>
      </c>
      <c r="X2977">
        <v>1</v>
      </c>
      <c r="Y2977" t="s">
        <v>16386</v>
      </c>
      <c r="Z2977" s="2">
        <v>0</v>
      </c>
    </row>
    <row r="2978" spans="1:26" x14ac:dyDescent="0.3">
      <c r="A2978" s="1" t="d">
        <v>2023-08-04</v>
      </c>
      <c r="B2978" s="11" t="str">
        <f>TEXT(Table2[[#This Row],[Date]],"ddd")</f>
        <v>Fri</v>
      </c>
      <c r="C2978" s="3" t="d">
        <v>20:13:28.99999999999856550</v>
      </c>
      <c r="D2978" t="s">
        <v>61</v>
      </c>
      <c r="E2978" t="s">
        <v>16402</v>
      </c>
      <c r="F2978" t="s">
        <v>16403</v>
      </c>
      <c r="G2978">
        <v>1</v>
      </c>
      <c r="H2978" t="s">
        <v>16377</v>
      </c>
      <c r="K2978" s="2">
        <v>4.09</v>
      </c>
      <c r="L2978" s="2">
        <v>0</v>
      </c>
      <c r="M2978" s="2">
        <v>4.09</v>
      </c>
      <c r="N2978" s="2">
        <v>0.41</v>
      </c>
      <c r="O2978" s="2">
        <v>4.5</v>
      </c>
      <c r="R2978" t="s">
        <v>134</v>
      </c>
      <c r="S2978" t="s">
        <v>142</v>
      </c>
      <c r="W2978" t="s">
        <v>16379</v>
      </c>
      <c r="X2978">
        <v>1</v>
      </c>
      <c r="Y2978" t="s">
        <v>16386</v>
      </c>
      <c r="Z2978" s="2">
        <v>0</v>
      </c>
    </row>
    <row r="2979" spans="1:26" x14ac:dyDescent="0.3">
      <c r="A2979" s="1" t="d">
        <v>2023-08-04</v>
      </c>
      <c r="B2979" s="11" t="str">
        <f>TEXT(Table2[[#This Row],[Date]],"ddd")</f>
        <v>Fri</v>
      </c>
      <c r="C2979" s="3" t="d">
        <v>20:12:15.00000000000298650</v>
      </c>
      <c r="D2979" t="s">
        <v>61</v>
      </c>
      <c r="E2979" t="s">
        <v>16954</v>
      </c>
      <c r="F2979" t="s">
        <v>16441</v>
      </c>
      <c r="G2979">
        <v>1</v>
      </c>
      <c r="H2979" t="s">
        <v>16377</v>
      </c>
      <c r="K2979" s="2">
        <v>38.14</v>
      </c>
      <c r="L2979" s="2">
        <v>0</v>
      </c>
      <c r="M2979" s="2">
        <v>38.14</v>
      </c>
      <c r="N2979" s="2">
        <v>3.81</v>
      </c>
      <c r="O2979" s="2">
        <v>41.95</v>
      </c>
      <c r="Q2979" t="s">
        <v>16442</v>
      </c>
      <c r="R2979" t="s">
        <v>134</v>
      </c>
      <c r="S2979" t="s">
        <v>142</v>
      </c>
      <c r="W2979" t="s">
        <v>16379</v>
      </c>
      <c r="X2979">
        <v>1</v>
      </c>
      <c r="Y2979" t="s">
        <v>16386</v>
      </c>
      <c r="Z2979" s="2">
        <v>0</v>
      </c>
    </row>
    <row r="2980" spans="1:26" x14ac:dyDescent="0.3">
      <c r="A2980" s="1" t="d">
        <v>2023-08-04</v>
      </c>
      <c r="B2980" s="11" t="str">
        <f>TEXT(Table2[[#This Row],[Date]],"ddd")</f>
        <v>Fri</v>
      </c>
      <c r="C2980" s="3" t="d">
        <v>20:12:15.00000000000298650</v>
      </c>
      <c r="D2980" t="s">
        <v>61</v>
      </c>
      <c r="E2980" t="s">
        <v>16402</v>
      </c>
      <c r="F2980" t="s">
        <v>16450</v>
      </c>
      <c r="G2980">
        <v>1</v>
      </c>
      <c r="H2980" t="s">
        <v>16377</v>
      </c>
      <c r="K2980" s="2">
        <v>4.09</v>
      </c>
      <c r="L2980" s="2">
        <v>0</v>
      </c>
      <c r="M2980" s="2">
        <v>4.09</v>
      </c>
      <c r="N2980" s="2">
        <v>0.41</v>
      </c>
      <c r="O2980" s="2">
        <v>4.5</v>
      </c>
      <c r="R2980" t="s">
        <v>134</v>
      </c>
      <c r="S2980" t="s">
        <v>142</v>
      </c>
      <c r="W2980" t="s">
        <v>16379</v>
      </c>
      <c r="X2980">
        <v>1</v>
      </c>
      <c r="Y2980" t="s">
        <v>16386</v>
      </c>
      <c r="Z2980" s="2">
        <v>0</v>
      </c>
    </row>
    <row r="2981" spans="1:26" x14ac:dyDescent="0.3">
      <c r="A2981" s="1" t="d">
        <v>2023-08-04</v>
      </c>
      <c r="B2981" s="11" t="str">
        <f>TEXT(Table2[[#This Row],[Date]],"ddd")</f>
        <v>Fri</v>
      </c>
      <c r="C2981" s="3" t="d">
        <v>20:12:15.00000000000298650</v>
      </c>
      <c r="D2981" t="s">
        <v>61</v>
      </c>
      <c r="E2981" t="s">
        <v>16387</v>
      </c>
      <c r="F2981" t="s">
        <v>8</v>
      </c>
      <c r="G2981">
        <v>2</v>
      </c>
      <c r="H2981" t="s">
        <v>16377</v>
      </c>
      <c r="K2981" s="2">
        <v>7.27</v>
      </c>
      <c r="L2981" s="2">
        <v>0</v>
      </c>
      <c r="M2981" s="2">
        <v>7.27</v>
      </c>
      <c r="N2981" s="2">
        <v>0.73</v>
      </c>
      <c r="O2981" s="2">
        <v>8</v>
      </c>
      <c r="R2981" t="s">
        <v>134</v>
      </c>
      <c r="S2981" t="s">
        <v>142</v>
      </c>
      <c r="W2981" t="s">
        <v>16379</v>
      </c>
      <c r="X2981">
        <v>2</v>
      </c>
      <c r="Y2981" t="s">
        <v>16386</v>
      </c>
      <c r="Z2981" s="2">
        <v>0</v>
      </c>
    </row>
    <row r="2982" spans="1:26" x14ac:dyDescent="0.3">
      <c r="A2982" s="1" t="d">
        <v>2023-08-04</v>
      </c>
      <c r="B2982" s="11" t="str">
        <f>TEXT(Table2[[#This Row],[Date]],"ddd")</f>
        <v>Fri</v>
      </c>
      <c r="C2982" s="3" t="d">
        <v>20:11:04.9999999999952400</v>
      </c>
      <c r="D2982" t="s">
        <v>61</v>
      </c>
      <c r="E2982" t="s">
        <v>16381</v>
      </c>
      <c r="F2982" t="s">
        <v>16414</v>
      </c>
      <c r="G2982">
        <v>1</v>
      </c>
      <c r="H2982" t="s">
        <v>16377</v>
      </c>
      <c r="J2982" t="s">
        <v>16705</v>
      </c>
      <c r="K2982" s="2">
        <v>40.86</v>
      </c>
      <c r="L2982" s="2">
        <v>0</v>
      </c>
      <c r="M2982" s="2">
        <v>40.86</v>
      </c>
      <c r="N2982" s="2">
        <v>4.09</v>
      </c>
      <c r="O2982" s="2">
        <v>44.95</v>
      </c>
      <c r="Q2982" t="s">
        <v>16416</v>
      </c>
      <c r="R2982" t="s">
        <v>134</v>
      </c>
      <c r="S2982" t="s">
        <v>142</v>
      </c>
      <c r="W2982" t="s">
        <v>16379</v>
      </c>
      <c r="X2982">
        <v>1</v>
      </c>
      <c r="Y2982" t="s">
        <v>16386</v>
      </c>
      <c r="Z2982" s="2">
        <v>0</v>
      </c>
    </row>
    <row r="2983" spans="1:26" x14ac:dyDescent="0.3">
      <c r="A2983" s="1" t="d">
        <v>2023-08-04</v>
      </c>
      <c r="B2983" s="11" t="str">
        <f>TEXT(Table2[[#This Row],[Date]],"ddd")</f>
        <v>Fri</v>
      </c>
      <c r="C2983" s="3" t="d">
        <v>20:11:04.9999999999952400</v>
      </c>
      <c r="D2983" t="s">
        <v>61</v>
      </c>
      <c r="E2983" t="s">
        <v>16392</v>
      </c>
      <c r="F2983" t="s">
        <v>17174</v>
      </c>
      <c r="G2983">
        <v>1</v>
      </c>
      <c r="H2983" t="s">
        <v>16424</v>
      </c>
      <c r="K2983" s="2">
        <v>15.5</v>
      </c>
      <c r="L2983" s="2">
        <v>0</v>
      </c>
      <c r="M2983" s="2">
        <v>15.5</v>
      </c>
      <c r="N2983" s="2">
        <v>0</v>
      </c>
      <c r="O2983" s="2">
        <v>15.5</v>
      </c>
      <c r="R2983" t="s">
        <v>134</v>
      </c>
      <c r="S2983" t="s">
        <v>142</v>
      </c>
      <c r="W2983" t="s">
        <v>16379</v>
      </c>
      <c r="X2983">
        <v>1</v>
      </c>
      <c r="Y2983" t="s">
        <v>16386</v>
      </c>
      <c r="Z2983" s="2">
        <v>0</v>
      </c>
    </row>
    <row r="2984" spans="1:26" x14ac:dyDescent="0.3">
      <c r="A2984" s="1" t="d">
        <v>2023-08-04</v>
      </c>
      <c r="B2984" s="11" t="str">
        <f>TEXT(Table2[[#This Row],[Date]],"ddd")</f>
        <v>Fri</v>
      </c>
      <c r="C2984" s="3" t="d">
        <v>20:07:54.99999999999751575</v>
      </c>
      <c r="D2984" t="s">
        <v>61</v>
      </c>
      <c r="E2984" t="s">
        <v>16392</v>
      </c>
      <c r="F2984" t="s">
        <v>17175</v>
      </c>
      <c r="G2984">
        <v>3</v>
      </c>
      <c r="H2984" t="s">
        <v>16423</v>
      </c>
      <c r="K2984" s="2">
        <v>19.5</v>
      </c>
      <c r="L2984" s="2">
        <v>0</v>
      </c>
      <c r="M2984" s="2">
        <v>19.5</v>
      </c>
      <c r="N2984" s="2">
        <v>0</v>
      </c>
      <c r="O2984" s="2">
        <v>19.5</v>
      </c>
      <c r="R2984" t="s">
        <v>134</v>
      </c>
      <c r="S2984" t="s">
        <v>142</v>
      </c>
      <c r="W2984" t="s">
        <v>16379</v>
      </c>
      <c r="X2984">
        <v>3</v>
      </c>
      <c r="Y2984" t="s">
        <v>16386</v>
      </c>
      <c r="Z2984" s="2">
        <v>0</v>
      </c>
    </row>
    <row r="2985" spans="1:26" x14ac:dyDescent="0.3">
      <c r="A2985" s="1" t="d">
        <v>2023-08-04</v>
      </c>
      <c r="B2985" s="11" t="str">
        <f>TEXT(Table2[[#This Row],[Date]],"ddd")</f>
        <v>Fri</v>
      </c>
      <c r="C2985" s="3" t="d">
        <v>20:07:54.99999999999751575</v>
      </c>
      <c r="D2985" t="s">
        <v>61</v>
      </c>
      <c r="E2985" t="s">
        <v>16954</v>
      </c>
      <c r="F2985" t="s">
        <v>16390</v>
      </c>
      <c r="G2985">
        <v>1</v>
      </c>
      <c r="H2985" t="s">
        <v>16377</v>
      </c>
      <c r="K2985" s="2">
        <v>21.95</v>
      </c>
      <c r="L2985" s="2">
        <v>0</v>
      </c>
      <c r="M2985" s="2">
        <v>21.95</v>
      </c>
      <c r="N2985" s="2">
        <v>0</v>
      </c>
      <c r="O2985" s="2">
        <v>21.95</v>
      </c>
      <c r="Q2985" t="s">
        <v>16391</v>
      </c>
      <c r="R2985" t="s">
        <v>134</v>
      </c>
      <c r="S2985" t="s">
        <v>142</v>
      </c>
      <c r="W2985" t="s">
        <v>16379</v>
      </c>
      <c r="X2985">
        <v>1</v>
      </c>
      <c r="Y2985" t="s">
        <v>16386</v>
      </c>
      <c r="Z2985" s="2">
        <v>0</v>
      </c>
    </row>
    <row r="2986" spans="1:26" x14ac:dyDescent="0.3">
      <c r="A2986" s="1" t="d">
        <v>2023-08-04</v>
      </c>
      <c r="B2986" s="11" t="str">
        <f>TEXT(Table2[[#This Row],[Date]],"ddd")</f>
        <v>Fri</v>
      </c>
      <c r="C2986" s="3" t="d">
        <v>20:07:54.99999999999751575</v>
      </c>
      <c r="D2986" t="s">
        <v>61</v>
      </c>
      <c r="E2986" t="s">
        <v>16381</v>
      </c>
      <c r="F2986" t="s">
        <v>16433</v>
      </c>
      <c r="G2986">
        <v>1</v>
      </c>
      <c r="H2986" t="s">
        <v>16377</v>
      </c>
      <c r="J2986" t="s">
        <v>16936</v>
      </c>
      <c r="K2986" s="2">
        <v>25.41</v>
      </c>
      <c r="L2986" s="2">
        <v>0</v>
      </c>
      <c r="M2986" s="2">
        <v>25.41</v>
      </c>
      <c r="N2986" s="2">
        <v>2.54</v>
      </c>
      <c r="O2986" s="2">
        <v>27.95</v>
      </c>
      <c r="Q2986" t="s">
        <v>16435</v>
      </c>
      <c r="R2986" t="s">
        <v>134</v>
      </c>
      <c r="S2986" t="s">
        <v>142</v>
      </c>
      <c r="W2986" t="s">
        <v>16379</v>
      </c>
      <c r="X2986">
        <v>1</v>
      </c>
      <c r="Y2986" t="s">
        <v>16386</v>
      </c>
      <c r="Z2986" s="2">
        <v>0</v>
      </c>
    </row>
    <row r="2987" spans="1:26" x14ac:dyDescent="0.3">
      <c r="A2987" s="1" t="d">
        <v>2023-08-04</v>
      </c>
      <c r="B2987" s="11" t="str">
        <f>TEXT(Table2[[#This Row],[Date]],"ddd")</f>
        <v>Fri</v>
      </c>
      <c r="C2987" s="3" t="d">
        <v>20:04:26.000000000000014350</v>
      </c>
      <c r="D2987" t="s">
        <v>61</v>
      </c>
      <c r="E2987" t="s">
        <v>16387</v>
      </c>
      <c r="F2987" t="s">
        <v>16497</v>
      </c>
      <c r="G2987">
        <v>1</v>
      </c>
      <c r="H2987" t="s">
        <v>16377</v>
      </c>
      <c r="K2987" s="2">
        <v>16.32</v>
      </c>
      <c r="L2987" s="2">
        <v>0</v>
      </c>
      <c r="M2987" s="2">
        <v>16.32</v>
      </c>
      <c r="N2987" s="2">
        <v>1.63</v>
      </c>
      <c r="O2987" s="2">
        <v>17.95</v>
      </c>
      <c r="Q2987" t="s">
        <v>16498</v>
      </c>
      <c r="R2987" t="s">
        <v>134</v>
      </c>
      <c r="W2987" t="s">
        <v>16379</v>
      </c>
      <c r="X2987">
        <v>1</v>
      </c>
      <c r="Y2987" t="s">
        <v>16386</v>
      </c>
      <c r="Z2987" s="2">
        <v>0</v>
      </c>
    </row>
    <row r="2988" spans="1:26" x14ac:dyDescent="0.3">
      <c r="A2988" s="1" t="d">
        <v>2023-08-04</v>
      </c>
      <c r="B2988" s="11" t="str">
        <f>TEXT(Table2[[#This Row],[Date]],"ddd")</f>
        <v>Fri</v>
      </c>
      <c r="C2988" s="3" t="d">
        <v>20:04:26.000000000000014350</v>
      </c>
      <c r="D2988" t="s">
        <v>61</v>
      </c>
      <c r="E2988" t="s">
        <v>16381</v>
      </c>
      <c r="F2988" t="s">
        <v>16382</v>
      </c>
      <c r="G2988">
        <v>1</v>
      </c>
      <c r="H2988" t="s">
        <v>16377</v>
      </c>
      <c r="J2988" t="s">
        <v>16461</v>
      </c>
      <c r="K2988" s="2">
        <v>20.86</v>
      </c>
      <c r="L2988" s="2">
        <v>0</v>
      </c>
      <c r="M2988" s="2">
        <v>20.86</v>
      </c>
      <c r="N2988" s="2">
        <v>2.09</v>
      </c>
      <c r="O2988" s="2">
        <v>22.95</v>
      </c>
      <c r="Q2988" t="s">
        <v>16384</v>
      </c>
      <c r="R2988" t="s">
        <v>134</v>
      </c>
      <c r="W2988" t="s">
        <v>16379</v>
      </c>
      <c r="X2988">
        <v>1</v>
      </c>
      <c r="Y2988" t="s">
        <v>16386</v>
      </c>
      <c r="Z2988" s="2">
        <v>0</v>
      </c>
    </row>
    <row r="2989" spans="1:26" x14ac:dyDescent="0.3">
      <c r="A2989" s="1" t="d">
        <v>2023-08-04</v>
      </c>
      <c r="B2989" s="11" t="str">
        <f>TEXT(Table2[[#This Row],[Date]],"ddd")</f>
        <v>Fri</v>
      </c>
      <c r="C2989" s="3" t="d">
        <v>20:04:03.999999999999772425</v>
      </c>
      <c r="D2989" t="s">
        <v>61</v>
      </c>
      <c r="E2989" t="s">
        <v>16392</v>
      </c>
      <c r="F2989" t="s">
        <v>17174</v>
      </c>
      <c r="G2989">
        <v>1</v>
      </c>
      <c r="H2989" t="s">
        <v>16548</v>
      </c>
      <c r="K2989" s="2">
        <v>15.5</v>
      </c>
      <c r="L2989" s="2">
        <v>0</v>
      </c>
      <c r="M2989" s="2">
        <v>15.5</v>
      </c>
      <c r="N2989" s="2">
        <v>0</v>
      </c>
      <c r="O2989" s="2">
        <v>15.5</v>
      </c>
      <c r="R2989" t="s">
        <v>134</v>
      </c>
      <c r="S2989" t="s">
        <v>142</v>
      </c>
      <c r="W2989" t="s">
        <v>16379</v>
      </c>
      <c r="X2989">
        <v>1</v>
      </c>
      <c r="Y2989" t="s">
        <v>16386</v>
      </c>
      <c r="Z2989" s="2">
        <v>0</v>
      </c>
    </row>
    <row r="2990" spans="1:26" x14ac:dyDescent="0.3">
      <c r="A2990" s="1" t="d">
        <v>2023-08-04</v>
      </c>
      <c r="B2990" s="11" t="str">
        <f>TEXT(Table2[[#This Row],[Date]],"ddd")</f>
        <v>Fri</v>
      </c>
      <c r="C2990" s="3" t="d">
        <v>20:04:03.999999999999772425</v>
      </c>
      <c r="D2990" t="s">
        <v>61</v>
      </c>
      <c r="E2990" t="s">
        <v>16392</v>
      </c>
      <c r="F2990" t="s">
        <v>17174</v>
      </c>
      <c r="G2990">
        <v>1</v>
      </c>
      <c r="H2990" t="s">
        <v>16394</v>
      </c>
      <c r="K2990" s="2">
        <v>15.5</v>
      </c>
      <c r="L2990" s="2">
        <v>0</v>
      </c>
      <c r="M2990" s="2">
        <v>15.5</v>
      </c>
      <c r="N2990" s="2">
        <v>0</v>
      </c>
      <c r="O2990" s="2">
        <v>15.5</v>
      </c>
      <c r="R2990" t="s">
        <v>134</v>
      </c>
      <c r="S2990" t="s">
        <v>142</v>
      </c>
      <c r="W2990" t="s">
        <v>16379</v>
      </c>
      <c r="X2990">
        <v>1</v>
      </c>
      <c r="Y2990" t="s">
        <v>16386</v>
      </c>
      <c r="Z2990" s="2">
        <v>0</v>
      </c>
    </row>
    <row r="2991" spans="1:26" x14ac:dyDescent="0.3">
      <c r="A2991" s="1" t="d">
        <v>2023-08-04</v>
      </c>
      <c r="B2991" s="11" t="str">
        <f>TEXT(Table2[[#This Row],[Date]],"ddd")</f>
        <v>Fri</v>
      </c>
      <c r="C2991" s="3" t="d">
        <v>20:00:07.99999999999805025</v>
      </c>
      <c r="D2991" t="s">
        <v>61</v>
      </c>
      <c r="E2991" t="s">
        <v>16410</v>
      </c>
      <c r="F2991" t="s">
        <v>16596</v>
      </c>
      <c r="G2991">
        <v>1</v>
      </c>
      <c r="H2991" t="s">
        <v>16377</v>
      </c>
      <c r="K2991" s="2">
        <v>16.32</v>
      </c>
      <c r="L2991" s="2">
        <v>0</v>
      </c>
      <c r="M2991" s="2">
        <v>16.32</v>
      </c>
      <c r="N2991" s="2">
        <v>1.63</v>
      </c>
      <c r="O2991" s="2">
        <v>17.95</v>
      </c>
      <c r="Q2991" t="s">
        <v>16597</v>
      </c>
      <c r="R2991" t="s">
        <v>134</v>
      </c>
      <c r="W2991" t="s">
        <v>16379</v>
      </c>
      <c r="X2991">
        <v>1</v>
      </c>
      <c r="Y2991" t="s">
        <v>16386</v>
      </c>
      <c r="Z2991" s="2">
        <v>0</v>
      </c>
    </row>
    <row r="2992" spans="1:26" x14ac:dyDescent="0.3">
      <c r="A2992" s="1" t="d">
        <v>2023-08-04</v>
      </c>
      <c r="B2992" s="11" t="str">
        <f>TEXT(Table2[[#This Row],[Date]],"ddd")</f>
        <v>Fri</v>
      </c>
      <c r="C2992" s="3" t="d">
        <v>20:00:07.99999999999805025</v>
      </c>
      <c r="D2992" t="s">
        <v>61</v>
      </c>
      <c r="E2992" t="s">
        <v>16387</v>
      </c>
      <c r="F2992" t="s">
        <v>16497</v>
      </c>
      <c r="G2992">
        <v>1</v>
      </c>
      <c r="H2992" t="s">
        <v>16377</v>
      </c>
      <c r="K2992" s="2">
        <v>16.32</v>
      </c>
      <c r="L2992" s="2">
        <v>0</v>
      </c>
      <c r="M2992" s="2">
        <v>16.32</v>
      </c>
      <c r="N2992" s="2">
        <v>1.63</v>
      </c>
      <c r="O2992" s="2">
        <v>17.95</v>
      </c>
      <c r="Q2992" t="s">
        <v>16498</v>
      </c>
      <c r="R2992" t="s">
        <v>134</v>
      </c>
      <c r="W2992" t="s">
        <v>16379</v>
      </c>
      <c r="X2992">
        <v>1</v>
      </c>
      <c r="Y2992" t="s">
        <v>16386</v>
      </c>
      <c r="Z2992" s="2">
        <v>0</v>
      </c>
    </row>
    <row r="2993" spans="1:26" x14ac:dyDescent="0.3">
      <c r="A2993" s="1" t="d">
        <v>2023-08-04</v>
      </c>
      <c r="B2993" s="11" t="str">
        <f>TEXT(Table2[[#This Row],[Date]],"ddd")</f>
        <v>Fri</v>
      </c>
      <c r="C2993" s="3" t="d">
        <v>19:58:29.99999999999872200</v>
      </c>
      <c r="D2993" t="s">
        <v>61</v>
      </c>
      <c r="E2993" t="s">
        <v>16381</v>
      </c>
      <c r="F2993" t="s">
        <v>16397</v>
      </c>
      <c r="G2993">
        <v>1</v>
      </c>
      <c r="H2993" t="s">
        <v>16377</v>
      </c>
      <c r="J2993" t="s">
        <v>16590</v>
      </c>
      <c r="K2993" s="2">
        <v>28.14</v>
      </c>
      <c r="L2993" s="2">
        <v>0</v>
      </c>
      <c r="M2993" s="2">
        <v>28.14</v>
      </c>
      <c r="N2993" s="2">
        <v>2.81</v>
      </c>
      <c r="O2993" s="2">
        <v>30.95</v>
      </c>
      <c r="Q2993" t="s">
        <v>16399</v>
      </c>
      <c r="R2993" t="s">
        <v>134</v>
      </c>
      <c r="W2993" t="s">
        <v>16379</v>
      </c>
      <c r="X2993">
        <v>1</v>
      </c>
      <c r="Y2993" t="s">
        <v>16386</v>
      </c>
      <c r="Z2993" s="2">
        <v>0</v>
      </c>
    </row>
    <row r="2994" spans="1:26" x14ac:dyDescent="0.3">
      <c r="A2994" s="1" t="d">
        <v>2023-08-04</v>
      </c>
      <c r="B2994" s="11" t="str">
        <f>TEXT(Table2[[#This Row],[Date]],"ddd")</f>
        <v>Fri</v>
      </c>
      <c r="C2994" s="3" t="d">
        <v>19:50:39.99999999999879375</v>
      </c>
      <c r="D2994" t="s">
        <v>61</v>
      </c>
      <c r="E2994" t="s">
        <v>16410</v>
      </c>
      <c r="F2994" t="s">
        <v>16529</v>
      </c>
      <c r="G2994">
        <v>1</v>
      </c>
      <c r="H2994" t="s">
        <v>16377</v>
      </c>
      <c r="J2994" t="s">
        <v>17209</v>
      </c>
      <c r="K2994" s="2">
        <v>19.95</v>
      </c>
      <c r="L2994" s="2">
        <v>0</v>
      </c>
      <c r="M2994" s="2">
        <v>19.95</v>
      </c>
      <c r="N2994" s="2">
        <v>2</v>
      </c>
      <c r="O2994" s="2">
        <v>21.95</v>
      </c>
      <c r="Q2994" t="s">
        <v>16531</v>
      </c>
      <c r="R2994" t="s">
        <v>134</v>
      </c>
      <c r="W2994" t="s">
        <v>16379</v>
      </c>
      <c r="X2994">
        <v>1</v>
      </c>
      <c r="Y2994" t="s">
        <v>16386</v>
      </c>
      <c r="Z2994" s="2">
        <v>0</v>
      </c>
    </row>
    <row r="2995" spans="1:26" x14ac:dyDescent="0.3">
      <c r="A2995" s="1" t="d">
        <v>2023-08-04</v>
      </c>
      <c r="B2995" s="11" t="str">
        <f>TEXT(Table2[[#This Row],[Date]],"ddd")</f>
        <v>Fri</v>
      </c>
      <c r="C2995" s="3" t="d">
        <v>19:45:24.00000000000055425</v>
      </c>
      <c r="D2995" t="s">
        <v>61</v>
      </c>
      <c r="E2995" t="s">
        <v>16387</v>
      </c>
      <c r="F2995" t="s">
        <v>16430</v>
      </c>
      <c r="G2995">
        <v>1</v>
      </c>
      <c r="H2995" t="s">
        <v>16377</v>
      </c>
      <c r="K2995" s="2">
        <v>3.64</v>
      </c>
      <c r="L2995" s="2">
        <v>0</v>
      </c>
      <c r="M2995" s="2">
        <v>3.64</v>
      </c>
      <c r="N2995" s="2">
        <v>0.36</v>
      </c>
      <c r="O2995" s="2">
        <v>4</v>
      </c>
      <c r="R2995" t="s">
        <v>134</v>
      </c>
      <c r="S2995" t="s">
        <v>142</v>
      </c>
      <c r="W2995" t="s">
        <v>16379</v>
      </c>
      <c r="X2995">
        <v>1</v>
      </c>
      <c r="Y2995" t="s">
        <v>16386</v>
      </c>
      <c r="Z2995" s="2">
        <v>0</v>
      </c>
    </row>
    <row r="2996" spans="1:26" x14ac:dyDescent="0.3">
      <c r="A2996" s="1" t="d">
        <v>2023-08-04</v>
      </c>
      <c r="B2996" s="11" t="str">
        <f>TEXT(Table2[[#This Row],[Date]],"ddd")</f>
        <v>Fri</v>
      </c>
      <c r="C2996" s="3" t="d">
        <v>19:45:24.00000000000055425</v>
      </c>
      <c r="D2996" t="s">
        <v>61</v>
      </c>
      <c r="E2996" t="s">
        <v>16402</v>
      </c>
      <c r="F2996" t="s">
        <v>16450</v>
      </c>
      <c r="G2996">
        <v>1</v>
      </c>
      <c r="H2996" t="s">
        <v>16377</v>
      </c>
      <c r="K2996" s="2">
        <v>4.09</v>
      </c>
      <c r="L2996" s="2">
        <v>0</v>
      </c>
      <c r="M2996" s="2">
        <v>4.09</v>
      </c>
      <c r="N2996" s="2">
        <v>0.41</v>
      </c>
      <c r="O2996" s="2">
        <v>4.5</v>
      </c>
      <c r="R2996" t="s">
        <v>134</v>
      </c>
      <c r="S2996" t="s">
        <v>142</v>
      </c>
      <c r="W2996" t="s">
        <v>16379</v>
      </c>
      <c r="X2996">
        <v>1</v>
      </c>
      <c r="Y2996" t="s">
        <v>16386</v>
      </c>
      <c r="Z2996" s="2">
        <v>0</v>
      </c>
    </row>
    <row r="2997" spans="1:26" x14ac:dyDescent="0.3">
      <c r="A2997" s="1" t="d">
        <v>2023-08-04</v>
      </c>
      <c r="B2997" s="11" t="str">
        <f>TEXT(Table2[[#This Row],[Date]],"ddd")</f>
        <v>Fri</v>
      </c>
      <c r="C2997" s="3" t="d">
        <v>19:45:24.00000000000055425</v>
      </c>
      <c r="D2997" t="s">
        <v>61</v>
      </c>
      <c r="E2997" t="s">
        <v>16402</v>
      </c>
      <c r="F2997" t="s">
        <v>16449</v>
      </c>
      <c r="G2997">
        <v>1</v>
      </c>
      <c r="H2997" t="s">
        <v>16377</v>
      </c>
      <c r="K2997" s="2">
        <v>4.09</v>
      </c>
      <c r="L2997" s="2">
        <v>0</v>
      </c>
      <c r="M2997" s="2">
        <v>4.09</v>
      </c>
      <c r="N2997" s="2">
        <v>0.41</v>
      </c>
      <c r="O2997" s="2">
        <v>4.5</v>
      </c>
      <c r="R2997" t="s">
        <v>134</v>
      </c>
      <c r="S2997" t="s">
        <v>142</v>
      </c>
      <c r="W2997" t="s">
        <v>16379</v>
      </c>
      <c r="X2997">
        <v>1</v>
      </c>
      <c r="Y2997" t="s">
        <v>16386</v>
      </c>
      <c r="Z2997" s="2">
        <v>0</v>
      </c>
    </row>
    <row r="2998" spans="1:26" x14ac:dyDescent="0.3">
      <c r="A2998" s="1" t="d">
        <v>2023-08-04</v>
      </c>
      <c r="B2998" s="11" t="str">
        <f>TEXT(Table2[[#This Row],[Date]],"ddd")</f>
        <v>Fri</v>
      </c>
      <c r="C2998" s="3" t="d">
        <v>19:44:49.9999999999984350</v>
      </c>
      <c r="D2998" t="s">
        <v>61</v>
      </c>
      <c r="E2998" t="s">
        <v>16954</v>
      </c>
      <c r="F2998" t="s">
        <v>16474</v>
      </c>
      <c r="G2998">
        <v>1</v>
      </c>
      <c r="H2998" t="s">
        <v>16377</v>
      </c>
      <c r="K2998" s="2">
        <v>34.5</v>
      </c>
      <c r="L2998" s="2">
        <v>0</v>
      </c>
      <c r="M2998" s="2">
        <v>34.5</v>
      </c>
      <c r="N2998" s="2">
        <v>3.45</v>
      </c>
      <c r="O2998" s="2">
        <v>37.950000000000003</v>
      </c>
      <c r="Q2998" t="s">
        <v>16475</v>
      </c>
      <c r="R2998" t="s">
        <v>134</v>
      </c>
      <c r="S2998" t="s">
        <v>142</v>
      </c>
      <c r="W2998" t="s">
        <v>16379</v>
      </c>
      <c r="X2998">
        <v>1</v>
      </c>
      <c r="Y2998" t="s">
        <v>16386</v>
      </c>
      <c r="Z2998" s="2">
        <v>0</v>
      </c>
    </row>
    <row r="2999" spans="1:26" x14ac:dyDescent="0.3">
      <c r="A2999" s="1" t="d">
        <v>2023-08-04</v>
      </c>
      <c r="B2999" s="11" t="str">
        <f>TEXT(Table2[[#This Row],[Date]],"ddd")</f>
        <v>Fri</v>
      </c>
      <c r="C2999" s="3" t="d">
        <v>19:43:33.00000000000238650</v>
      </c>
      <c r="D2999" t="s">
        <v>61</v>
      </c>
      <c r="E2999" t="s">
        <v>16392</v>
      </c>
      <c r="F2999" t="s">
        <v>17174</v>
      </c>
      <c r="G2999">
        <v>1</v>
      </c>
      <c r="H2999" t="s">
        <v>16532</v>
      </c>
      <c r="K2999" s="2">
        <v>15.5</v>
      </c>
      <c r="L2999" s="2">
        <v>0</v>
      </c>
      <c r="M2999" s="2">
        <v>15.5</v>
      </c>
      <c r="N2999" s="2">
        <v>0</v>
      </c>
      <c r="O2999" s="2">
        <v>15.5</v>
      </c>
      <c r="R2999" t="s">
        <v>134</v>
      </c>
      <c r="W2999" t="s">
        <v>16379</v>
      </c>
      <c r="X2999">
        <v>1</v>
      </c>
      <c r="Y2999" t="s">
        <v>16386</v>
      </c>
      <c r="Z2999" s="2">
        <v>0</v>
      </c>
    </row>
    <row r="3000" spans="1:26" x14ac:dyDescent="0.3">
      <c r="A3000" s="1" t="d">
        <v>2023-08-04</v>
      </c>
      <c r="B3000" s="11" t="str">
        <f>TEXT(Table2[[#This Row],[Date]],"ddd")</f>
        <v>Fri</v>
      </c>
      <c r="C3000" s="3" t="d">
        <v>19:43:33.00000000000238650</v>
      </c>
      <c r="D3000" t="s">
        <v>61</v>
      </c>
      <c r="E3000" t="s">
        <v>16392</v>
      </c>
      <c r="F3000" t="s">
        <v>17174</v>
      </c>
      <c r="G3000">
        <v>1</v>
      </c>
      <c r="H3000" t="s">
        <v>16700</v>
      </c>
      <c r="K3000" s="2">
        <v>15.5</v>
      </c>
      <c r="L3000" s="2">
        <v>0</v>
      </c>
      <c r="M3000" s="2">
        <v>15.5</v>
      </c>
      <c r="N3000" s="2">
        <v>0</v>
      </c>
      <c r="O3000" s="2">
        <v>15.5</v>
      </c>
      <c r="R3000" t="s">
        <v>134</v>
      </c>
      <c r="W3000" t="s">
        <v>16379</v>
      </c>
      <c r="X3000">
        <v>1</v>
      </c>
      <c r="Y3000" t="s">
        <v>16386</v>
      </c>
      <c r="Z3000" s="2">
        <v>0</v>
      </c>
    </row>
    <row r="3001" spans="1:26" x14ac:dyDescent="0.3">
      <c r="A3001" s="1" t="d">
        <v>2023-08-04</v>
      </c>
      <c r="B3001" s="11" t="str">
        <f>TEXT(Table2[[#This Row],[Date]],"ddd")</f>
        <v>Fri</v>
      </c>
      <c r="C3001" s="3" t="d">
        <v>19:41:46.000000000001648400</v>
      </c>
      <c r="D3001" t="s">
        <v>61</v>
      </c>
      <c r="E3001" t="s">
        <v>16392</v>
      </c>
      <c r="F3001" t="s">
        <v>16428</v>
      </c>
      <c r="G3001">
        <v>1</v>
      </c>
      <c r="H3001" t="s">
        <v>16543</v>
      </c>
      <c r="K3001" s="2">
        <v>7.23</v>
      </c>
      <c r="L3001" s="2">
        <v>0</v>
      </c>
      <c r="M3001" s="2">
        <v>7.23</v>
      </c>
      <c r="N3001" s="2">
        <v>0.72</v>
      </c>
      <c r="O3001" s="2">
        <v>7.95</v>
      </c>
      <c r="R3001" t="s">
        <v>134</v>
      </c>
      <c r="W3001" t="s">
        <v>16379</v>
      </c>
      <c r="X3001">
        <v>1</v>
      </c>
      <c r="Y3001" t="s">
        <v>16386</v>
      </c>
      <c r="Z3001" s="2">
        <v>0</v>
      </c>
    </row>
    <row r="3002" spans="1:26" x14ac:dyDescent="0.3">
      <c r="A3002" s="1" t="d">
        <v>2023-08-04</v>
      </c>
      <c r="B3002" s="11" t="str">
        <f>TEXT(Table2[[#This Row],[Date]],"ddd")</f>
        <v>Fri</v>
      </c>
      <c r="C3002" s="3" t="d">
        <v>19:41:46.000000000001648400</v>
      </c>
      <c r="D3002" t="s">
        <v>61</v>
      </c>
      <c r="E3002" t="s">
        <v>16392</v>
      </c>
      <c r="F3002" t="s">
        <v>16544</v>
      </c>
      <c r="G3002">
        <v>1</v>
      </c>
      <c r="H3002" t="s">
        <v>16558</v>
      </c>
      <c r="K3002" s="2">
        <v>17.22</v>
      </c>
      <c r="L3002" s="2">
        <v>0</v>
      </c>
      <c r="M3002" s="2">
        <v>17.22</v>
      </c>
      <c r="N3002" s="2">
        <v>1.73</v>
      </c>
      <c r="O3002" s="2">
        <v>18.95</v>
      </c>
      <c r="R3002" t="s">
        <v>134</v>
      </c>
      <c r="W3002" t="s">
        <v>16379</v>
      </c>
      <c r="X3002">
        <v>1</v>
      </c>
      <c r="Y3002" t="s">
        <v>16386</v>
      </c>
      <c r="Z3002" s="2">
        <v>0</v>
      </c>
    </row>
    <row r="3003" spans="1:26" x14ac:dyDescent="0.3">
      <c r="A3003" s="1" t="d">
        <v>2023-08-04</v>
      </c>
      <c r="B3003" s="11" t="str">
        <f>TEXT(Table2[[#This Row],[Date]],"ddd")</f>
        <v>Fri</v>
      </c>
      <c r="C3003" s="3" t="d">
        <v>19:41:43.000000000001179575</v>
      </c>
      <c r="D3003" t="s">
        <v>61</v>
      </c>
      <c r="E3003" t="s">
        <v>16392</v>
      </c>
      <c r="F3003" t="s">
        <v>17169</v>
      </c>
      <c r="G3003">
        <v>1</v>
      </c>
      <c r="H3003" t="s">
        <v>16904</v>
      </c>
      <c r="K3003" s="2">
        <v>53.5</v>
      </c>
      <c r="L3003" s="2">
        <v>0</v>
      </c>
      <c r="M3003" s="2">
        <v>53.5</v>
      </c>
      <c r="N3003" s="2">
        <v>0</v>
      </c>
      <c r="O3003" s="2">
        <v>53.5</v>
      </c>
      <c r="R3003" t="s">
        <v>134</v>
      </c>
      <c r="W3003" t="s">
        <v>16379</v>
      </c>
      <c r="X3003">
        <v>1</v>
      </c>
      <c r="Y3003" t="s">
        <v>16386</v>
      </c>
      <c r="Z3003" s="2">
        <v>0</v>
      </c>
    </row>
    <row r="3004" spans="1:26" x14ac:dyDescent="0.3">
      <c r="A3004" s="1" t="d">
        <v>2023-08-04</v>
      </c>
      <c r="B3004" s="11" t="str">
        <f>TEXT(Table2[[#This Row],[Date]],"ddd")</f>
        <v>Fri</v>
      </c>
      <c r="C3004" s="3" t="d">
        <v>19:40:43.99999999999835025</v>
      </c>
      <c r="D3004" t="s">
        <v>61</v>
      </c>
      <c r="E3004" t="s">
        <v>16392</v>
      </c>
      <c r="F3004" t="s">
        <v>17175</v>
      </c>
      <c r="G3004">
        <v>1</v>
      </c>
      <c r="H3004" t="s">
        <v>16814</v>
      </c>
      <c r="K3004" s="2">
        <v>6.5</v>
      </c>
      <c r="L3004" s="2">
        <v>0</v>
      </c>
      <c r="M3004" s="2">
        <v>6.5</v>
      </c>
      <c r="N3004" s="2">
        <v>0</v>
      </c>
      <c r="O3004" s="2">
        <v>6.5</v>
      </c>
      <c r="R3004" t="s">
        <v>134</v>
      </c>
      <c r="W3004" t="s">
        <v>16379</v>
      </c>
      <c r="X3004">
        <v>1</v>
      </c>
      <c r="Y3004" t="s">
        <v>16386</v>
      </c>
      <c r="Z3004" s="2">
        <v>0</v>
      </c>
    </row>
    <row r="3005" spans="1:26" x14ac:dyDescent="0.3">
      <c r="A3005" s="1" t="d">
        <v>2023-08-04</v>
      </c>
      <c r="B3005" s="11" t="str">
        <f>TEXT(Table2[[#This Row],[Date]],"ddd")</f>
        <v>Fri</v>
      </c>
      <c r="C3005" s="3" t="d">
        <v>19:40:43.99999999999835025</v>
      </c>
      <c r="D3005" t="s">
        <v>61</v>
      </c>
      <c r="E3005" t="s">
        <v>16392</v>
      </c>
      <c r="F3005" t="s">
        <v>17174</v>
      </c>
      <c r="G3005">
        <v>2</v>
      </c>
      <c r="H3005" t="s">
        <v>16601</v>
      </c>
      <c r="K3005" s="2">
        <v>31</v>
      </c>
      <c r="L3005" s="2">
        <v>0</v>
      </c>
      <c r="M3005" s="2">
        <v>31</v>
      </c>
      <c r="N3005" s="2">
        <v>0</v>
      </c>
      <c r="O3005" s="2">
        <v>31</v>
      </c>
      <c r="R3005" t="s">
        <v>134</v>
      </c>
      <c r="W3005" t="s">
        <v>16379</v>
      </c>
      <c r="X3005">
        <v>2</v>
      </c>
      <c r="Y3005" t="s">
        <v>16386</v>
      </c>
      <c r="Z3005" s="2">
        <v>0</v>
      </c>
    </row>
    <row r="3006" spans="1:26" x14ac:dyDescent="0.3">
      <c r="A3006" s="1" t="d">
        <v>2023-08-04</v>
      </c>
      <c r="B3006" s="11" t="str">
        <f>TEXT(Table2[[#This Row],[Date]],"ddd")</f>
        <v>Fri</v>
      </c>
      <c r="C3006" s="3" t="d">
        <v>19:36:33.00000000000387975</v>
      </c>
      <c r="D3006" t="s">
        <v>61</v>
      </c>
      <c r="E3006" t="s">
        <v>16381</v>
      </c>
      <c r="F3006" t="s">
        <v>16382</v>
      </c>
      <c r="G3006">
        <v>1</v>
      </c>
      <c r="H3006" t="s">
        <v>16377</v>
      </c>
      <c r="J3006" t="s">
        <v>16703</v>
      </c>
      <c r="K3006" s="2">
        <v>20.86</v>
      </c>
      <c r="L3006" s="2">
        <v>0</v>
      </c>
      <c r="M3006" s="2">
        <v>20.86</v>
      </c>
      <c r="N3006" s="2">
        <v>2.09</v>
      </c>
      <c r="O3006" s="2">
        <v>22.95</v>
      </c>
      <c r="Q3006" t="s">
        <v>16384</v>
      </c>
      <c r="R3006" t="s">
        <v>134</v>
      </c>
      <c r="W3006" t="s">
        <v>16379</v>
      </c>
      <c r="X3006">
        <v>1</v>
      </c>
      <c r="Y3006" t="s">
        <v>16386</v>
      </c>
      <c r="Z3006" s="2">
        <v>0</v>
      </c>
    </row>
    <row r="3007" spans="1:26" x14ac:dyDescent="0.3">
      <c r="A3007" s="1" t="d">
        <v>2023-08-04</v>
      </c>
      <c r="B3007" s="11" t="str">
        <f>TEXT(Table2[[#This Row],[Date]],"ddd")</f>
        <v>Fri</v>
      </c>
      <c r="C3007" s="3" t="d">
        <v>19:36:33.00000000000387975</v>
      </c>
      <c r="D3007" t="s">
        <v>61</v>
      </c>
      <c r="E3007" t="s">
        <v>16954</v>
      </c>
      <c r="F3007" t="s">
        <v>16512</v>
      </c>
      <c r="G3007">
        <v>1</v>
      </c>
      <c r="H3007" t="s">
        <v>16377</v>
      </c>
      <c r="K3007" s="2">
        <v>39.049999999999997</v>
      </c>
      <c r="L3007" s="2">
        <v>0</v>
      </c>
      <c r="M3007" s="2">
        <v>39.049999999999997</v>
      </c>
      <c r="N3007" s="2">
        <v>3.9</v>
      </c>
      <c r="O3007" s="2">
        <v>42.95</v>
      </c>
      <c r="Q3007" t="s">
        <v>17156</v>
      </c>
      <c r="R3007" t="s">
        <v>134</v>
      </c>
      <c r="W3007" t="s">
        <v>16379</v>
      </c>
      <c r="X3007">
        <v>1</v>
      </c>
      <c r="Y3007" t="s">
        <v>16386</v>
      </c>
      <c r="Z3007" s="2">
        <v>0</v>
      </c>
    </row>
    <row r="3008" spans="1:26" x14ac:dyDescent="0.3">
      <c r="A3008" s="1" t="d">
        <v>2023-08-04</v>
      </c>
      <c r="B3008" s="11" t="str">
        <f>TEXT(Table2[[#This Row],[Date]],"ddd")</f>
        <v>Fri</v>
      </c>
      <c r="C3008" s="3" t="d">
        <v>19:36:33.00000000000387975</v>
      </c>
      <c r="D3008" t="s">
        <v>61</v>
      </c>
      <c r="E3008" t="s">
        <v>16954</v>
      </c>
      <c r="F3008" t="s">
        <v>16405</v>
      </c>
      <c r="G3008">
        <v>1</v>
      </c>
      <c r="H3008" t="s">
        <v>16377</v>
      </c>
      <c r="K3008" s="2">
        <v>25.41</v>
      </c>
      <c r="L3008" s="2">
        <v>0</v>
      </c>
      <c r="M3008" s="2">
        <v>25.41</v>
      </c>
      <c r="N3008" s="2">
        <v>2.54</v>
      </c>
      <c r="O3008" s="2">
        <v>27.95</v>
      </c>
      <c r="Q3008" t="s">
        <v>16406</v>
      </c>
      <c r="R3008" t="s">
        <v>134</v>
      </c>
      <c r="W3008" t="s">
        <v>16379</v>
      </c>
      <c r="X3008">
        <v>1</v>
      </c>
      <c r="Y3008" t="s">
        <v>16386</v>
      </c>
      <c r="Z3008" s="2">
        <v>0</v>
      </c>
    </row>
    <row r="3009" spans="1:26" x14ac:dyDescent="0.3">
      <c r="A3009" s="1" t="d">
        <v>2023-08-04</v>
      </c>
      <c r="B3009" s="11" t="str">
        <f>TEXT(Table2[[#This Row],[Date]],"ddd")</f>
        <v>Fri</v>
      </c>
      <c r="C3009" s="3" t="d">
        <v>19:36:33.00000000000387975</v>
      </c>
      <c r="D3009" t="s">
        <v>61</v>
      </c>
      <c r="E3009" t="s">
        <v>16392</v>
      </c>
      <c r="F3009" t="s">
        <v>17176</v>
      </c>
      <c r="G3009">
        <v>1</v>
      </c>
      <c r="H3009" t="s">
        <v>16740</v>
      </c>
      <c r="K3009" s="2">
        <v>16</v>
      </c>
      <c r="L3009" s="2">
        <v>0</v>
      </c>
      <c r="M3009" s="2">
        <v>16</v>
      </c>
      <c r="N3009" s="2">
        <v>0</v>
      </c>
      <c r="O3009" s="2">
        <v>16</v>
      </c>
      <c r="Q3009" t="s">
        <v>16619</v>
      </c>
      <c r="R3009" t="s">
        <v>134</v>
      </c>
      <c r="W3009" t="s">
        <v>16379</v>
      </c>
      <c r="X3009">
        <v>1</v>
      </c>
      <c r="Y3009" t="s">
        <v>16386</v>
      </c>
      <c r="Z3009" s="2">
        <v>0</v>
      </c>
    </row>
    <row r="3010" spans="1:26" x14ac:dyDescent="0.3">
      <c r="A3010" s="1" t="d">
        <v>2023-08-04</v>
      </c>
      <c r="B3010" s="11" t="str">
        <f>TEXT(Table2[[#This Row],[Date]],"ddd")</f>
        <v>Fri</v>
      </c>
      <c r="C3010" s="3" t="d">
        <v>19:34:15.00000000000149325</v>
      </c>
      <c r="D3010" t="s">
        <v>61</v>
      </c>
      <c r="E3010" t="s">
        <v>16387</v>
      </c>
      <c r="F3010" t="s">
        <v>16471</v>
      </c>
      <c r="G3010">
        <v>1</v>
      </c>
      <c r="H3010" t="s">
        <v>16377</v>
      </c>
      <c r="K3010" s="2">
        <v>17.95</v>
      </c>
      <c r="L3010" s="2">
        <v>0</v>
      </c>
      <c r="M3010" s="2">
        <v>17.95</v>
      </c>
      <c r="N3010" s="2">
        <v>0</v>
      </c>
      <c r="O3010" s="2">
        <v>17.95</v>
      </c>
      <c r="Q3010" t="s">
        <v>16472</v>
      </c>
      <c r="R3010" t="s">
        <v>134</v>
      </c>
      <c r="S3010" t="s">
        <v>142</v>
      </c>
      <c r="W3010" t="s">
        <v>16379</v>
      </c>
      <c r="X3010">
        <v>1</v>
      </c>
      <c r="Y3010" t="s">
        <v>16386</v>
      </c>
      <c r="Z3010" s="2">
        <v>0</v>
      </c>
    </row>
    <row r="3011" spans="1:26" x14ac:dyDescent="0.3">
      <c r="A3011" s="1" t="d">
        <v>2023-08-04</v>
      </c>
      <c r="B3011" s="11" t="str">
        <f>TEXT(Table2[[#This Row],[Date]],"ddd")</f>
        <v>Fri</v>
      </c>
      <c r="C3011" s="3" t="d">
        <v>19:34:15.00000000000149325</v>
      </c>
      <c r="D3011" t="s">
        <v>61</v>
      </c>
      <c r="E3011" t="s">
        <v>16954</v>
      </c>
      <c r="F3011" t="s">
        <v>16515</v>
      </c>
      <c r="G3011">
        <v>1</v>
      </c>
      <c r="H3011" t="s">
        <v>16377</v>
      </c>
      <c r="K3011" s="2">
        <v>26.32</v>
      </c>
      <c r="L3011" s="2">
        <v>0</v>
      </c>
      <c r="M3011" s="2">
        <v>26.32</v>
      </c>
      <c r="N3011" s="2">
        <v>2.63</v>
      </c>
      <c r="O3011" s="2">
        <v>28.95</v>
      </c>
      <c r="Q3011" t="s">
        <v>17239</v>
      </c>
      <c r="R3011" t="s">
        <v>134</v>
      </c>
      <c r="S3011" t="s">
        <v>142</v>
      </c>
      <c r="W3011" t="s">
        <v>16379</v>
      </c>
      <c r="X3011">
        <v>1</v>
      </c>
      <c r="Y3011" t="s">
        <v>16386</v>
      </c>
      <c r="Z3011" s="2">
        <v>0</v>
      </c>
    </row>
    <row r="3012" spans="1:26" x14ac:dyDescent="0.3">
      <c r="A3012" s="1" t="d">
        <v>2023-08-04</v>
      </c>
      <c r="B3012" s="11" t="str">
        <f>TEXT(Table2[[#This Row],[Date]],"ddd")</f>
        <v>Fri</v>
      </c>
      <c r="C3012" s="3" t="d">
        <v>19:34:15.00000000000149325</v>
      </c>
      <c r="D3012" t="s">
        <v>61</v>
      </c>
      <c r="E3012" t="s">
        <v>16392</v>
      </c>
      <c r="F3012" t="s">
        <v>17174</v>
      </c>
      <c r="G3012">
        <v>1</v>
      </c>
      <c r="H3012" t="s">
        <v>16548</v>
      </c>
      <c r="K3012" s="2">
        <v>15.5</v>
      </c>
      <c r="L3012" s="2">
        <v>0</v>
      </c>
      <c r="M3012" s="2">
        <v>15.5</v>
      </c>
      <c r="N3012" s="2">
        <v>0</v>
      </c>
      <c r="O3012" s="2">
        <v>15.5</v>
      </c>
      <c r="R3012" t="s">
        <v>134</v>
      </c>
      <c r="S3012" t="s">
        <v>142</v>
      </c>
      <c r="W3012" t="s">
        <v>16379</v>
      </c>
      <c r="X3012">
        <v>1</v>
      </c>
      <c r="Y3012" t="s">
        <v>16386</v>
      </c>
      <c r="Z3012" s="2">
        <v>0</v>
      </c>
    </row>
    <row r="3013" spans="1:26" x14ac:dyDescent="0.3">
      <c r="A3013" s="1" t="d">
        <v>2023-08-04</v>
      </c>
      <c r="B3013" s="11" t="str">
        <f>TEXT(Table2[[#This Row],[Date]],"ddd")</f>
        <v>Fri</v>
      </c>
      <c r="C3013" s="3" t="d">
        <v>19:22:29.9999999999968050</v>
      </c>
      <c r="D3013" t="s">
        <v>61</v>
      </c>
      <c r="E3013" t="s">
        <v>16954</v>
      </c>
      <c r="F3013" t="s">
        <v>16390</v>
      </c>
      <c r="G3013">
        <v>1</v>
      </c>
      <c r="H3013" t="s">
        <v>16377</v>
      </c>
      <c r="K3013" s="2">
        <v>21.95</v>
      </c>
      <c r="L3013" s="2">
        <v>0</v>
      </c>
      <c r="M3013" s="2">
        <v>21.95</v>
      </c>
      <c r="N3013" s="2">
        <v>0</v>
      </c>
      <c r="O3013" s="2">
        <v>21.95</v>
      </c>
      <c r="Q3013" t="s">
        <v>16391</v>
      </c>
      <c r="R3013" t="s">
        <v>134</v>
      </c>
      <c r="W3013" t="s">
        <v>16379</v>
      </c>
      <c r="X3013">
        <v>1</v>
      </c>
      <c r="Y3013" t="s">
        <v>16386</v>
      </c>
      <c r="Z3013" s="2">
        <v>0</v>
      </c>
    </row>
    <row r="3014" spans="1:26" x14ac:dyDescent="0.3">
      <c r="A3014" s="1" t="d">
        <v>2023-08-04</v>
      </c>
      <c r="B3014" s="11" t="str">
        <f>TEXT(Table2[[#This Row],[Date]],"ddd")</f>
        <v>Fri</v>
      </c>
      <c r="C3014" s="3" t="d">
        <v>19:16:58.99999999999621800</v>
      </c>
      <c r="D3014" t="s">
        <v>61</v>
      </c>
      <c r="E3014" t="s">
        <v>16954</v>
      </c>
      <c r="F3014" t="s">
        <v>16443</v>
      </c>
      <c r="G3014">
        <v>1</v>
      </c>
      <c r="H3014" t="s">
        <v>16377</v>
      </c>
      <c r="K3014" s="2">
        <v>28.14</v>
      </c>
      <c r="L3014" s="2">
        <v>0</v>
      </c>
      <c r="M3014" s="2">
        <v>28.14</v>
      </c>
      <c r="N3014" s="2">
        <v>2.81</v>
      </c>
      <c r="O3014" s="2">
        <v>30.95</v>
      </c>
      <c r="Q3014" t="s">
        <v>16444</v>
      </c>
      <c r="R3014" t="s">
        <v>134</v>
      </c>
      <c r="W3014" t="s">
        <v>16379</v>
      </c>
      <c r="X3014">
        <v>1</v>
      </c>
      <c r="Y3014" t="s">
        <v>16386</v>
      </c>
      <c r="Z3014" s="2">
        <v>0</v>
      </c>
    </row>
    <row r="3015" spans="1:26" x14ac:dyDescent="0.3">
      <c r="A3015" s="1" t="d">
        <v>2023-08-04</v>
      </c>
      <c r="B3015" s="11" t="str">
        <f>TEXT(Table2[[#This Row],[Date]],"ddd")</f>
        <v>Fri</v>
      </c>
      <c r="C3015" s="3" t="d">
        <v>19:16:58.99999999999621800</v>
      </c>
      <c r="D3015" t="s">
        <v>61</v>
      </c>
      <c r="E3015" t="s">
        <v>16387</v>
      </c>
      <c r="F3015" t="s">
        <v>16497</v>
      </c>
      <c r="G3015">
        <v>1</v>
      </c>
      <c r="H3015" t="s">
        <v>16377</v>
      </c>
      <c r="K3015" s="2">
        <v>16.32</v>
      </c>
      <c r="L3015" s="2">
        <v>0</v>
      </c>
      <c r="M3015" s="2">
        <v>16.32</v>
      </c>
      <c r="N3015" s="2">
        <v>1.63</v>
      </c>
      <c r="O3015" s="2">
        <v>17.95</v>
      </c>
      <c r="Q3015" t="s">
        <v>16498</v>
      </c>
      <c r="R3015" t="s">
        <v>134</v>
      </c>
      <c r="W3015" t="s">
        <v>16379</v>
      </c>
      <c r="X3015">
        <v>1</v>
      </c>
      <c r="Y3015" t="s">
        <v>16386</v>
      </c>
      <c r="Z3015" s="2">
        <v>0</v>
      </c>
    </row>
    <row r="3016" spans="1:26" x14ac:dyDescent="0.3">
      <c r="A3016" s="1" t="d">
        <v>2023-08-04</v>
      </c>
      <c r="B3016" s="11" t="str">
        <f>TEXT(Table2[[#This Row],[Date]],"ddd")</f>
        <v>Fri</v>
      </c>
      <c r="C3016" s="3" t="d">
        <v>19:16:58.99999999999621800</v>
      </c>
      <c r="D3016" t="s">
        <v>61</v>
      </c>
      <c r="E3016" t="s">
        <v>16381</v>
      </c>
      <c r="F3016" t="s">
        <v>16382</v>
      </c>
      <c r="G3016">
        <v>1</v>
      </c>
      <c r="H3016" t="s">
        <v>16377</v>
      </c>
      <c r="J3016" t="s">
        <v>16473</v>
      </c>
      <c r="K3016" s="2">
        <v>20.86</v>
      </c>
      <c r="L3016" s="2">
        <v>0</v>
      </c>
      <c r="M3016" s="2">
        <v>20.86</v>
      </c>
      <c r="N3016" s="2">
        <v>2.09</v>
      </c>
      <c r="O3016" s="2">
        <v>22.95</v>
      </c>
      <c r="Q3016" t="s">
        <v>16384</v>
      </c>
      <c r="R3016" t="s">
        <v>134</v>
      </c>
      <c r="W3016" t="s">
        <v>16379</v>
      </c>
      <c r="X3016">
        <v>1</v>
      </c>
      <c r="Y3016" t="s">
        <v>16386</v>
      </c>
      <c r="Z3016" s="2">
        <v>0</v>
      </c>
    </row>
    <row r="3017" spans="1:26" x14ac:dyDescent="0.3">
      <c r="A3017" s="1" t="d">
        <v>2023-08-04</v>
      </c>
      <c r="B3017" s="11" t="str">
        <f>TEXT(Table2[[#This Row],[Date]],"ddd")</f>
        <v>Fri</v>
      </c>
      <c r="C3017" s="3" t="d">
        <v>19:16:58.99999999999621800</v>
      </c>
      <c r="D3017" t="s">
        <v>61</v>
      </c>
      <c r="E3017" t="s">
        <v>16392</v>
      </c>
      <c r="F3017" t="s">
        <v>17169</v>
      </c>
      <c r="G3017">
        <v>2</v>
      </c>
      <c r="H3017" t="s">
        <v>16706</v>
      </c>
      <c r="K3017" s="2">
        <v>23</v>
      </c>
      <c r="L3017" s="2">
        <v>0</v>
      </c>
      <c r="M3017" s="2">
        <v>23</v>
      </c>
      <c r="N3017" s="2">
        <v>0</v>
      </c>
      <c r="O3017" s="2">
        <v>23</v>
      </c>
      <c r="R3017" t="s">
        <v>134</v>
      </c>
      <c r="W3017" t="s">
        <v>16379</v>
      </c>
      <c r="X3017">
        <v>2</v>
      </c>
      <c r="Y3017" t="s">
        <v>16386</v>
      </c>
      <c r="Z3017" s="2">
        <v>0</v>
      </c>
    </row>
    <row r="3018" spans="1:26" x14ac:dyDescent="0.3">
      <c r="A3018" s="1" t="d">
        <v>2023-08-04</v>
      </c>
      <c r="B3018" s="11" t="str">
        <f>TEXT(Table2[[#This Row],[Date]],"ddd")</f>
        <v>Fri</v>
      </c>
      <c r="C3018" s="3" t="d">
        <v>19:16:58.99999999999621800</v>
      </c>
      <c r="D3018" t="s">
        <v>61</v>
      </c>
      <c r="E3018" t="s">
        <v>16954</v>
      </c>
      <c r="F3018" t="s">
        <v>16488</v>
      </c>
      <c r="G3018">
        <v>1</v>
      </c>
      <c r="H3018" t="s">
        <v>16377</v>
      </c>
      <c r="K3018" s="2">
        <v>21.77</v>
      </c>
      <c r="L3018" s="2">
        <v>0</v>
      </c>
      <c r="M3018" s="2">
        <v>21.77</v>
      </c>
      <c r="N3018" s="2">
        <v>2.1800000000000002</v>
      </c>
      <c r="O3018" s="2">
        <v>23.95</v>
      </c>
      <c r="Q3018" t="s">
        <v>16489</v>
      </c>
      <c r="R3018" t="s">
        <v>134</v>
      </c>
      <c r="W3018" t="s">
        <v>16379</v>
      </c>
      <c r="X3018">
        <v>1</v>
      </c>
      <c r="Y3018" t="s">
        <v>16386</v>
      </c>
      <c r="Z3018" s="2">
        <v>0</v>
      </c>
    </row>
    <row r="3019" spans="1:26" x14ac:dyDescent="0.3">
      <c r="A3019" s="1" t="d">
        <v>2023-08-04</v>
      </c>
      <c r="B3019" s="11" t="str">
        <f>TEXT(Table2[[#This Row],[Date]],"ddd")</f>
        <v>Fri</v>
      </c>
      <c r="C3019" s="3" t="d">
        <v>19:15:38.00000000000274525</v>
      </c>
      <c r="D3019" t="s">
        <v>61</v>
      </c>
      <c r="E3019" t="s">
        <v>16410</v>
      </c>
      <c r="F3019" t="s">
        <v>16417</v>
      </c>
      <c r="G3019">
        <v>1</v>
      </c>
      <c r="H3019" t="s">
        <v>16377</v>
      </c>
      <c r="K3019" s="2">
        <v>14.55</v>
      </c>
      <c r="L3019" s="2">
        <v>0</v>
      </c>
      <c r="M3019" s="2">
        <v>14.55</v>
      </c>
      <c r="N3019" s="2">
        <v>1.45</v>
      </c>
      <c r="O3019" s="2">
        <v>16</v>
      </c>
      <c r="Q3019" t="s">
        <v>16823</v>
      </c>
      <c r="R3019" t="s">
        <v>134</v>
      </c>
      <c r="S3019" t="s">
        <v>142</v>
      </c>
      <c r="W3019" t="s">
        <v>16379</v>
      </c>
      <c r="X3019">
        <v>1</v>
      </c>
      <c r="Y3019" t="s">
        <v>16386</v>
      </c>
      <c r="Z3019" s="2">
        <v>0</v>
      </c>
    </row>
    <row r="3020" spans="1:26" x14ac:dyDescent="0.3">
      <c r="A3020" s="1" t="d">
        <v>2023-08-04</v>
      </c>
      <c r="B3020" s="11" t="str">
        <f>TEXT(Table2[[#This Row],[Date]],"ddd")</f>
        <v>Fri</v>
      </c>
      <c r="C3020" s="3" t="d">
        <v>19:15:38.00000000000274525</v>
      </c>
      <c r="D3020" t="s">
        <v>61</v>
      </c>
      <c r="E3020" t="s">
        <v>16410</v>
      </c>
      <c r="F3020" t="s">
        <v>16479</v>
      </c>
      <c r="G3020">
        <v>1</v>
      </c>
      <c r="H3020" t="s">
        <v>16377</v>
      </c>
      <c r="K3020" s="2">
        <v>15.45</v>
      </c>
      <c r="L3020" s="2">
        <v>0</v>
      </c>
      <c r="M3020" s="2">
        <v>15.45</v>
      </c>
      <c r="N3020" s="2">
        <v>1.55</v>
      </c>
      <c r="O3020" s="2">
        <v>17</v>
      </c>
      <c r="Q3020" t="s">
        <v>16480</v>
      </c>
      <c r="R3020" t="s">
        <v>134</v>
      </c>
      <c r="S3020" t="s">
        <v>142</v>
      </c>
      <c r="W3020" t="s">
        <v>16379</v>
      </c>
      <c r="X3020">
        <v>1</v>
      </c>
      <c r="Y3020" t="s">
        <v>16386</v>
      </c>
      <c r="Z3020" s="2">
        <v>0</v>
      </c>
    </row>
    <row r="3021" spans="1:26" x14ac:dyDescent="0.3">
      <c r="A3021" s="1" t="d">
        <v>2023-08-04</v>
      </c>
      <c r="B3021" s="11" t="str">
        <f>TEXT(Table2[[#This Row],[Date]],"ddd")</f>
        <v>Fri</v>
      </c>
      <c r="C3021" s="3" t="d">
        <v>19:03:04.00000000000318200</v>
      </c>
      <c r="D3021" t="s">
        <v>61</v>
      </c>
      <c r="E3021" t="s">
        <v>16387</v>
      </c>
      <c r="F3021" t="s">
        <v>16459</v>
      </c>
      <c r="G3021">
        <v>1</v>
      </c>
      <c r="H3021" t="s">
        <v>16377</v>
      </c>
      <c r="K3021" s="2">
        <v>4</v>
      </c>
      <c r="L3021" s="2">
        <v>0</v>
      </c>
      <c r="M3021" s="2">
        <v>4</v>
      </c>
      <c r="N3021" s="2">
        <v>0</v>
      </c>
      <c r="O3021" s="2">
        <v>4</v>
      </c>
      <c r="Q3021" t="s">
        <v>16460</v>
      </c>
      <c r="R3021" t="s">
        <v>134</v>
      </c>
      <c r="W3021" t="s">
        <v>16379</v>
      </c>
      <c r="X3021">
        <v>1</v>
      </c>
      <c r="Y3021" t="s">
        <v>16386</v>
      </c>
      <c r="Z3021" s="2">
        <v>0</v>
      </c>
    </row>
    <row r="3022" spans="1:26" x14ac:dyDescent="0.3">
      <c r="A3022" s="1" t="d">
        <v>2023-08-04</v>
      </c>
      <c r="B3022" s="11" t="str">
        <f>TEXT(Table2[[#This Row],[Date]],"ddd")</f>
        <v>Fri</v>
      </c>
      <c r="C3022" s="3" t="d">
        <v>19:03:04.00000000000318200</v>
      </c>
      <c r="D3022" t="s">
        <v>61</v>
      </c>
      <c r="E3022" t="s">
        <v>16392</v>
      </c>
      <c r="F3022" t="s">
        <v>17175</v>
      </c>
      <c r="G3022">
        <v>1</v>
      </c>
      <c r="H3022" t="s">
        <v>16814</v>
      </c>
      <c r="K3022" s="2">
        <v>6.5</v>
      </c>
      <c r="L3022" s="2">
        <v>0</v>
      </c>
      <c r="M3022" s="2">
        <v>6.5</v>
      </c>
      <c r="N3022" s="2">
        <v>0</v>
      </c>
      <c r="O3022" s="2">
        <v>6.5</v>
      </c>
      <c r="R3022" t="s">
        <v>134</v>
      </c>
      <c r="W3022" t="s">
        <v>16379</v>
      </c>
      <c r="X3022">
        <v>1</v>
      </c>
      <c r="Y3022" t="s">
        <v>16386</v>
      </c>
      <c r="Z3022" s="2">
        <v>0</v>
      </c>
    </row>
    <row r="3023" spans="1:26" x14ac:dyDescent="0.3">
      <c r="A3023" s="1" t="d">
        <v>2023-08-04</v>
      </c>
      <c r="B3023" s="11" t="str">
        <f>TEXT(Table2[[#This Row],[Date]],"ddd")</f>
        <v>Fri</v>
      </c>
      <c r="C3023" s="3" t="d">
        <v>19:03:04.00000000000318200</v>
      </c>
      <c r="D3023" t="s">
        <v>61</v>
      </c>
      <c r="E3023" t="s">
        <v>16381</v>
      </c>
      <c r="F3023" t="s">
        <v>16414</v>
      </c>
      <c r="G3023">
        <v>1</v>
      </c>
      <c r="H3023" t="s">
        <v>16377</v>
      </c>
      <c r="J3023" t="s">
        <v>16863</v>
      </c>
      <c r="K3023" s="2">
        <v>37.229999999999997</v>
      </c>
      <c r="L3023" s="2">
        <v>0</v>
      </c>
      <c r="M3023" s="2">
        <v>37.229999999999997</v>
      </c>
      <c r="N3023" s="2">
        <v>3.72</v>
      </c>
      <c r="O3023" s="2">
        <v>40.950000000000003</v>
      </c>
      <c r="Q3023" t="s">
        <v>16416</v>
      </c>
      <c r="R3023" t="s">
        <v>134</v>
      </c>
      <c r="W3023" t="s">
        <v>16379</v>
      </c>
      <c r="X3023">
        <v>1</v>
      </c>
      <c r="Y3023" t="s">
        <v>16386</v>
      </c>
      <c r="Z3023" s="2">
        <v>0</v>
      </c>
    </row>
    <row r="3024" spans="1:26" x14ac:dyDescent="0.3">
      <c r="A3024" s="1" t="d">
        <v>2023-08-04</v>
      </c>
      <c r="B3024" s="11" t="str">
        <f>TEXT(Table2[[#This Row],[Date]],"ddd")</f>
        <v>Fri</v>
      </c>
      <c r="C3024" s="3" t="d">
        <v>19:03:04.00000000000318200</v>
      </c>
      <c r="D3024" t="s">
        <v>61</v>
      </c>
      <c r="E3024" t="s">
        <v>16387</v>
      </c>
      <c r="F3024" t="s">
        <v>16497</v>
      </c>
      <c r="G3024">
        <v>1</v>
      </c>
      <c r="H3024" t="s">
        <v>16377</v>
      </c>
      <c r="K3024" s="2">
        <v>16.32</v>
      </c>
      <c r="L3024" s="2">
        <v>0</v>
      </c>
      <c r="M3024" s="2">
        <v>16.32</v>
      </c>
      <c r="N3024" s="2">
        <v>1.63</v>
      </c>
      <c r="O3024" s="2">
        <v>17.95</v>
      </c>
      <c r="Q3024" t="s">
        <v>16498</v>
      </c>
      <c r="R3024" t="s">
        <v>134</v>
      </c>
      <c r="W3024" t="s">
        <v>16379</v>
      </c>
      <c r="X3024">
        <v>1</v>
      </c>
      <c r="Y3024" t="s">
        <v>16386</v>
      </c>
      <c r="Z3024" s="2">
        <v>0</v>
      </c>
    </row>
    <row r="3025" spans="1:26" x14ac:dyDescent="0.3">
      <c r="A3025" s="1" t="d">
        <v>2023-08-04</v>
      </c>
      <c r="B3025" s="11" t="str">
        <f>TEXT(Table2[[#This Row],[Date]],"ddd")</f>
        <v>Fri</v>
      </c>
      <c r="C3025" s="3" t="d">
        <v>19:01:55.00000000000198875</v>
      </c>
      <c r="D3025" t="s">
        <v>61</v>
      </c>
      <c r="E3025" t="s">
        <v>16392</v>
      </c>
      <c r="F3025" t="s">
        <v>16544</v>
      </c>
      <c r="G3025">
        <v>1</v>
      </c>
      <c r="H3025" t="s">
        <v>17164</v>
      </c>
      <c r="K3025" s="2">
        <v>17.57</v>
      </c>
      <c r="L3025" s="2">
        <v>-3.79</v>
      </c>
      <c r="M3025" s="2">
        <v>13.78</v>
      </c>
      <c r="N3025" s="2">
        <v>1.38</v>
      </c>
      <c r="O3025" s="2">
        <v>15.16</v>
      </c>
      <c r="R3025" t="s">
        <v>134</v>
      </c>
      <c r="S3025" t="s">
        <v>142</v>
      </c>
      <c r="W3025" t="s">
        <v>16379</v>
      </c>
      <c r="X3025">
        <v>1</v>
      </c>
      <c r="Y3025" t="s">
        <v>16386</v>
      </c>
      <c r="Z3025" s="2">
        <v>0</v>
      </c>
    </row>
    <row r="3026" spans="1:26" x14ac:dyDescent="0.3">
      <c r="A3026" s="1" t="d">
        <v>2023-08-04</v>
      </c>
      <c r="B3026" s="11" t="str">
        <f>TEXT(Table2[[#This Row],[Date]],"ddd")</f>
        <v>Fri</v>
      </c>
      <c r="C3026" s="3" t="d">
        <v>19:00:43.00000000000032600</v>
      </c>
      <c r="D3026" t="s">
        <v>61</v>
      </c>
      <c r="E3026" t="s">
        <v>16392</v>
      </c>
      <c r="F3026" t="s">
        <v>17175</v>
      </c>
      <c r="G3026">
        <v>1</v>
      </c>
      <c r="H3026" t="s">
        <v>16814</v>
      </c>
      <c r="K3026" s="2">
        <v>6.5</v>
      </c>
      <c r="L3026" s="2">
        <v>0</v>
      </c>
      <c r="M3026" s="2">
        <v>6.5</v>
      </c>
      <c r="N3026" s="2">
        <v>0</v>
      </c>
      <c r="O3026" s="2">
        <v>6.5</v>
      </c>
      <c r="R3026" t="s">
        <v>134</v>
      </c>
      <c r="W3026" t="s">
        <v>16379</v>
      </c>
      <c r="X3026">
        <v>1</v>
      </c>
      <c r="Y3026" t="s">
        <v>16386</v>
      </c>
      <c r="Z3026" s="2">
        <v>0</v>
      </c>
    </row>
    <row r="3027" spans="1:26" x14ac:dyDescent="0.3">
      <c r="A3027" s="1" t="d">
        <v>2023-08-04</v>
      </c>
      <c r="B3027" s="11" t="str">
        <f>TEXT(Table2[[#This Row],[Date]],"ddd")</f>
        <v>Fri</v>
      </c>
      <c r="C3027" s="3" t="d">
        <v>18:56:21.0000000000009379200</v>
      </c>
      <c r="D3027" t="s">
        <v>61</v>
      </c>
      <c r="E3027" t="s">
        <v>16381</v>
      </c>
      <c r="F3027" t="s">
        <v>16419</v>
      </c>
      <c r="G3027">
        <v>1</v>
      </c>
      <c r="H3027" t="s">
        <v>16377</v>
      </c>
      <c r="J3027" t="s">
        <v>16427</v>
      </c>
      <c r="K3027" s="2">
        <v>37.229999999999997</v>
      </c>
      <c r="L3027" s="2">
        <v>0</v>
      </c>
      <c r="M3027" s="2">
        <v>37.229999999999997</v>
      </c>
      <c r="N3027" s="2">
        <v>3.72</v>
      </c>
      <c r="O3027" s="2">
        <v>40.950000000000003</v>
      </c>
      <c r="Q3027" t="s">
        <v>16421</v>
      </c>
      <c r="R3027" t="s">
        <v>134</v>
      </c>
      <c r="W3027" t="s">
        <v>16379</v>
      </c>
      <c r="X3027">
        <v>1</v>
      </c>
      <c r="Y3027" t="s">
        <v>16386</v>
      </c>
      <c r="Z3027" s="2">
        <v>0</v>
      </c>
    </row>
    <row r="3028" spans="1:26" x14ac:dyDescent="0.3">
      <c r="A3028" s="1" t="d">
        <v>2023-08-04</v>
      </c>
      <c r="B3028" s="11" t="str">
        <f>TEXT(Table2[[#This Row],[Date]],"ddd")</f>
        <v>Fri</v>
      </c>
      <c r="C3028" s="3" t="d">
        <v>18:56:21.0000000000009379200</v>
      </c>
      <c r="D3028" t="s">
        <v>61</v>
      </c>
      <c r="E3028" t="s">
        <v>16387</v>
      </c>
      <c r="F3028" t="s">
        <v>16388</v>
      </c>
      <c r="G3028">
        <v>1</v>
      </c>
      <c r="H3028" t="s">
        <v>16377</v>
      </c>
      <c r="K3028" s="2">
        <v>9.0500000000000007</v>
      </c>
      <c r="L3028" s="2">
        <v>0</v>
      </c>
      <c r="M3028" s="2">
        <v>9.0500000000000007</v>
      </c>
      <c r="N3028" s="2">
        <v>0.9</v>
      </c>
      <c r="O3028" s="2">
        <v>9.9499999999999993</v>
      </c>
      <c r="Q3028" t="s">
        <v>16389</v>
      </c>
      <c r="R3028" t="s">
        <v>134</v>
      </c>
      <c r="W3028" t="s">
        <v>16379</v>
      </c>
      <c r="X3028">
        <v>1</v>
      </c>
      <c r="Y3028" t="s">
        <v>16386</v>
      </c>
      <c r="Z3028" s="2">
        <v>0</v>
      </c>
    </row>
    <row r="3029" spans="1:26" x14ac:dyDescent="0.3">
      <c r="A3029" s="1" t="d">
        <v>2023-08-04</v>
      </c>
      <c r="B3029" s="11" t="str">
        <f>TEXT(Table2[[#This Row],[Date]],"ddd")</f>
        <v>Fri</v>
      </c>
      <c r="C3029" s="3" t="d">
        <v>18:54:05.99999999999902200</v>
      </c>
      <c r="D3029" t="s">
        <v>61</v>
      </c>
      <c r="E3029" t="s">
        <v>16392</v>
      </c>
      <c r="F3029" t="s">
        <v>16671</v>
      </c>
      <c r="G3029">
        <v>1</v>
      </c>
      <c r="H3029" t="s">
        <v>16904</v>
      </c>
      <c r="K3029" s="2">
        <v>60.87</v>
      </c>
      <c r="L3029" s="2">
        <v>0</v>
      </c>
      <c r="M3029" s="2">
        <v>60.87</v>
      </c>
      <c r="N3029" s="2">
        <v>6.08</v>
      </c>
      <c r="O3029" s="2">
        <v>66.95</v>
      </c>
      <c r="R3029" t="s">
        <v>134</v>
      </c>
      <c r="W3029" t="s">
        <v>16379</v>
      </c>
      <c r="X3029">
        <v>1</v>
      </c>
      <c r="Y3029" t="s">
        <v>16386</v>
      </c>
      <c r="Z3029" s="2">
        <v>0</v>
      </c>
    </row>
    <row r="3030" spans="1:26" x14ac:dyDescent="0.3">
      <c r="A3030" s="1" t="d">
        <v>2023-08-04</v>
      </c>
      <c r="B3030" s="11" t="str">
        <f>TEXT(Table2[[#This Row],[Date]],"ddd")</f>
        <v>Fri</v>
      </c>
      <c r="C3030" s="3" t="d">
        <v>18:54:05.99999999999902200</v>
      </c>
      <c r="D3030" t="s">
        <v>61</v>
      </c>
      <c r="E3030" t="s">
        <v>16954</v>
      </c>
      <c r="F3030" t="s">
        <v>16488</v>
      </c>
      <c r="G3030">
        <v>1</v>
      </c>
      <c r="H3030" t="s">
        <v>16377</v>
      </c>
      <c r="K3030" s="2">
        <v>21.77</v>
      </c>
      <c r="L3030" s="2">
        <v>0</v>
      </c>
      <c r="M3030" s="2">
        <v>21.77</v>
      </c>
      <c r="N3030" s="2">
        <v>2.1800000000000002</v>
      </c>
      <c r="O3030" s="2">
        <v>23.95</v>
      </c>
      <c r="Q3030" t="s">
        <v>16489</v>
      </c>
      <c r="R3030" t="s">
        <v>134</v>
      </c>
      <c r="W3030" t="s">
        <v>16379</v>
      </c>
      <c r="X3030">
        <v>1</v>
      </c>
      <c r="Y3030" t="s">
        <v>16386</v>
      </c>
      <c r="Z3030" s="2">
        <v>0</v>
      </c>
    </row>
    <row r="3031" spans="1:26" x14ac:dyDescent="0.3">
      <c r="A3031" s="1" t="d">
        <v>2023-08-04</v>
      </c>
      <c r="B3031" s="11" t="str">
        <f>TEXT(Table2[[#This Row],[Date]],"ddd")</f>
        <v>Fri</v>
      </c>
      <c r="C3031" s="3" t="d">
        <v>18:51:18.00000000000153225</v>
      </c>
      <c r="D3031" t="s">
        <v>61</v>
      </c>
      <c r="E3031" t="s">
        <v>16381</v>
      </c>
      <c r="F3031" t="s">
        <v>16382</v>
      </c>
      <c r="G3031">
        <v>1</v>
      </c>
      <c r="H3031" t="s">
        <v>16377</v>
      </c>
      <c r="J3031" t="s">
        <v>16666</v>
      </c>
      <c r="K3031" s="2">
        <v>24.5</v>
      </c>
      <c r="L3031" s="2">
        <v>0</v>
      </c>
      <c r="M3031" s="2">
        <v>24.5</v>
      </c>
      <c r="N3031" s="2">
        <v>2.4500000000000002</v>
      </c>
      <c r="O3031" s="2">
        <v>26.95</v>
      </c>
      <c r="Q3031" t="s">
        <v>16384</v>
      </c>
      <c r="R3031" t="s">
        <v>134</v>
      </c>
      <c r="W3031" t="s">
        <v>16379</v>
      </c>
      <c r="X3031">
        <v>1</v>
      </c>
      <c r="Y3031" t="s">
        <v>16386</v>
      </c>
      <c r="Z3031" s="2">
        <v>0</v>
      </c>
    </row>
    <row r="3032" spans="1:26" x14ac:dyDescent="0.3">
      <c r="A3032" s="1" t="d">
        <v>2023-08-04</v>
      </c>
      <c r="B3032" s="11" t="str">
        <f>TEXT(Table2[[#This Row],[Date]],"ddd")</f>
        <v>Fri</v>
      </c>
      <c r="C3032" s="3" t="d">
        <v>18:51:02.0000000000022300</v>
      </c>
      <c r="D3032" t="s">
        <v>61</v>
      </c>
      <c r="E3032" t="s">
        <v>16381</v>
      </c>
      <c r="F3032" t="s">
        <v>16419</v>
      </c>
      <c r="G3032">
        <v>1</v>
      </c>
      <c r="H3032" t="s">
        <v>16377</v>
      </c>
      <c r="J3032" t="s">
        <v>16565</v>
      </c>
      <c r="K3032" s="2">
        <v>37.229999999999997</v>
      </c>
      <c r="L3032" s="2">
        <v>0</v>
      </c>
      <c r="M3032" s="2">
        <v>37.229999999999997</v>
      </c>
      <c r="N3032" s="2">
        <v>3.72</v>
      </c>
      <c r="O3032" s="2">
        <v>40.950000000000003</v>
      </c>
      <c r="Q3032" t="s">
        <v>16421</v>
      </c>
      <c r="R3032" t="s">
        <v>134</v>
      </c>
      <c r="W3032" t="s">
        <v>16379</v>
      </c>
      <c r="X3032">
        <v>1</v>
      </c>
      <c r="Y3032" t="s">
        <v>16386</v>
      </c>
      <c r="Z3032" s="2">
        <v>0</v>
      </c>
    </row>
    <row r="3033" spans="1:26" x14ac:dyDescent="0.3">
      <c r="A3033" s="1" t="d">
        <v>2023-08-04</v>
      </c>
      <c r="B3033" s="11" t="str">
        <f>TEXT(Table2[[#This Row],[Date]],"ddd")</f>
        <v>Fri</v>
      </c>
      <c r="C3033" s="3" t="d">
        <v>18:50:28.99999999999707225</v>
      </c>
      <c r="D3033" t="s">
        <v>61</v>
      </c>
      <c r="E3033" t="s">
        <v>16387</v>
      </c>
      <c r="F3033" t="s">
        <v>16431</v>
      </c>
      <c r="G3033">
        <v>1</v>
      </c>
      <c r="H3033" t="s">
        <v>16377</v>
      </c>
      <c r="J3033" t="s">
        <v>16400</v>
      </c>
      <c r="K3033" s="2">
        <v>20.87</v>
      </c>
      <c r="L3033" s="2">
        <v>0</v>
      </c>
      <c r="M3033" s="2">
        <v>20.87</v>
      </c>
      <c r="N3033" s="2">
        <v>2.08</v>
      </c>
      <c r="O3033" s="2">
        <v>22.95</v>
      </c>
      <c r="Q3033" t="s">
        <v>16432</v>
      </c>
      <c r="R3033" t="s">
        <v>134</v>
      </c>
      <c r="S3033" t="s">
        <v>142</v>
      </c>
      <c r="W3033" t="s">
        <v>16379</v>
      </c>
      <c r="X3033">
        <v>1</v>
      </c>
      <c r="Y3033" t="s">
        <v>16386</v>
      </c>
      <c r="Z3033" s="2">
        <v>0</v>
      </c>
    </row>
    <row r="3034" spans="1:26" x14ac:dyDescent="0.3">
      <c r="A3034" s="1" t="d">
        <v>2023-08-04</v>
      </c>
      <c r="B3034" s="11" t="str">
        <f>TEXT(Table2[[#This Row],[Date]],"ddd")</f>
        <v>Fri</v>
      </c>
      <c r="C3034" s="3" t="d">
        <v>18:50:28.99999999999707225</v>
      </c>
      <c r="D3034" t="s">
        <v>61</v>
      </c>
      <c r="E3034" t="s">
        <v>16392</v>
      </c>
      <c r="F3034" t="s">
        <v>16544</v>
      </c>
      <c r="G3034">
        <v>1</v>
      </c>
      <c r="H3034" t="s">
        <v>16601</v>
      </c>
      <c r="K3034" s="2">
        <v>17.57</v>
      </c>
      <c r="L3034" s="2">
        <v>-3.79</v>
      </c>
      <c r="M3034" s="2">
        <v>13.78</v>
      </c>
      <c r="N3034" s="2">
        <v>1.38</v>
      </c>
      <c r="O3034" s="2">
        <v>15.16</v>
      </c>
      <c r="R3034" t="s">
        <v>134</v>
      </c>
      <c r="S3034" t="s">
        <v>142</v>
      </c>
      <c r="W3034" t="s">
        <v>16379</v>
      </c>
      <c r="X3034">
        <v>1</v>
      </c>
      <c r="Y3034" t="s">
        <v>16386</v>
      </c>
      <c r="Z3034" s="2">
        <v>0</v>
      </c>
    </row>
    <row r="3035" spans="1:26" x14ac:dyDescent="0.3">
      <c r="A3035" s="1" t="d">
        <v>2023-08-04</v>
      </c>
      <c r="B3035" s="11" t="str">
        <f>TEXT(Table2[[#This Row],[Date]],"ddd")</f>
        <v>Fri</v>
      </c>
      <c r="C3035" s="3" t="d">
        <v>18:50:21.99999999999917850</v>
      </c>
      <c r="D3035" t="s">
        <v>61</v>
      </c>
      <c r="E3035" t="s">
        <v>16387</v>
      </c>
      <c r="F3035" t="s">
        <v>8</v>
      </c>
      <c r="G3035">
        <v>2</v>
      </c>
      <c r="H3035" t="s">
        <v>16377</v>
      </c>
      <c r="K3035" s="2">
        <v>9.09</v>
      </c>
      <c r="L3035" s="2">
        <v>0</v>
      </c>
      <c r="M3035" s="2">
        <v>9.09</v>
      </c>
      <c r="N3035" s="2">
        <v>0.91</v>
      </c>
      <c r="O3035" s="2">
        <v>10</v>
      </c>
      <c r="R3035" t="s">
        <v>134</v>
      </c>
      <c r="W3035" t="s">
        <v>16379</v>
      </c>
      <c r="X3035">
        <v>2</v>
      </c>
      <c r="Y3035" t="s">
        <v>16386</v>
      </c>
      <c r="Z3035" s="2">
        <v>0</v>
      </c>
    </row>
    <row r="3036" spans="1:26" x14ac:dyDescent="0.3">
      <c r="A3036" s="1" t="d">
        <v>2023-08-04</v>
      </c>
      <c r="B3036" s="11" t="str">
        <f>TEXT(Table2[[#This Row],[Date]],"ddd")</f>
        <v>Fri</v>
      </c>
      <c r="C3036" s="3" t="d">
        <v>18:50:21.99999999999917850</v>
      </c>
      <c r="D3036" t="s">
        <v>61</v>
      </c>
      <c r="E3036" t="s">
        <v>16954</v>
      </c>
      <c r="F3036" t="s">
        <v>16451</v>
      </c>
      <c r="G3036">
        <v>2</v>
      </c>
      <c r="H3036" t="s">
        <v>16377</v>
      </c>
      <c r="K3036" s="2">
        <v>50.82</v>
      </c>
      <c r="L3036" s="2">
        <v>0</v>
      </c>
      <c r="M3036" s="2">
        <v>50.82</v>
      </c>
      <c r="N3036" s="2">
        <v>5.08</v>
      </c>
      <c r="O3036" s="2">
        <v>55.9</v>
      </c>
      <c r="Q3036" t="s">
        <v>16452</v>
      </c>
      <c r="R3036" t="s">
        <v>134</v>
      </c>
      <c r="W3036" t="s">
        <v>16379</v>
      </c>
      <c r="X3036">
        <v>2</v>
      </c>
      <c r="Y3036" t="s">
        <v>16386</v>
      </c>
      <c r="Z3036" s="2">
        <v>0</v>
      </c>
    </row>
    <row r="3037" spans="1:26" x14ac:dyDescent="0.3">
      <c r="A3037" s="1" t="d">
        <v>2023-08-04</v>
      </c>
      <c r="B3037" s="11" t="str">
        <f>TEXT(Table2[[#This Row],[Date]],"ddd")</f>
        <v>Fri</v>
      </c>
      <c r="C3037" s="3" t="d">
        <v>18:50:21.99999999999917850</v>
      </c>
      <c r="D3037" t="s">
        <v>61</v>
      </c>
      <c r="E3037" t="s">
        <v>16381</v>
      </c>
      <c r="F3037" t="s">
        <v>16433</v>
      </c>
      <c r="G3037">
        <v>1</v>
      </c>
      <c r="H3037" t="s">
        <v>16377</v>
      </c>
      <c r="J3037" t="s">
        <v>16585</v>
      </c>
      <c r="K3037" s="2">
        <v>21.77</v>
      </c>
      <c r="L3037" s="2">
        <v>0</v>
      </c>
      <c r="M3037" s="2">
        <v>21.77</v>
      </c>
      <c r="N3037" s="2">
        <v>2.1800000000000002</v>
      </c>
      <c r="O3037" s="2">
        <v>23.95</v>
      </c>
      <c r="Q3037" t="s">
        <v>16435</v>
      </c>
      <c r="R3037" t="s">
        <v>134</v>
      </c>
      <c r="W3037" t="s">
        <v>16379</v>
      </c>
      <c r="X3037">
        <v>1</v>
      </c>
      <c r="Y3037" t="s">
        <v>16386</v>
      </c>
      <c r="Z3037" s="2">
        <v>0</v>
      </c>
    </row>
    <row r="3038" spans="1:26" x14ac:dyDescent="0.3">
      <c r="A3038" s="1" t="d">
        <v>2023-08-04</v>
      </c>
      <c r="B3038" s="11" t="str">
        <f>TEXT(Table2[[#This Row],[Date]],"ddd")</f>
        <v>Fri</v>
      </c>
      <c r="C3038" s="3" t="d">
        <v>18:49:05.00000000000312325</v>
      </c>
      <c r="D3038" t="s">
        <v>61</v>
      </c>
      <c r="E3038" t="s">
        <v>16381</v>
      </c>
      <c r="F3038" t="s">
        <v>16419</v>
      </c>
      <c r="G3038">
        <v>1</v>
      </c>
      <c r="H3038" t="s">
        <v>16377</v>
      </c>
      <c r="J3038" t="s">
        <v>16486</v>
      </c>
      <c r="K3038" s="2">
        <v>37.22</v>
      </c>
      <c r="L3038" s="2">
        <v>0</v>
      </c>
      <c r="M3038" s="2">
        <v>37.22</v>
      </c>
      <c r="N3038" s="2">
        <v>3.73</v>
      </c>
      <c r="O3038" s="2">
        <v>40.950000000000003</v>
      </c>
      <c r="Q3038" t="s">
        <v>16421</v>
      </c>
      <c r="R3038" t="s">
        <v>134</v>
      </c>
      <c r="W3038" t="s">
        <v>16379</v>
      </c>
      <c r="X3038">
        <v>1</v>
      </c>
      <c r="Y3038" t="s">
        <v>16386</v>
      </c>
      <c r="Z3038" s="2">
        <v>0</v>
      </c>
    </row>
    <row r="3039" spans="1:26" x14ac:dyDescent="0.3">
      <c r="A3039" s="1" t="d">
        <v>2023-08-04</v>
      </c>
      <c r="B3039" s="11" t="str">
        <f>TEXT(Table2[[#This Row],[Date]],"ddd")</f>
        <v>Fri</v>
      </c>
      <c r="C3039" s="3" t="d">
        <v>18:49:05.00000000000312325</v>
      </c>
      <c r="D3039" t="s">
        <v>61</v>
      </c>
      <c r="E3039" t="s">
        <v>16392</v>
      </c>
      <c r="F3039" t="s">
        <v>16544</v>
      </c>
      <c r="G3039">
        <v>1</v>
      </c>
      <c r="H3039" t="s">
        <v>16394</v>
      </c>
      <c r="K3039" s="2">
        <v>17.23</v>
      </c>
      <c r="L3039" s="2">
        <v>0</v>
      </c>
      <c r="M3039" s="2">
        <v>17.23</v>
      </c>
      <c r="N3039" s="2">
        <v>1.72</v>
      </c>
      <c r="O3039" s="2">
        <v>18.95</v>
      </c>
      <c r="R3039" t="s">
        <v>134</v>
      </c>
      <c r="W3039" t="s">
        <v>16379</v>
      </c>
      <c r="X3039">
        <v>1</v>
      </c>
      <c r="Y3039" t="s">
        <v>16386</v>
      </c>
      <c r="Z3039" s="2">
        <v>0</v>
      </c>
    </row>
    <row r="3040" spans="1:26" x14ac:dyDescent="0.3">
      <c r="A3040" s="1" t="d">
        <v>2023-08-04</v>
      </c>
      <c r="B3040" s="11" t="str">
        <f>TEXT(Table2[[#This Row],[Date]],"ddd")</f>
        <v>Fri</v>
      </c>
      <c r="C3040" s="3" t="d">
        <v>18:49:05.00000000000312325</v>
      </c>
      <c r="D3040" t="s">
        <v>61</v>
      </c>
      <c r="E3040" t="s">
        <v>16392</v>
      </c>
      <c r="F3040" t="s">
        <v>17175</v>
      </c>
      <c r="G3040">
        <v>1</v>
      </c>
      <c r="H3040" t="s">
        <v>16543</v>
      </c>
      <c r="K3040" s="2">
        <v>6.5</v>
      </c>
      <c r="L3040" s="2">
        <v>0</v>
      </c>
      <c r="M3040" s="2">
        <v>6.5</v>
      </c>
      <c r="N3040" s="2">
        <v>0</v>
      </c>
      <c r="O3040" s="2">
        <v>6.5</v>
      </c>
      <c r="R3040" t="s">
        <v>134</v>
      </c>
      <c r="W3040" t="s">
        <v>16379</v>
      </c>
      <c r="X3040">
        <v>1</v>
      </c>
      <c r="Y3040" t="s">
        <v>16386</v>
      </c>
      <c r="Z3040" s="2">
        <v>0</v>
      </c>
    </row>
    <row r="3041" spans="1:26" x14ac:dyDescent="0.3">
      <c r="A3041" s="1" t="d">
        <v>2023-08-04</v>
      </c>
      <c r="B3041" s="11" t="str">
        <f>TEXT(Table2[[#This Row],[Date]],"ddd")</f>
        <v>Fri</v>
      </c>
      <c r="C3041" s="3" t="d">
        <v>18:48:50.99999999999773725</v>
      </c>
      <c r="D3041" t="s">
        <v>61</v>
      </c>
      <c r="E3041" t="s">
        <v>16387</v>
      </c>
      <c r="F3041" t="s">
        <v>16497</v>
      </c>
      <c r="G3041">
        <v>1</v>
      </c>
      <c r="H3041" t="s">
        <v>16377</v>
      </c>
      <c r="K3041" s="2">
        <v>16.32</v>
      </c>
      <c r="L3041" s="2">
        <v>0</v>
      </c>
      <c r="M3041" s="2">
        <v>16.32</v>
      </c>
      <c r="N3041" s="2">
        <v>1.63</v>
      </c>
      <c r="O3041" s="2">
        <v>17.95</v>
      </c>
      <c r="Q3041" t="s">
        <v>16498</v>
      </c>
      <c r="R3041" t="s">
        <v>134</v>
      </c>
      <c r="W3041" t="s">
        <v>16379</v>
      </c>
      <c r="X3041">
        <v>1</v>
      </c>
      <c r="Y3041" t="s">
        <v>16386</v>
      </c>
      <c r="Z3041" s="2">
        <v>0</v>
      </c>
    </row>
    <row r="3042" spans="1:26" x14ac:dyDescent="0.3">
      <c r="A3042" s="1" t="d">
        <v>2023-08-04</v>
      </c>
      <c r="B3042" s="11" t="str">
        <f>TEXT(Table2[[#This Row],[Date]],"ddd")</f>
        <v>Fri</v>
      </c>
      <c r="C3042" s="3" t="d">
        <v>18:48:50.99999999999773725</v>
      </c>
      <c r="D3042" t="s">
        <v>61</v>
      </c>
      <c r="E3042" t="s">
        <v>16387</v>
      </c>
      <c r="F3042" t="s">
        <v>16500</v>
      </c>
      <c r="G3042">
        <v>1</v>
      </c>
      <c r="H3042" t="s">
        <v>16377</v>
      </c>
      <c r="K3042" s="2">
        <v>10.86</v>
      </c>
      <c r="L3042" s="2">
        <v>0</v>
      </c>
      <c r="M3042" s="2">
        <v>10.86</v>
      </c>
      <c r="N3042" s="2">
        <v>1.0900000000000001</v>
      </c>
      <c r="O3042" s="2">
        <v>11.95</v>
      </c>
      <c r="Q3042" t="s">
        <v>16501</v>
      </c>
      <c r="R3042" t="s">
        <v>134</v>
      </c>
      <c r="W3042" t="s">
        <v>16379</v>
      </c>
      <c r="X3042">
        <v>1</v>
      </c>
      <c r="Y3042" t="s">
        <v>16386</v>
      </c>
      <c r="Z3042" s="2">
        <v>0</v>
      </c>
    </row>
    <row r="3043" spans="1:26" x14ac:dyDescent="0.3">
      <c r="A3043" s="1" t="d">
        <v>2023-08-04</v>
      </c>
      <c r="B3043" s="11" t="str">
        <f>TEXT(Table2[[#This Row],[Date]],"ddd")</f>
        <v>Fri</v>
      </c>
      <c r="C3043" s="3" t="d">
        <v>18:48:50.99999999999773725</v>
      </c>
      <c r="D3043" t="s">
        <v>61</v>
      </c>
      <c r="E3043" t="s">
        <v>16402</v>
      </c>
      <c r="F3043" t="s">
        <v>16450</v>
      </c>
      <c r="G3043">
        <v>1</v>
      </c>
      <c r="H3043" t="s">
        <v>16377</v>
      </c>
      <c r="K3043" s="2">
        <v>4.09</v>
      </c>
      <c r="L3043" s="2">
        <v>0</v>
      </c>
      <c r="M3043" s="2">
        <v>4.09</v>
      </c>
      <c r="N3043" s="2">
        <v>0.41</v>
      </c>
      <c r="O3043" s="2">
        <v>4.5</v>
      </c>
      <c r="R3043" t="s">
        <v>134</v>
      </c>
      <c r="W3043" t="s">
        <v>16379</v>
      </c>
      <c r="X3043">
        <v>1</v>
      </c>
      <c r="Y3043" t="s">
        <v>16386</v>
      </c>
      <c r="Z3043" s="2">
        <v>0</v>
      </c>
    </row>
    <row r="3044" spans="1:26" x14ac:dyDescent="0.3">
      <c r="A3044" s="1" t="d">
        <v>2023-08-04</v>
      </c>
      <c r="B3044" s="11" t="str">
        <f>TEXT(Table2[[#This Row],[Date]],"ddd")</f>
        <v>Fri</v>
      </c>
      <c r="C3044" s="3" t="d">
        <v>18:47:09.99999999999793950</v>
      </c>
      <c r="D3044" t="s">
        <v>61</v>
      </c>
      <c r="E3044" t="s">
        <v>16392</v>
      </c>
      <c r="F3044" t="s">
        <v>17174</v>
      </c>
      <c r="G3044">
        <v>1</v>
      </c>
      <c r="H3044" t="s">
        <v>16548</v>
      </c>
      <c r="K3044" s="2">
        <v>15.5</v>
      </c>
      <c r="L3044" s="2">
        <v>0</v>
      </c>
      <c r="M3044" s="2">
        <v>15.5</v>
      </c>
      <c r="N3044" s="2">
        <v>0</v>
      </c>
      <c r="O3044" s="2">
        <v>15.5</v>
      </c>
      <c r="R3044" t="s">
        <v>134</v>
      </c>
      <c r="W3044" t="s">
        <v>16379</v>
      </c>
      <c r="X3044">
        <v>1</v>
      </c>
      <c r="Y3044" t="s">
        <v>16386</v>
      </c>
      <c r="Z3044" s="2">
        <v>0</v>
      </c>
    </row>
    <row r="3045" spans="1:26" x14ac:dyDescent="0.3">
      <c r="A3045" s="1" t="d">
        <v>2023-08-04</v>
      </c>
      <c r="B3045" s="11" t="str">
        <f>TEXT(Table2[[#This Row],[Date]],"ddd")</f>
        <v>Fri</v>
      </c>
      <c r="C3045" s="3" t="d">
        <v>18:47:09.99999999999793950</v>
      </c>
      <c r="D3045" t="s">
        <v>61</v>
      </c>
      <c r="E3045" t="s">
        <v>16392</v>
      </c>
      <c r="F3045" t="s">
        <v>17174</v>
      </c>
      <c r="G3045">
        <v>1</v>
      </c>
      <c r="H3045" t="s">
        <v>16700</v>
      </c>
      <c r="K3045" s="2">
        <v>15.5</v>
      </c>
      <c r="L3045" s="2">
        <v>0</v>
      </c>
      <c r="M3045" s="2">
        <v>15.5</v>
      </c>
      <c r="N3045" s="2">
        <v>0</v>
      </c>
      <c r="O3045" s="2">
        <v>15.5</v>
      </c>
      <c r="R3045" t="s">
        <v>134</v>
      </c>
      <c r="W3045" t="s">
        <v>16379</v>
      </c>
      <c r="X3045">
        <v>1</v>
      </c>
      <c r="Y3045" t="s">
        <v>16386</v>
      </c>
      <c r="Z3045" s="2">
        <v>0</v>
      </c>
    </row>
    <row r="3046" spans="1:26" x14ac:dyDescent="0.3">
      <c r="A3046" s="1" t="d">
        <v>2023-08-04</v>
      </c>
      <c r="B3046" s="11" t="str">
        <f>TEXT(Table2[[#This Row],[Date]],"ddd")</f>
        <v>Fri</v>
      </c>
      <c r="C3046" s="3" t="d">
        <v>18:46:09.00000000000119325</v>
      </c>
      <c r="D3046" t="s">
        <v>61</v>
      </c>
      <c r="E3046" t="s">
        <v>16392</v>
      </c>
      <c r="F3046" t="s">
        <v>16428</v>
      </c>
      <c r="G3046">
        <v>2</v>
      </c>
      <c r="H3046" t="s">
        <v>16568</v>
      </c>
      <c r="K3046" s="2">
        <v>14.45</v>
      </c>
      <c r="L3046" s="2">
        <v>0</v>
      </c>
      <c r="M3046" s="2">
        <v>14.45</v>
      </c>
      <c r="N3046" s="2">
        <v>1.45</v>
      </c>
      <c r="O3046" s="2">
        <v>15.9</v>
      </c>
      <c r="R3046" t="s">
        <v>134</v>
      </c>
      <c r="W3046" t="s">
        <v>16379</v>
      </c>
      <c r="X3046">
        <v>2</v>
      </c>
      <c r="Y3046" t="s">
        <v>16386</v>
      </c>
      <c r="Z3046" s="2">
        <v>0</v>
      </c>
    </row>
    <row r="3047" spans="1:26" x14ac:dyDescent="0.3">
      <c r="A3047" s="1" t="d">
        <v>2023-08-04</v>
      </c>
      <c r="B3047" s="11" t="str">
        <f>TEXT(Table2[[#This Row],[Date]],"ddd")</f>
        <v>Fri</v>
      </c>
      <c r="C3047" s="3" t="d">
        <v>18:43:53.00000000000231475</v>
      </c>
      <c r="D3047" t="s">
        <v>61</v>
      </c>
      <c r="E3047" t="s">
        <v>16381</v>
      </c>
      <c r="F3047" t="s">
        <v>16419</v>
      </c>
      <c r="G3047">
        <v>1</v>
      </c>
      <c r="H3047" t="s">
        <v>16377</v>
      </c>
      <c r="J3047" t="s">
        <v>16605</v>
      </c>
      <c r="K3047" s="2">
        <v>40.86</v>
      </c>
      <c r="L3047" s="2">
        <v>0</v>
      </c>
      <c r="M3047" s="2">
        <v>40.86</v>
      </c>
      <c r="N3047" s="2">
        <v>4.09</v>
      </c>
      <c r="O3047" s="2">
        <v>44.95</v>
      </c>
      <c r="Q3047" t="s">
        <v>16421</v>
      </c>
      <c r="R3047" t="s">
        <v>134</v>
      </c>
      <c r="W3047" t="s">
        <v>16379</v>
      </c>
      <c r="X3047">
        <v>1</v>
      </c>
      <c r="Y3047" t="s">
        <v>16386</v>
      </c>
      <c r="Z3047" s="2">
        <v>0</v>
      </c>
    </row>
    <row r="3048" spans="1:26" x14ac:dyDescent="0.3">
      <c r="A3048" s="1" t="d">
        <v>2023-08-04</v>
      </c>
      <c r="B3048" s="11" t="str">
        <f>TEXT(Table2[[#This Row],[Date]],"ddd")</f>
        <v>Fri</v>
      </c>
      <c r="C3048" s="3" t="d">
        <v>18:43:53.00000000000231475</v>
      </c>
      <c r="D3048" t="s">
        <v>61</v>
      </c>
      <c r="E3048" t="s">
        <v>16392</v>
      </c>
      <c r="F3048" t="s">
        <v>16428</v>
      </c>
      <c r="G3048">
        <v>2</v>
      </c>
      <c r="H3048" t="s">
        <v>16814</v>
      </c>
      <c r="K3048" s="2">
        <v>14.46</v>
      </c>
      <c r="L3048" s="2">
        <v>0</v>
      </c>
      <c r="M3048" s="2">
        <v>14.46</v>
      </c>
      <c r="N3048" s="2">
        <v>1.44</v>
      </c>
      <c r="O3048" s="2">
        <v>15.9</v>
      </c>
      <c r="R3048" t="s">
        <v>134</v>
      </c>
      <c r="W3048" t="s">
        <v>16379</v>
      </c>
      <c r="X3048">
        <v>2</v>
      </c>
      <c r="Y3048" t="s">
        <v>16386</v>
      </c>
      <c r="Z3048" s="2">
        <v>0</v>
      </c>
    </row>
    <row r="3049" spans="1:26" x14ac:dyDescent="0.3">
      <c r="A3049" s="1" t="d">
        <v>2023-08-04</v>
      </c>
      <c r="B3049" s="11" t="str">
        <f>TEXT(Table2[[#This Row],[Date]],"ddd")</f>
        <v>Fri</v>
      </c>
      <c r="C3049" s="3" t="d">
        <v>18:34:16.999999999998607200</v>
      </c>
      <c r="D3049" t="s">
        <v>61</v>
      </c>
      <c r="E3049" t="s">
        <v>16954</v>
      </c>
      <c r="F3049" t="s">
        <v>16395</v>
      </c>
      <c r="G3049">
        <v>1</v>
      </c>
      <c r="H3049" t="s">
        <v>16377</v>
      </c>
      <c r="K3049" s="2">
        <v>19.05</v>
      </c>
      <c r="L3049" s="2">
        <v>0</v>
      </c>
      <c r="M3049" s="2">
        <v>19.05</v>
      </c>
      <c r="N3049" s="2">
        <v>1.9</v>
      </c>
      <c r="O3049" s="2">
        <v>20.95</v>
      </c>
      <c r="Q3049" t="s">
        <v>16396</v>
      </c>
      <c r="R3049" t="s">
        <v>134</v>
      </c>
      <c r="W3049" t="s">
        <v>16379</v>
      </c>
      <c r="X3049">
        <v>1</v>
      </c>
      <c r="Y3049" t="s">
        <v>16386</v>
      </c>
      <c r="Z3049" s="2">
        <v>0</v>
      </c>
    </row>
    <row r="3050" spans="1:26" x14ac:dyDescent="0.3">
      <c r="A3050" s="1" t="d">
        <v>2023-08-04</v>
      </c>
      <c r="B3050" s="11" t="str">
        <f>TEXT(Table2[[#This Row],[Date]],"ddd")</f>
        <v>Fri</v>
      </c>
      <c r="C3050" s="3" t="d">
        <v>18:34:16.999999999998607200</v>
      </c>
      <c r="D3050" t="s">
        <v>61</v>
      </c>
      <c r="E3050" t="s">
        <v>16381</v>
      </c>
      <c r="F3050" t="s">
        <v>16382</v>
      </c>
      <c r="G3050">
        <v>1</v>
      </c>
      <c r="H3050" t="s">
        <v>16377</v>
      </c>
      <c r="J3050" t="s">
        <v>16605</v>
      </c>
      <c r="K3050" s="2">
        <v>24.5</v>
      </c>
      <c r="L3050" s="2">
        <v>0</v>
      </c>
      <c r="M3050" s="2">
        <v>24.5</v>
      </c>
      <c r="N3050" s="2">
        <v>2.4500000000000002</v>
      </c>
      <c r="O3050" s="2">
        <v>26.95</v>
      </c>
      <c r="Q3050" t="s">
        <v>16384</v>
      </c>
      <c r="R3050" t="s">
        <v>134</v>
      </c>
      <c r="W3050" t="s">
        <v>16379</v>
      </c>
      <c r="X3050">
        <v>1</v>
      </c>
      <c r="Y3050" t="s">
        <v>16386</v>
      </c>
      <c r="Z3050" s="2">
        <v>0</v>
      </c>
    </row>
    <row r="3051" spans="1:26" x14ac:dyDescent="0.3">
      <c r="A3051" s="1" t="d">
        <v>2023-08-04</v>
      </c>
      <c r="B3051" s="11" t="str">
        <f>TEXT(Table2[[#This Row],[Date]],"ddd")</f>
        <v>Fri</v>
      </c>
      <c r="C3051" s="3" t="d">
        <v>18:34:16.999999999998607200</v>
      </c>
      <c r="D3051" t="s">
        <v>61</v>
      </c>
      <c r="E3051" t="s">
        <v>16402</v>
      </c>
      <c r="F3051" t="s">
        <v>16491</v>
      </c>
      <c r="G3051">
        <v>1</v>
      </c>
      <c r="H3051" t="s">
        <v>16377</v>
      </c>
      <c r="K3051" s="2">
        <v>4.09</v>
      </c>
      <c r="L3051" s="2">
        <v>0</v>
      </c>
      <c r="M3051" s="2">
        <v>4.09</v>
      </c>
      <c r="N3051" s="2">
        <v>0.41</v>
      </c>
      <c r="O3051" s="2">
        <v>4.5</v>
      </c>
      <c r="R3051" t="s">
        <v>134</v>
      </c>
      <c r="W3051" t="s">
        <v>16379</v>
      </c>
      <c r="X3051">
        <v>1</v>
      </c>
      <c r="Y3051" t="s">
        <v>16386</v>
      </c>
      <c r="Z3051" s="2">
        <v>0</v>
      </c>
    </row>
    <row r="3052" spans="1:26" x14ac:dyDescent="0.3">
      <c r="A3052" s="1" t="d">
        <v>2023-08-04</v>
      </c>
      <c r="B3052" s="11" t="str">
        <f>TEXT(Table2[[#This Row],[Date]],"ddd")</f>
        <v>Fri</v>
      </c>
      <c r="C3052" s="3" t="d">
        <v>18:31:48.00000000000089325</v>
      </c>
      <c r="D3052" t="s">
        <v>61</v>
      </c>
      <c r="E3052" t="s">
        <v>16387</v>
      </c>
      <c r="F3052" t="s">
        <v>16431</v>
      </c>
      <c r="G3052">
        <v>1</v>
      </c>
      <c r="H3052" t="s">
        <v>16377</v>
      </c>
      <c r="K3052" s="2">
        <v>17.23</v>
      </c>
      <c r="L3052" s="2">
        <v>0</v>
      </c>
      <c r="M3052" s="2">
        <v>17.23</v>
      </c>
      <c r="N3052" s="2">
        <v>1.72</v>
      </c>
      <c r="O3052" s="2">
        <v>18.95</v>
      </c>
      <c r="Q3052" t="s">
        <v>16432</v>
      </c>
      <c r="R3052" t="s">
        <v>134</v>
      </c>
      <c r="W3052" t="s">
        <v>16379</v>
      </c>
      <c r="X3052">
        <v>1</v>
      </c>
      <c r="Y3052" t="s">
        <v>16386</v>
      </c>
      <c r="Z3052" s="2">
        <v>0</v>
      </c>
    </row>
    <row r="3053" spans="1:26" x14ac:dyDescent="0.3">
      <c r="A3053" s="1" t="d">
        <v>2023-08-04</v>
      </c>
      <c r="B3053" s="11" t="str">
        <f>TEXT(Table2[[#This Row],[Date]],"ddd")</f>
        <v>Fri</v>
      </c>
      <c r="C3053" s="3" t="d">
        <v>18:31:48.00000000000089325</v>
      </c>
      <c r="D3053" t="s">
        <v>61</v>
      </c>
      <c r="E3053" t="s">
        <v>16954</v>
      </c>
      <c r="F3053" t="s">
        <v>16436</v>
      </c>
      <c r="G3053">
        <v>1</v>
      </c>
      <c r="H3053" t="s">
        <v>16377</v>
      </c>
      <c r="K3053" s="2">
        <v>21.77</v>
      </c>
      <c r="L3053" s="2">
        <v>0</v>
      </c>
      <c r="M3053" s="2">
        <v>21.77</v>
      </c>
      <c r="N3053" s="2">
        <v>2.1800000000000002</v>
      </c>
      <c r="O3053" s="2">
        <v>23.95</v>
      </c>
      <c r="Q3053" t="s">
        <v>16437</v>
      </c>
      <c r="R3053" t="s">
        <v>134</v>
      </c>
      <c r="W3053" t="s">
        <v>16379</v>
      </c>
      <c r="X3053">
        <v>1</v>
      </c>
      <c r="Y3053" t="s">
        <v>16386</v>
      </c>
      <c r="Z3053" s="2">
        <v>0</v>
      </c>
    </row>
    <row r="3054" spans="1:26" x14ac:dyDescent="0.3">
      <c r="A3054" s="1" t="d">
        <v>2023-08-04</v>
      </c>
      <c r="B3054" s="11" t="str">
        <f>TEXT(Table2[[#This Row],[Date]],"ddd")</f>
        <v>Fri</v>
      </c>
      <c r="C3054" s="3" t="d">
        <v>18:31:48.00000000000089325</v>
      </c>
      <c r="D3054" t="s">
        <v>61</v>
      </c>
      <c r="E3054" t="s">
        <v>16392</v>
      </c>
      <c r="F3054" t="s">
        <v>16428</v>
      </c>
      <c r="G3054">
        <v>1</v>
      </c>
      <c r="H3054" t="s">
        <v>16814</v>
      </c>
      <c r="K3054" s="2">
        <v>7.23</v>
      </c>
      <c r="L3054" s="2">
        <v>0</v>
      </c>
      <c r="M3054" s="2">
        <v>7.23</v>
      </c>
      <c r="N3054" s="2">
        <v>0.72</v>
      </c>
      <c r="O3054" s="2">
        <v>7.95</v>
      </c>
      <c r="R3054" t="s">
        <v>134</v>
      </c>
      <c r="W3054" t="s">
        <v>16379</v>
      </c>
      <c r="X3054">
        <v>1</v>
      </c>
      <c r="Y3054" t="s">
        <v>16386</v>
      </c>
      <c r="Z3054" s="2">
        <v>0</v>
      </c>
    </row>
    <row r="3055" spans="1:26" x14ac:dyDescent="0.3">
      <c r="A3055" s="1" t="d">
        <v>2023-08-04</v>
      </c>
      <c r="B3055" s="11" t="str">
        <f>TEXT(Table2[[#This Row],[Date]],"ddd")</f>
        <v>Fri</v>
      </c>
      <c r="C3055" s="3" t="d">
        <v>18:28:54.00000000000247125</v>
      </c>
      <c r="D3055" t="s">
        <v>61</v>
      </c>
      <c r="E3055" t="s">
        <v>16381</v>
      </c>
      <c r="F3055" t="s">
        <v>16419</v>
      </c>
      <c r="G3055">
        <v>1</v>
      </c>
      <c r="H3055" t="s">
        <v>16377</v>
      </c>
      <c r="J3055" t="s">
        <v>16583</v>
      </c>
      <c r="K3055" s="2">
        <v>37.79</v>
      </c>
      <c r="L3055" s="2">
        <v>-6.14</v>
      </c>
      <c r="M3055" s="2">
        <v>31.65</v>
      </c>
      <c r="N3055" s="2">
        <v>3.16</v>
      </c>
      <c r="O3055" s="2">
        <v>34.81</v>
      </c>
      <c r="Q3055" t="s">
        <v>16421</v>
      </c>
      <c r="R3055" t="s">
        <v>134</v>
      </c>
      <c r="W3055" t="s">
        <v>16379</v>
      </c>
      <c r="X3055">
        <v>1</v>
      </c>
      <c r="Y3055" t="s">
        <v>16386</v>
      </c>
      <c r="Z3055" s="2">
        <v>0</v>
      </c>
    </row>
    <row r="3056" spans="1:26" x14ac:dyDescent="0.3">
      <c r="A3056" s="1" t="d">
        <v>2023-08-04</v>
      </c>
      <c r="B3056" s="11" t="str">
        <f>TEXT(Table2[[#This Row],[Date]],"ddd")</f>
        <v>Fri</v>
      </c>
      <c r="C3056" s="3" t="d">
        <v>18:15:07.00000000000429050</v>
      </c>
      <c r="D3056" t="s">
        <v>61</v>
      </c>
      <c r="E3056" t="s">
        <v>16468</v>
      </c>
      <c r="F3056" t="s">
        <v>16469</v>
      </c>
      <c r="G3056">
        <v>2</v>
      </c>
      <c r="H3056" t="s">
        <v>16377</v>
      </c>
      <c r="K3056" s="2">
        <v>0.91</v>
      </c>
      <c r="L3056" s="2">
        <v>0</v>
      </c>
      <c r="M3056" s="2">
        <v>0.91</v>
      </c>
      <c r="N3056" s="2">
        <v>0.09</v>
      </c>
      <c r="O3056" s="2">
        <v>1</v>
      </c>
      <c r="R3056" t="s">
        <v>134</v>
      </c>
      <c r="S3056" t="s">
        <v>142</v>
      </c>
      <c r="W3056" t="s">
        <v>16379</v>
      </c>
      <c r="X3056">
        <v>2</v>
      </c>
      <c r="Y3056" t="s">
        <v>16386</v>
      </c>
      <c r="Z3056" s="2">
        <v>0</v>
      </c>
    </row>
    <row r="3057" spans="1:26" x14ac:dyDescent="0.3">
      <c r="A3057" s="1" t="d">
        <v>2023-08-04</v>
      </c>
      <c r="B3057" s="11" t="str">
        <f>TEXT(Table2[[#This Row],[Date]],"ddd")</f>
        <v>Fri</v>
      </c>
      <c r="C3057" s="3" t="d">
        <v>18:06:34.99999999999779600</v>
      </c>
      <c r="D3057" t="s">
        <v>61</v>
      </c>
      <c r="E3057" t="s">
        <v>16387</v>
      </c>
      <c r="F3057" t="s">
        <v>16499</v>
      </c>
      <c r="G3057">
        <v>1</v>
      </c>
      <c r="H3057" t="s">
        <v>16377</v>
      </c>
      <c r="K3057" s="2">
        <v>3.64</v>
      </c>
      <c r="L3057" s="2">
        <v>0</v>
      </c>
      <c r="M3057" s="2">
        <v>3.64</v>
      </c>
      <c r="N3057" s="2">
        <v>0.36</v>
      </c>
      <c r="O3057" s="2">
        <v>4</v>
      </c>
      <c r="R3057" t="s">
        <v>134</v>
      </c>
      <c r="S3057" t="s">
        <v>142</v>
      </c>
      <c r="W3057" t="s">
        <v>16379</v>
      </c>
      <c r="X3057">
        <v>1</v>
      </c>
      <c r="Y3057" t="s">
        <v>16386</v>
      </c>
      <c r="Z3057" s="2">
        <v>0</v>
      </c>
    </row>
    <row r="3058" spans="1:26" x14ac:dyDescent="0.3">
      <c r="A3058" s="1" t="d">
        <v>2023-08-04</v>
      </c>
      <c r="B3058" s="11" t="str">
        <f>TEXT(Table2[[#This Row],[Date]],"ddd")</f>
        <v>Fri</v>
      </c>
      <c r="C3058" s="3" t="d">
        <v>18:06:34.99999999999779600</v>
      </c>
      <c r="D3058" t="s">
        <v>61</v>
      </c>
      <c r="E3058" t="s">
        <v>16392</v>
      </c>
      <c r="F3058" t="s">
        <v>16428</v>
      </c>
      <c r="G3058">
        <v>1</v>
      </c>
      <c r="H3058" t="s">
        <v>16546</v>
      </c>
      <c r="K3058" s="2">
        <v>7.37</v>
      </c>
      <c r="L3058" s="2">
        <v>-1.59</v>
      </c>
      <c r="M3058" s="2">
        <v>5.78</v>
      </c>
      <c r="N3058" s="2">
        <v>0.57999999999999996</v>
      </c>
      <c r="O3058" s="2">
        <v>6.36</v>
      </c>
      <c r="R3058" t="s">
        <v>134</v>
      </c>
      <c r="S3058" t="s">
        <v>142</v>
      </c>
      <c r="W3058" t="s">
        <v>16379</v>
      </c>
      <c r="X3058">
        <v>1</v>
      </c>
      <c r="Y3058" t="s">
        <v>16386</v>
      </c>
      <c r="Z3058" s="2">
        <v>0</v>
      </c>
    </row>
    <row r="3059" spans="1:26" x14ac:dyDescent="0.3">
      <c r="A3059" s="1" t="d">
        <v>2023-08-04</v>
      </c>
      <c r="B3059" s="11" t="str">
        <f>TEXT(Table2[[#This Row],[Date]],"ddd")</f>
        <v>Fri</v>
      </c>
      <c r="C3059" s="3" t="d">
        <v>18:01:27.00000000000401025</v>
      </c>
      <c r="D3059" t="s">
        <v>61</v>
      </c>
      <c r="E3059" t="s">
        <v>16381</v>
      </c>
      <c r="F3059" t="s">
        <v>16419</v>
      </c>
      <c r="G3059">
        <v>1</v>
      </c>
      <c r="H3059" t="s">
        <v>16377</v>
      </c>
      <c r="J3059" t="s">
        <v>16385</v>
      </c>
      <c r="K3059" s="2">
        <v>41.47</v>
      </c>
      <c r="L3059" s="2">
        <v>-6.74</v>
      </c>
      <c r="M3059" s="2">
        <v>34.729999999999997</v>
      </c>
      <c r="N3059" s="2">
        <v>3.48</v>
      </c>
      <c r="O3059" s="2">
        <v>38.21</v>
      </c>
      <c r="Q3059" t="s">
        <v>16421</v>
      </c>
      <c r="R3059" t="s">
        <v>134</v>
      </c>
      <c r="W3059" t="s">
        <v>16379</v>
      </c>
      <c r="X3059">
        <v>1</v>
      </c>
      <c r="Y3059" t="s">
        <v>16386</v>
      </c>
      <c r="Z3059" s="2">
        <v>0</v>
      </c>
    </row>
    <row r="3060" spans="1:26" x14ac:dyDescent="0.3">
      <c r="A3060" s="1" t="d">
        <v>2023-08-04</v>
      </c>
      <c r="B3060" s="11" t="str">
        <f>TEXT(Table2[[#This Row],[Date]],"ddd")</f>
        <v>Fri</v>
      </c>
      <c r="C3060" s="3" t="d">
        <v>18:01:27.00000000000401025</v>
      </c>
      <c r="D3060" t="s">
        <v>61</v>
      </c>
      <c r="E3060" t="s">
        <v>16954</v>
      </c>
      <c r="F3060" t="s">
        <v>16443</v>
      </c>
      <c r="G3060">
        <v>1</v>
      </c>
      <c r="H3060" t="s">
        <v>16377</v>
      </c>
      <c r="K3060" s="2">
        <v>28.56</v>
      </c>
      <c r="L3060" s="2">
        <v>-4.6399999999999997</v>
      </c>
      <c r="M3060" s="2">
        <v>23.92</v>
      </c>
      <c r="N3060" s="2">
        <v>2.39</v>
      </c>
      <c r="O3060" s="2">
        <v>26.31</v>
      </c>
      <c r="Q3060" t="s">
        <v>16444</v>
      </c>
      <c r="R3060" t="s">
        <v>134</v>
      </c>
      <c r="W3060" t="s">
        <v>16379</v>
      </c>
      <c r="X3060">
        <v>1</v>
      </c>
      <c r="Y3060" t="s">
        <v>16386</v>
      </c>
      <c r="Z3060" s="2">
        <v>0</v>
      </c>
    </row>
    <row r="3061" spans="1:26" x14ac:dyDescent="0.3">
      <c r="A3061" s="1" t="d">
        <v>2023-08-04</v>
      </c>
      <c r="B3061" s="11" t="str">
        <f>TEXT(Table2[[#This Row],[Date]],"ddd")</f>
        <v>Fri</v>
      </c>
      <c r="C3061" s="3" t="d">
        <v>18:01:27.00000000000401025</v>
      </c>
      <c r="D3061" t="s">
        <v>61</v>
      </c>
      <c r="E3061" t="s">
        <v>16954</v>
      </c>
      <c r="F3061" t="s">
        <v>16395</v>
      </c>
      <c r="G3061">
        <v>1</v>
      </c>
      <c r="H3061" t="s">
        <v>16377</v>
      </c>
      <c r="K3061" s="2">
        <v>19.329999999999998</v>
      </c>
      <c r="L3061" s="2">
        <v>-3.15</v>
      </c>
      <c r="M3061" s="2">
        <v>16.18</v>
      </c>
      <c r="N3061" s="2">
        <v>1.62</v>
      </c>
      <c r="O3061" s="2">
        <v>17.8</v>
      </c>
      <c r="Q3061" t="s">
        <v>16396</v>
      </c>
      <c r="R3061" t="s">
        <v>134</v>
      </c>
      <c r="W3061" t="s">
        <v>16379</v>
      </c>
      <c r="X3061">
        <v>1</v>
      </c>
      <c r="Y3061" t="s">
        <v>16386</v>
      </c>
      <c r="Z3061" s="2">
        <v>0</v>
      </c>
    </row>
    <row r="3062" spans="1:26" x14ac:dyDescent="0.3">
      <c r="A3062" s="1" t="d">
        <v>2023-08-04</v>
      </c>
      <c r="B3062" s="11" t="str">
        <f>TEXT(Table2[[#This Row],[Date]],"ddd")</f>
        <v>Fri</v>
      </c>
      <c r="C3062" s="3" t="d">
        <v>18:01:27.00000000000401025</v>
      </c>
      <c r="D3062" t="s">
        <v>61</v>
      </c>
      <c r="E3062" t="s">
        <v>16387</v>
      </c>
      <c r="F3062" t="s">
        <v>16430</v>
      </c>
      <c r="G3062">
        <v>1</v>
      </c>
      <c r="H3062" t="s">
        <v>16377</v>
      </c>
      <c r="K3062" s="2">
        <v>3.69</v>
      </c>
      <c r="L3062" s="2">
        <v>-0.6</v>
      </c>
      <c r="M3062" s="2">
        <v>3.09</v>
      </c>
      <c r="N3062" s="2">
        <v>0.31</v>
      </c>
      <c r="O3062" s="2">
        <v>3.4</v>
      </c>
      <c r="R3062" t="s">
        <v>134</v>
      </c>
      <c r="W3062" t="s">
        <v>16379</v>
      </c>
      <c r="X3062">
        <v>1</v>
      </c>
      <c r="Y3062" t="s">
        <v>16386</v>
      </c>
      <c r="Z3062" s="2">
        <v>0</v>
      </c>
    </row>
    <row r="3063" spans="1:26" x14ac:dyDescent="0.3">
      <c r="A3063" s="1" t="d">
        <v>2023-08-04</v>
      </c>
      <c r="B3063" s="11" t="str">
        <f>TEXT(Table2[[#This Row],[Date]],"ddd")</f>
        <v>Fri</v>
      </c>
      <c r="C3063" s="3" t="d">
        <v>18:01:27.00000000000401025</v>
      </c>
      <c r="D3063" t="s">
        <v>61</v>
      </c>
      <c r="E3063" t="s">
        <v>16387</v>
      </c>
      <c r="F3063" t="s">
        <v>16500</v>
      </c>
      <c r="G3063">
        <v>1</v>
      </c>
      <c r="H3063" t="s">
        <v>16377</v>
      </c>
      <c r="K3063" s="2">
        <v>11.03</v>
      </c>
      <c r="L3063" s="2">
        <v>-1.79</v>
      </c>
      <c r="M3063" s="2">
        <v>9.24</v>
      </c>
      <c r="N3063" s="2">
        <v>0.92</v>
      </c>
      <c r="O3063" s="2">
        <v>10.16</v>
      </c>
      <c r="Q3063" t="s">
        <v>16501</v>
      </c>
      <c r="R3063" t="s">
        <v>134</v>
      </c>
      <c r="W3063" t="s">
        <v>16379</v>
      </c>
      <c r="X3063">
        <v>1</v>
      </c>
      <c r="Y3063" t="s">
        <v>16386</v>
      </c>
      <c r="Z3063" s="2">
        <v>0</v>
      </c>
    </row>
    <row r="3064" spans="1:26" x14ac:dyDescent="0.3">
      <c r="A3064" s="1" t="d">
        <v>2023-08-04</v>
      </c>
      <c r="B3064" s="11" t="str">
        <f>TEXT(Table2[[#This Row],[Date]],"ddd")</f>
        <v>Fri</v>
      </c>
      <c r="C3064" s="3" t="d">
        <v>17:53:44.00000000000197575</v>
      </c>
      <c r="D3064" t="s">
        <v>61</v>
      </c>
      <c r="E3064" t="s">
        <v>16387</v>
      </c>
      <c r="F3064" t="s">
        <v>16426</v>
      </c>
      <c r="G3064">
        <v>1</v>
      </c>
      <c r="H3064" t="s">
        <v>16377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R3064" t="s">
        <v>134</v>
      </c>
      <c r="S3064" t="s">
        <v>142</v>
      </c>
      <c r="W3064" t="s">
        <v>16379</v>
      </c>
      <c r="X3064">
        <v>1</v>
      </c>
      <c r="Y3064" t="s">
        <v>16386</v>
      </c>
      <c r="Z3064" s="2">
        <v>0</v>
      </c>
    </row>
    <row r="3065" spans="1:26" x14ac:dyDescent="0.3">
      <c r="A3065" s="1" t="d">
        <v>2023-08-04</v>
      </c>
      <c r="B3065" s="11" t="str">
        <f>TEXT(Table2[[#This Row],[Date]],"ddd")</f>
        <v>Fri</v>
      </c>
      <c r="C3065" s="3" t="d">
        <v>17:52:12.00000000000357975</v>
      </c>
      <c r="D3065" t="s">
        <v>61</v>
      </c>
      <c r="E3065" t="s">
        <v>16387</v>
      </c>
      <c r="F3065" t="s">
        <v>16471</v>
      </c>
      <c r="G3065">
        <v>1</v>
      </c>
      <c r="H3065" t="s">
        <v>16377</v>
      </c>
      <c r="K3065" s="2">
        <v>17.95</v>
      </c>
      <c r="L3065" s="2">
        <v>0</v>
      </c>
      <c r="M3065" s="2">
        <v>17.95</v>
      </c>
      <c r="N3065" s="2">
        <v>0</v>
      </c>
      <c r="O3065" s="2">
        <v>17.95</v>
      </c>
      <c r="Q3065" t="s">
        <v>16472</v>
      </c>
      <c r="R3065" t="s">
        <v>134</v>
      </c>
      <c r="S3065" t="s">
        <v>142</v>
      </c>
      <c r="W3065" t="s">
        <v>16379</v>
      </c>
      <c r="X3065">
        <v>1</v>
      </c>
      <c r="Y3065" t="s">
        <v>16386</v>
      </c>
      <c r="Z3065" s="2">
        <v>0</v>
      </c>
    </row>
    <row r="3066" spans="1:26" x14ac:dyDescent="0.3">
      <c r="A3066" s="1" t="d">
        <v>2023-08-04</v>
      </c>
      <c r="B3066" s="11" t="str">
        <f>TEXT(Table2[[#This Row],[Date]],"ddd")</f>
        <v>Fri</v>
      </c>
      <c r="C3066" s="3" t="d">
        <v>17:52:12.00000000000357975</v>
      </c>
      <c r="D3066" t="s">
        <v>61</v>
      </c>
      <c r="E3066" t="s">
        <v>16381</v>
      </c>
      <c r="F3066" t="s">
        <v>16397</v>
      </c>
      <c r="G3066">
        <v>1</v>
      </c>
      <c r="H3066" t="s">
        <v>16377</v>
      </c>
      <c r="J3066" t="s">
        <v>16464</v>
      </c>
      <c r="K3066" s="2">
        <v>31.77</v>
      </c>
      <c r="L3066" s="2">
        <v>0</v>
      </c>
      <c r="M3066" s="2">
        <v>31.77</v>
      </c>
      <c r="N3066" s="2">
        <v>3.18</v>
      </c>
      <c r="O3066" s="2">
        <v>34.950000000000003</v>
      </c>
      <c r="Q3066" t="s">
        <v>16399</v>
      </c>
      <c r="R3066" t="s">
        <v>134</v>
      </c>
      <c r="S3066" t="s">
        <v>142</v>
      </c>
      <c r="W3066" t="s">
        <v>16379</v>
      </c>
      <c r="X3066">
        <v>1</v>
      </c>
      <c r="Y3066" t="s">
        <v>16386</v>
      </c>
      <c r="Z3066" s="2">
        <v>0</v>
      </c>
    </row>
    <row r="3067" spans="1:26" x14ac:dyDescent="0.3">
      <c r="A3067" s="1" t="d">
        <v>2023-08-04</v>
      </c>
      <c r="B3067" s="11" t="str">
        <f>TEXT(Table2[[#This Row],[Date]],"ddd")</f>
        <v>Fri</v>
      </c>
      <c r="C3067" s="3" t="d">
        <v>17:52:12.00000000000357975</v>
      </c>
      <c r="D3067" t="s">
        <v>61</v>
      </c>
      <c r="E3067" t="s">
        <v>16387</v>
      </c>
      <c r="F3067" t="s">
        <v>16607</v>
      </c>
      <c r="G3067">
        <v>1</v>
      </c>
      <c r="H3067" t="s">
        <v>16377</v>
      </c>
      <c r="J3067" t="s">
        <v>16811</v>
      </c>
      <c r="K3067" s="2">
        <v>2.73</v>
      </c>
      <c r="L3067" s="2">
        <v>0</v>
      </c>
      <c r="M3067" s="2">
        <v>2.73</v>
      </c>
      <c r="N3067" s="2">
        <v>0.27</v>
      </c>
      <c r="O3067" s="2">
        <v>3</v>
      </c>
      <c r="R3067" t="s">
        <v>134</v>
      </c>
      <c r="S3067" t="s">
        <v>142</v>
      </c>
      <c r="W3067" t="s">
        <v>16379</v>
      </c>
      <c r="X3067">
        <v>1</v>
      </c>
      <c r="Y3067" t="s">
        <v>16386</v>
      </c>
      <c r="Z3067" s="2">
        <v>0</v>
      </c>
    </row>
    <row r="3068" spans="1:26" x14ac:dyDescent="0.3">
      <c r="A3068" s="1" t="d">
        <v>2023-08-04</v>
      </c>
      <c r="B3068" s="11" t="str">
        <f>TEXT(Table2[[#This Row],[Date]],"ddd")</f>
        <v>Fri</v>
      </c>
      <c r="C3068" s="3" t="d">
        <v>17:52:12.00000000000357975</v>
      </c>
      <c r="D3068" t="s">
        <v>61</v>
      </c>
      <c r="E3068" t="s">
        <v>16387</v>
      </c>
      <c r="F3068" t="s">
        <v>16539</v>
      </c>
      <c r="G3068">
        <v>1</v>
      </c>
      <c r="H3068" t="s">
        <v>16377</v>
      </c>
      <c r="K3068" s="2">
        <v>11.77</v>
      </c>
      <c r="L3068" s="2">
        <v>0</v>
      </c>
      <c r="M3068" s="2">
        <v>11.77</v>
      </c>
      <c r="N3068" s="2">
        <v>1.18</v>
      </c>
      <c r="O3068" s="2">
        <v>12.95</v>
      </c>
      <c r="Q3068" t="s">
        <v>16540</v>
      </c>
      <c r="R3068" t="s">
        <v>134</v>
      </c>
      <c r="S3068" t="s">
        <v>142</v>
      </c>
      <c r="W3068" t="s">
        <v>16379</v>
      </c>
      <c r="X3068">
        <v>1</v>
      </c>
      <c r="Y3068" t="s">
        <v>16386</v>
      </c>
      <c r="Z3068" s="2">
        <v>0</v>
      </c>
    </row>
    <row r="3069" spans="1:26" x14ac:dyDescent="0.3">
      <c r="A3069" s="1" t="d">
        <v>2023-08-04</v>
      </c>
      <c r="B3069" s="11" t="str">
        <f>TEXT(Table2[[#This Row],[Date]],"ddd")</f>
        <v>Fri</v>
      </c>
      <c r="C3069" s="3" t="d">
        <v>17:52:12.00000000000357975</v>
      </c>
      <c r="D3069" t="s">
        <v>61</v>
      </c>
      <c r="E3069" t="s">
        <v>16402</v>
      </c>
      <c r="F3069" t="s">
        <v>16559</v>
      </c>
      <c r="G3069">
        <v>2</v>
      </c>
      <c r="H3069" t="s">
        <v>16377</v>
      </c>
      <c r="K3069" s="2">
        <v>8.18</v>
      </c>
      <c r="L3069" s="2">
        <v>0</v>
      </c>
      <c r="M3069" s="2">
        <v>8.18</v>
      </c>
      <c r="N3069" s="2">
        <v>0.82</v>
      </c>
      <c r="O3069" s="2">
        <v>9</v>
      </c>
      <c r="R3069" t="s">
        <v>134</v>
      </c>
      <c r="S3069" t="s">
        <v>142</v>
      </c>
      <c r="W3069" t="s">
        <v>16379</v>
      </c>
      <c r="X3069">
        <v>2</v>
      </c>
      <c r="Y3069" t="s">
        <v>16386</v>
      </c>
      <c r="Z3069" s="2">
        <v>0</v>
      </c>
    </row>
    <row r="3070" spans="1:26" x14ac:dyDescent="0.3">
      <c r="A3070" s="1" t="d">
        <v>2023-08-04</v>
      </c>
      <c r="B3070" s="11" t="str">
        <f>TEXT(Table2[[#This Row],[Date]],"ddd")</f>
        <v>Fri</v>
      </c>
      <c r="C3070" s="3" t="d">
        <v>17:51:03.99999999999934800</v>
      </c>
      <c r="D3070" t="s">
        <v>61</v>
      </c>
      <c r="E3070" t="s">
        <v>16954</v>
      </c>
      <c r="F3070" t="s">
        <v>16515</v>
      </c>
      <c r="G3070">
        <v>1</v>
      </c>
      <c r="H3070" t="s">
        <v>16377</v>
      </c>
      <c r="K3070" s="2">
        <v>27.23</v>
      </c>
      <c r="L3070" s="2">
        <v>0</v>
      </c>
      <c r="M3070" s="2">
        <v>27.23</v>
      </c>
      <c r="N3070" s="2">
        <v>2.72</v>
      </c>
      <c r="O3070" s="2">
        <v>29.95</v>
      </c>
      <c r="Q3070" t="s">
        <v>16516</v>
      </c>
      <c r="R3070" t="s">
        <v>134</v>
      </c>
      <c r="W3070" t="s">
        <v>16379</v>
      </c>
      <c r="X3070">
        <v>1</v>
      </c>
      <c r="Y3070" t="s">
        <v>16386</v>
      </c>
      <c r="Z3070" s="2">
        <v>0</v>
      </c>
    </row>
    <row r="3071" spans="1:26" x14ac:dyDescent="0.3">
      <c r="A3071" s="1" t="d">
        <v>2023-08-04</v>
      </c>
      <c r="B3071" s="11" t="str">
        <f>TEXT(Table2[[#This Row],[Date]],"ddd")</f>
        <v>Fri</v>
      </c>
      <c r="C3071" s="3" t="d">
        <v>17:51:03.99999999999934800</v>
      </c>
      <c r="D3071" t="s">
        <v>61</v>
      </c>
      <c r="E3071" t="s">
        <v>16381</v>
      </c>
      <c r="F3071" t="s">
        <v>16414</v>
      </c>
      <c r="G3071">
        <v>1</v>
      </c>
      <c r="H3071" t="s">
        <v>16377</v>
      </c>
      <c r="J3071" t="s">
        <v>16420</v>
      </c>
      <c r="K3071" s="2">
        <v>37.229999999999997</v>
      </c>
      <c r="L3071" s="2">
        <v>0</v>
      </c>
      <c r="M3071" s="2">
        <v>37.229999999999997</v>
      </c>
      <c r="N3071" s="2">
        <v>3.72</v>
      </c>
      <c r="O3071" s="2">
        <v>40.950000000000003</v>
      </c>
      <c r="Q3071" t="s">
        <v>16416</v>
      </c>
      <c r="R3071" t="s">
        <v>134</v>
      </c>
      <c r="W3071" t="s">
        <v>16379</v>
      </c>
      <c r="X3071">
        <v>1</v>
      </c>
      <c r="Y3071" t="s">
        <v>16386</v>
      </c>
      <c r="Z3071" s="2">
        <v>0</v>
      </c>
    </row>
    <row r="3072" spans="1:26" x14ac:dyDescent="0.3">
      <c r="A3072" s="1" t="d">
        <v>2023-08-04</v>
      </c>
      <c r="B3072" s="11" t="str">
        <f>TEXT(Table2[[#This Row],[Date]],"ddd")</f>
        <v>Fri</v>
      </c>
      <c r="C3072" s="3" t="d">
        <v>17:49:39.999999999995807925</v>
      </c>
      <c r="D3072" t="s">
        <v>61</v>
      </c>
      <c r="E3072" t="s">
        <v>16381</v>
      </c>
      <c r="F3072" t="s">
        <v>16382</v>
      </c>
      <c r="G3072">
        <v>1</v>
      </c>
      <c r="H3072" t="s">
        <v>16377</v>
      </c>
      <c r="J3072" t="s">
        <v>17218</v>
      </c>
      <c r="K3072" s="2">
        <v>20.86</v>
      </c>
      <c r="L3072" s="2">
        <v>0</v>
      </c>
      <c r="M3072" s="2">
        <v>20.86</v>
      </c>
      <c r="N3072" s="2">
        <v>2.09</v>
      </c>
      <c r="O3072" s="2">
        <v>22.95</v>
      </c>
      <c r="Q3072" t="s">
        <v>16384</v>
      </c>
      <c r="R3072" t="s">
        <v>134</v>
      </c>
      <c r="W3072" t="s">
        <v>16379</v>
      </c>
      <c r="X3072">
        <v>1</v>
      </c>
      <c r="Y3072" t="s">
        <v>16386</v>
      </c>
      <c r="Z3072" s="2">
        <v>0</v>
      </c>
    </row>
    <row r="3073" spans="1:26" x14ac:dyDescent="0.3">
      <c r="A3073" s="1" t="d">
        <v>2023-08-04</v>
      </c>
      <c r="B3073" s="11" t="str">
        <f>TEXT(Table2[[#This Row],[Date]],"ddd")</f>
        <v>Fri</v>
      </c>
      <c r="C3073" s="3" t="d">
        <v>17:49:39.999999999995807925</v>
      </c>
      <c r="D3073" t="s">
        <v>61</v>
      </c>
      <c r="E3073" t="s">
        <v>16410</v>
      </c>
      <c r="F3073" t="s">
        <v>16529</v>
      </c>
      <c r="G3073">
        <v>1</v>
      </c>
      <c r="H3073" t="s">
        <v>16377</v>
      </c>
      <c r="J3073" t="s">
        <v>17240</v>
      </c>
      <c r="K3073" s="2">
        <v>19.95</v>
      </c>
      <c r="L3073" s="2">
        <v>0</v>
      </c>
      <c r="M3073" s="2">
        <v>19.95</v>
      </c>
      <c r="N3073" s="2">
        <v>2</v>
      </c>
      <c r="O3073" s="2">
        <v>21.95</v>
      </c>
      <c r="Q3073" t="s">
        <v>16531</v>
      </c>
      <c r="R3073" t="s">
        <v>134</v>
      </c>
      <c r="W3073" t="s">
        <v>16379</v>
      </c>
      <c r="X3073">
        <v>1</v>
      </c>
      <c r="Y3073" t="s">
        <v>16386</v>
      </c>
      <c r="Z3073" s="2">
        <v>0</v>
      </c>
    </row>
    <row r="3074" spans="1:26" x14ac:dyDescent="0.3">
      <c r="A3074" s="1" t="d">
        <v>2023-08-04</v>
      </c>
      <c r="B3074" s="11" t="str">
        <f>TEXT(Table2[[#This Row],[Date]],"ddd")</f>
        <v>Fri</v>
      </c>
      <c r="C3074" s="3" t="d">
        <v>17:49:19.000000000002117225</v>
      </c>
      <c r="D3074" t="s">
        <v>61</v>
      </c>
      <c r="E3074" t="s">
        <v>16381</v>
      </c>
      <c r="F3074" t="s">
        <v>16397</v>
      </c>
      <c r="G3074">
        <v>1</v>
      </c>
      <c r="H3074" t="s">
        <v>16377</v>
      </c>
      <c r="J3074" t="s">
        <v>16486</v>
      </c>
      <c r="K3074" s="2">
        <v>28.14</v>
      </c>
      <c r="L3074" s="2">
        <v>0</v>
      </c>
      <c r="M3074" s="2">
        <v>28.14</v>
      </c>
      <c r="N3074" s="2">
        <v>2.81</v>
      </c>
      <c r="O3074" s="2">
        <v>30.95</v>
      </c>
      <c r="Q3074" t="s">
        <v>16399</v>
      </c>
      <c r="R3074" t="s">
        <v>134</v>
      </c>
      <c r="W3074" t="s">
        <v>16379</v>
      </c>
      <c r="X3074">
        <v>1</v>
      </c>
      <c r="Y3074" t="s">
        <v>16386</v>
      </c>
      <c r="Z3074" s="2">
        <v>0</v>
      </c>
    </row>
    <row r="3075" spans="1:26" x14ac:dyDescent="0.3">
      <c r="A3075" s="1" t="d">
        <v>2023-08-04</v>
      </c>
      <c r="B3075" s="11" t="str">
        <f>TEXT(Table2[[#This Row],[Date]],"ddd")</f>
        <v>Fri</v>
      </c>
      <c r="C3075" s="3" t="d">
        <v>17:49:19.000000000002117225</v>
      </c>
      <c r="D3075" t="s">
        <v>61</v>
      </c>
      <c r="E3075" t="s">
        <v>16410</v>
      </c>
      <c r="F3075" t="s">
        <v>16417</v>
      </c>
      <c r="G3075">
        <v>1</v>
      </c>
      <c r="H3075" t="s">
        <v>16377</v>
      </c>
      <c r="K3075" s="2">
        <v>14.54</v>
      </c>
      <c r="L3075" s="2">
        <v>0</v>
      </c>
      <c r="M3075" s="2">
        <v>14.54</v>
      </c>
      <c r="N3075" s="2">
        <v>1.46</v>
      </c>
      <c r="O3075" s="2">
        <v>16</v>
      </c>
      <c r="Q3075" t="s">
        <v>16418</v>
      </c>
      <c r="R3075" t="s">
        <v>134</v>
      </c>
      <c r="W3075" t="s">
        <v>16379</v>
      </c>
      <c r="X3075">
        <v>1</v>
      </c>
      <c r="Y3075" t="s">
        <v>16386</v>
      </c>
      <c r="Z3075" s="2">
        <v>0</v>
      </c>
    </row>
    <row r="3076" spans="1:26" x14ac:dyDescent="0.3">
      <c r="A3076" s="1" t="d">
        <v>2023-08-04</v>
      </c>
      <c r="B3076" s="11" t="str">
        <f>TEXT(Table2[[#This Row],[Date]],"ddd")</f>
        <v>Fri</v>
      </c>
      <c r="C3076" s="3" t="d">
        <v>17:48:09.00000000000396450</v>
      </c>
      <c r="D3076" t="s">
        <v>61</v>
      </c>
      <c r="E3076" t="s">
        <v>16381</v>
      </c>
      <c r="F3076" t="s">
        <v>16397</v>
      </c>
      <c r="G3076">
        <v>1</v>
      </c>
      <c r="H3076" t="s">
        <v>16377</v>
      </c>
      <c r="J3076" t="s">
        <v>16458</v>
      </c>
      <c r="K3076" s="2">
        <v>28.14</v>
      </c>
      <c r="L3076" s="2">
        <v>0</v>
      </c>
      <c r="M3076" s="2">
        <v>28.14</v>
      </c>
      <c r="N3076" s="2">
        <v>2.81</v>
      </c>
      <c r="O3076" s="2">
        <v>30.95</v>
      </c>
      <c r="Q3076" t="s">
        <v>16399</v>
      </c>
      <c r="R3076" t="s">
        <v>134</v>
      </c>
      <c r="W3076" t="s">
        <v>16379</v>
      </c>
      <c r="X3076">
        <v>1</v>
      </c>
      <c r="Y3076" t="s">
        <v>16386</v>
      </c>
      <c r="Z3076" s="2">
        <v>0</v>
      </c>
    </row>
    <row r="3077" spans="1:26" x14ac:dyDescent="0.3">
      <c r="A3077" s="1" t="d">
        <v>2023-08-04</v>
      </c>
      <c r="B3077" s="11" t="str">
        <f>TEXT(Table2[[#This Row],[Date]],"ddd")</f>
        <v>Fri</v>
      </c>
      <c r="C3077" s="3" t="d">
        <v>17:48:09.00000000000396450</v>
      </c>
      <c r="D3077" t="s">
        <v>61</v>
      </c>
      <c r="E3077" t="s">
        <v>16410</v>
      </c>
      <c r="F3077" t="s">
        <v>16596</v>
      </c>
      <c r="G3077">
        <v>1</v>
      </c>
      <c r="H3077" t="s">
        <v>16377</v>
      </c>
      <c r="K3077" s="2">
        <v>15.45</v>
      </c>
      <c r="L3077" s="2">
        <v>0</v>
      </c>
      <c r="M3077" s="2">
        <v>15.45</v>
      </c>
      <c r="N3077" s="2">
        <v>1.55</v>
      </c>
      <c r="O3077" s="2">
        <v>17</v>
      </c>
      <c r="Q3077" t="s">
        <v>16597</v>
      </c>
      <c r="R3077" t="s">
        <v>134</v>
      </c>
      <c r="W3077" t="s">
        <v>16379</v>
      </c>
      <c r="X3077">
        <v>1</v>
      </c>
      <c r="Y3077" t="s">
        <v>16386</v>
      </c>
      <c r="Z3077" s="2">
        <v>0</v>
      </c>
    </row>
    <row r="3078" spans="1:26" x14ac:dyDescent="0.3">
      <c r="A3078" s="1" t="d">
        <v>2023-08-04</v>
      </c>
      <c r="B3078" s="11" t="str">
        <f>TEXT(Table2[[#This Row],[Date]],"ddd")</f>
        <v>Fri</v>
      </c>
      <c r="C3078" s="3" t="d">
        <v>17:48:06.0000000000034950</v>
      </c>
      <c r="D3078" t="s">
        <v>61</v>
      </c>
      <c r="E3078" t="s">
        <v>16381</v>
      </c>
      <c r="F3078" t="s">
        <v>16419</v>
      </c>
      <c r="G3078">
        <v>1</v>
      </c>
      <c r="H3078" t="s">
        <v>16377</v>
      </c>
      <c r="J3078" t="s">
        <v>16461</v>
      </c>
      <c r="K3078" s="2">
        <v>37.229999999999997</v>
      </c>
      <c r="L3078" s="2">
        <v>0</v>
      </c>
      <c r="M3078" s="2">
        <v>37.229999999999997</v>
      </c>
      <c r="N3078" s="2">
        <v>3.72</v>
      </c>
      <c r="O3078" s="2">
        <v>40.950000000000003</v>
      </c>
      <c r="Q3078" t="s">
        <v>16421</v>
      </c>
      <c r="R3078" t="s">
        <v>134</v>
      </c>
      <c r="S3078" t="s">
        <v>142</v>
      </c>
      <c r="W3078" t="s">
        <v>16379</v>
      </c>
      <c r="X3078">
        <v>1</v>
      </c>
      <c r="Y3078" t="s">
        <v>16386</v>
      </c>
      <c r="Z3078" s="2">
        <v>0</v>
      </c>
    </row>
    <row r="3079" spans="1:26" x14ac:dyDescent="0.3">
      <c r="A3079" s="1" t="d">
        <v>2023-08-04</v>
      </c>
      <c r="B3079" s="11" t="str">
        <f>TEXT(Table2[[#This Row],[Date]],"ddd")</f>
        <v>Fri</v>
      </c>
      <c r="C3079" s="3" t="d">
        <v>17:48:06.0000000000034950</v>
      </c>
      <c r="D3079" t="s">
        <v>61</v>
      </c>
      <c r="E3079" t="s">
        <v>16387</v>
      </c>
      <c r="F3079" t="s">
        <v>16431</v>
      </c>
      <c r="G3079">
        <v>1</v>
      </c>
      <c r="H3079" t="s">
        <v>16377</v>
      </c>
      <c r="K3079" s="2">
        <v>17.23</v>
      </c>
      <c r="L3079" s="2">
        <v>0</v>
      </c>
      <c r="M3079" s="2">
        <v>17.23</v>
      </c>
      <c r="N3079" s="2">
        <v>1.72</v>
      </c>
      <c r="O3079" s="2">
        <v>18.95</v>
      </c>
      <c r="Q3079" t="s">
        <v>16432</v>
      </c>
      <c r="R3079" t="s">
        <v>134</v>
      </c>
      <c r="S3079" t="s">
        <v>142</v>
      </c>
      <c r="W3079" t="s">
        <v>16379</v>
      </c>
      <c r="X3079">
        <v>1</v>
      </c>
      <c r="Y3079" t="s">
        <v>16386</v>
      </c>
      <c r="Z3079" s="2">
        <v>0</v>
      </c>
    </row>
    <row r="3080" spans="1:26" x14ac:dyDescent="0.3">
      <c r="A3080" s="1" t="d">
        <v>2023-08-04</v>
      </c>
      <c r="B3080" s="11" t="str">
        <f>TEXT(Table2[[#This Row],[Date]],"ddd")</f>
        <v>Fri</v>
      </c>
      <c r="C3080" s="3" t="d">
        <v>17:48:06.0000000000034950</v>
      </c>
      <c r="D3080" t="s">
        <v>61</v>
      </c>
      <c r="E3080" t="s">
        <v>16402</v>
      </c>
      <c r="F3080" t="s">
        <v>16403</v>
      </c>
      <c r="G3080">
        <v>1</v>
      </c>
      <c r="H3080" t="s">
        <v>16377</v>
      </c>
      <c r="K3080" s="2">
        <v>4.09</v>
      </c>
      <c r="L3080" s="2">
        <v>0</v>
      </c>
      <c r="M3080" s="2">
        <v>4.09</v>
      </c>
      <c r="N3080" s="2">
        <v>0.41</v>
      </c>
      <c r="O3080" s="2">
        <v>4.5</v>
      </c>
      <c r="R3080" t="s">
        <v>134</v>
      </c>
      <c r="S3080" t="s">
        <v>142</v>
      </c>
      <c r="W3080" t="s">
        <v>16379</v>
      </c>
      <c r="X3080">
        <v>1</v>
      </c>
      <c r="Y3080" t="s">
        <v>16386</v>
      </c>
      <c r="Z3080" s="2">
        <v>0</v>
      </c>
    </row>
    <row r="3081" spans="1:26" x14ac:dyDescent="0.3">
      <c r="A3081" s="1" t="d">
        <v>2023-08-04</v>
      </c>
      <c r="B3081" s="11" t="str">
        <f>TEXT(Table2[[#This Row],[Date]],"ddd")</f>
        <v>Fri</v>
      </c>
      <c r="C3081" s="3" t="d">
        <v>17:48:06.0000000000034950</v>
      </c>
      <c r="D3081" t="s">
        <v>61</v>
      </c>
      <c r="E3081" t="s">
        <v>16392</v>
      </c>
      <c r="F3081" t="s">
        <v>16428</v>
      </c>
      <c r="G3081">
        <v>1</v>
      </c>
      <c r="H3081" t="s">
        <v>16546</v>
      </c>
      <c r="K3081" s="2">
        <v>7.37</v>
      </c>
      <c r="L3081" s="2">
        <v>-1.59</v>
      </c>
      <c r="M3081" s="2">
        <v>5.78</v>
      </c>
      <c r="N3081" s="2">
        <v>0.57999999999999996</v>
      </c>
      <c r="O3081" s="2">
        <v>6.36</v>
      </c>
      <c r="R3081" t="s">
        <v>134</v>
      </c>
      <c r="S3081" t="s">
        <v>142</v>
      </c>
      <c r="W3081" t="s">
        <v>16379</v>
      </c>
      <c r="X3081">
        <v>1</v>
      </c>
      <c r="Y3081" t="s">
        <v>16386</v>
      </c>
      <c r="Z3081" s="2">
        <v>0</v>
      </c>
    </row>
    <row r="3082" spans="1:26" x14ac:dyDescent="0.3">
      <c r="A3082" s="1" t="d">
        <v>2023-08-04</v>
      </c>
      <c r="B3082" s="11" t="str">
        <f>TEXT(Table2[[#This Row],[Date]],"ddd")</f>
        <v>Fri</v>
      </c>
      <c r="C3082" s="3" t="d">
        <v>17:41:42.00000000000102375</v>
      </c>
      <c r="D3082" t="s">
        <v>61</v>
      </c>
      <c r="E3082" t="s">
        <v>16954</v>
      </c>
      <c r="F3082" t="s">
        <v>16443</v>
      </c>
      <c r="G3082">
        <v>1</v>
      </c>
      <c r="H3082" t="s">
        <v>16377</v>
      </c>
      <c r="K3082" s="2">
        <v>28.14</v>
      </c>
      <c r="L3082" s="2">
        <v>0</v>
      </c>
      <c r="M3082" s="2">
        <v>28.14</v>
      </c>
      <c r="N3082" s="2">
        <v>2.81</v>
      </c>
      <c r="O3082" s="2">
        <v>30.95</v>
      </c>
      <c r="Q3082" t="s">
        <v>16444</v>
      </c>
      <c r="R3082" t="s">
        <v>134</v>
      </c>
      <c r="S3082" t="s">
        <v>142</v>
      </c>
      <c r="W3082" t="s">
        <v>16379</v>
      </c>
      <c r="X3082">
        <v>1</v>
      </c>
      <c r="Y3082" t="s">
        <v>16386</v>
      </c>
      <c r="Z3082" s="2">
        <v>0</v>
      </c>
    </row>
    <row r="3083" spans="1:26" x14ac:dyDescent="0.3">
      <c r="A3083" s="1" t="d">
        <v>2023-08-04</v>
      </c>
      <c r="B3083" s="11" t="str">
        <f>TEXT(Table2[[#This Row],[Date]],"ddd")</f>
        <v>Fri</v>
      </c>
      <c r="C3083" s="3" t="d">
        <v>17:41:42.00000000000102375</v>
      </c>
      <c r="D3083" t="s">
        <v>61</v>
      </c>
      <c r="E3083" t="s">
        <v>16381</v>
      </c>
      <c r="F3083" t="s">
        <v>16382</v>
      </c>
      <c r="G3083">
        <v>1</v>
      </c>
      <c r="H3083" t="s">
        <v>16377</v>
      </c>
      <c r="J3083" t="s">
        <v>16486</v>
      </c>
      <c r="K3083" s="2">
        <v>20.86</v>
      </c>
      <c r="L3083" s="2">
        <v>0</v>
      </c>
      <c r="M3083" s="2">
        <v>20.86</v>
      </c>
      <c r="N3083" s="2">
        <v>2.09</v>
      </c>
      <c r="O3083" s="2">
        <v>22.95</v>
      </c>
      <c r="Q3083" t="s">
        <v>16895</v>
      </c>
      <c r="R3083" t="s">
        <v>134</v>
      </c>
      <c r="S3083" t="s">
        <v>142</v>
      </c>
      <c r="W3083" t="s">
        <v>16379</v>
      </c>
      <c r="X3083">
        <v>1</v>
      </c>
      <c r="Y3083" t="s">
        <v>16386</v>
      </c>
      <c r="Z3083" s="2">
        <v>0</v>
      </c>
    </row>
    <row r="3084" spans="1:26" x14ac:dyDescent="0.3">
      <c r="A3084" s="1" t="d">
        <v>2023-08-04</v>
      </c>
      <c r="B3084" s="11" t="str">
        <f>TEXT(Table2[[#This Row],[Date]],"ddd")</f>
        <v>Fri</v>
      </c>
      <c r="C3084" s="3" t="d">
        <v>17:41:42.00000000000102375</v>
      </c>
      <c r="D3084" t="s">
        <v>61</v>
      </c>
      <c r="E3084" t="s">
        <v>16387</v>
      </c>
      <c r="F3084" t="s">
        <v>16426</v>
      </c>
      <c r="G3084">
        <v>1</v>
      </c>
      <c r="H3084" t="s">
        <v>16377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R3084" t="s">
        <v>134</v>
      </c>
      <c r="S3084" t="s">
        <v>142</v>
      </c>
      <c r="W3084" t="s">
        <v>16379</v>
      </c>
      <c r="X3084">
        <v>1</v>
      </c>
      <c r="Y3084" t="s">
        <v>16386</v>
      </c>
      <c r="Z3084" s="2">
        <v>0</v>
      </c>
    </row>
    <row r="3085" spans="1:26" x14ac:dyDescent="0.3">
      <c r="A3085" s="1" t="d">
        <v>2023-08-04</v>
      </c>
      <c r="B3085" s="11" t="str">
        <f>TEXT(Table2[[#This Row],[Date]],"ddd")</f>
        <v>Fri</v>
      </c>
      <c r="C3085" s="3" t="d">
        <v>17:40:00.00000000000426450</v>
      </c>
      <c r="D3085" t="s">
        <v>61</v>
      </c>
      <c r="E3085" t="s">
        <v>16381</v>
      </c>
      <c r="F3085" t="s">
        <v>16397</v>
      </c>
      <c r="G3085">
        <v>1</v>
      </c>
      <c r="H3085" t="s">
        <v>16377</v>
      </c>
      <c r="J3085" t="s">
        <v>16461</v>
      </c>
      <c r="K3085" s="2">
        <v>28.14</v>
      </c>
      <c r="L3085" s="2">
        <v>0</v>
      </c>
      <c r="M3085" s="2">
        <v>28.14</v>
      </c>
      <c r="N3085" s="2">
        <v>2.81</v>
      </c>
      <c r="O3085" s="2">
        <v>30.95</v>
      </c>
      <c r="Q3085" t="s">
        <v>16399</v>
      </c>
      <c r="R3085" t="s">
        <v>134</v>
      </c>
      <c r="S3085" t="s">
        <v>142</v>
      </c>
      <c r="W3085" t="s">
        <v>16379</v>
      </c>
      <c r="X3085">
        <v>1</v>
      </c>
      <c r="Y3085" t="s">
        <v>16386</v>
      </c>
      <c r="Z3085" s="2">
        <v>0</v>
      </c>
    </row>
    <row r="3086" spans="1:26" x14ac:dyDescent="0.3">
      <c r="A3086" s="1" t="d">
        <v>2023-08-04</v>
      </c>
      <c r="B3086" s="11" t="str">
        <f>TEXT(Table2[[#This Row],[Date]],"ddd")</f>
        <v>Fri</v>
      </c>
      <c r="C3086" s="3" t="d">
        <v>17:40:00.00000000000426450</v>
      </c>
      <c r="D3086" t="s">
        <v>61</v>
      </c>
      <c r="E3086" t="s">
        <v>16410</v>
      </c>
      <c r="F3086" t="s">
        <v>16529</v>
      </c>
      <c r="G3086">
        <v>1</v>
      </c>
      <c r="H3086" t="s">
        <v>16377</v>
      </c>
      <c r="J3086" t="s">
        <v>16864</v>
      </c>
      <c r="K3086" s="2">
        <v>19.95</v>
      </c>
      <c r="L3086" s="2">
        <v>0</v>
      </c>
      <c r="M3086" s="2">
        <v>19.95</v>
      </c>
      <c r="N3086" s="2">
        <v>2</v>
      </c>
      <c r="O3086" s="2">
        <v>21.95</v>
      </c>
      <c r="Q3086" t="s">
        <v>16531</v>
      </c>
      <c r="R3086" t="s">
        <v>134</v>
      </c>
      <c r="S3086" t="s">
        <v>142</v>
      </c>
      <c r="W3086" t="s">
        <v>16379</v>
      </c>
      <c r="X3086">
        <v>1</v>
      </c>
      <c r="Y3086" t="s">
        <v>16386</v>
      </c>
      <c r="Z3086" s="2">
        <v>0</v>
      </c>
    </row>
    <row r="3087" spans="1:26" x14ac:dyDescent="0.3">
      <c r="A3087" s="1" t="d">
        <v>2023-08-04</v>
      </c>
      <c r="B3087" s="11" t="str">
        <f>TEXT(Table2[[#This Row],[Date]],"ddd")</f>
        <v>Fri</v>
      </c>
      <c r="C3087" s="3" t="d">
        <v>17:40:00.00000000000426450</v>
      </c>
      <c r="D3087" t="s">
        <v>61</v>
      </c>
      <c r="E3087" t="s">
        <v>16410</v>
      </c>
      <c r="F3087" t="s">
        <v>16529</v>
      </c>
      <c r="G3087">
        <v>1</v>
      </c>
      <c r="H3087" t="s">
        <v>16377</v>
      </c>
      <c r="J3087" t="s">
        <v>17241</v>
      </c>
      <c r="K3087" s="2">
        <v>23.59</v>
      </c>
      <c r="L3087" s="2">
        <v>0</v>
      </c>
      <c r="M3087" s="2">
        <v>23.59</v>
      </c>
      <c r="N3087" s="2">
        <v>2.36</v>
      </c>
      <c r="O3087" s="2">
        <v>25.95</v>
      </c>
      <c r="Q3087" t="s">
        <v>16531</v>
      </c>
      <c r="R3087" t="s">
        <v>134</v>
      </c>
      <c r="S3087" t="s">
        <v>142</v>
      </c>
      <c r="W3087" t="s">
        <v>16379</v>
      </c>
      <c r="X3087">
        <v>1</v>
      </c>
      <c r="Y3087" t="s">
        <v>16386</v>
      </c>
      <c r="Z3087" s="2">
        <v>0</v>
      </c>
    </row>
    <row r="3088" spans="1:26" x14ac:dyDescent="0.3">
      <c r="A3088" s="1" t="d">
        <v>2023-08-04</v>
      </c>
      <c r="B3088" s="11" t="str">
        <f>TEXT(Table2[[#This Row],[Date]],"ddd")</f>
        <v>Fri</v>
      </c>
      <c r="C3088" s="3" t="d">
        <v>17:40:00.00000000000426450</v>
      </c>
      <c r="D3088" t="s">
        <v>61</v>
      </c>
      <c r="E3088" t="s">
        <v>16954</v>
      </c>
      <c r="F3088" t="s">
        <v>16395</v>
      </c>
      <c r="G3088">
        <v>1</v>
      </c>
      <c r="H3088" t="s">
        <v>16377</v>
      </c>
      <c r="K3088" s="2">
        <v>19.04</v>
      </c>
      <c r="L3088" s="2">
        <v>0</v>
      </c>
      <c r="M3088" s="2">
        <v>19.04</v>
      </c>
      <c r="N3088" s="2">
        <v>1.91</v>
      </c>
      <c r="O3088" s="2">
        <v>20.95</v>
      </c>
      <c r="Q3088" t="s">
        <v>16396</v>
      </c>
      <c r="R3088" t="s">
        <v>134</v>
      </c>
      <c r="S3088" t="s">
        <v>142</v>
      </c>
      <c r="W3088" t="s">
        <v>16379</v>
      </c>
      <c r="X3088">
        <v>1</v>
      </c>
      <c r="Y3088" t="s">
        <v>16386</v>
      </c>
      <c r="Z3088" s="2">
        <v>0</v>
      </c>
    </row>
    <row r="3089" spans="1:26" x14ac:dyDescent="0.3">
      <c r="A3089" s="1" t="d">
        <v>2023-08-04</v>
      </c>
      <c r="B3089" s="11" t="str">
        <f>TEXT(Table2[[#This Row],[Date]],"ddd")</f>
        <v>Fri</v>
      </c>
      <c r="C3089" s="3" t="d">
        <v>17:40:00.00000000000426450</v>
      </c>
      <c r="D3089" t="s">
        <v>61</v>
      </c>
      <c r="E3089" t="s">
        <v>16954</v>
      </c>
      <c r="F3089" t="s">
        <v>16390</v>
      </c>
      <c r="G3089">
        <v>1</v>
      </c>
      <c r="H3089" t="s">
        <v>16377</v>
      </c>
      <c r="K3089" s="2">
        <v>21.95</v>
      </c>
      <c r="L3089" s="2">
        <v>0</v>
      </c>
      <c r="M3089" s="2">
        <v>21.95</v>
      </c>
      <c r="N3089" s="2">
        <v>0</v>
      </c>
      <c r="O3089" s="2">
        <v>21.95</v>
      </c>
      <c r="Q3089" t="s">
        <v>16391</v>
      </c>
      <c r="R3089" t="s">
        <v>134</v>
      </c>
      <c r="S3089" t="s">
        <v>142</v>
      </c>
      <c r="W3089" t="s">
        <v>16379</v>
      </c>
      <c r="X3089">
        <v>1</v>
      </c>
      <c r="Y3089" t="s">
        <v>16386</v>
      </c>
      <c r="Z3089" s="2">
        <v>0</v>
      </c>
    </row>
    <row r="3090" spans="1:26" x14ac:dyDescent="0.3">
      <c r="A3090" s="1" t="d">
        <v>2023-08-04</v>
      </c>
      <c r="B3090" s="11" t="str">
        <f>TEXT(Table2[[#This Row],[Date]],"ddd")</f>
        <v>Fri</v>
      </c>
      <c r="C3090" s="3" t="d">
        <v>17:40:00.00000000000426450</v>
      </c>
      <c r="D3090" t="s">
        <v>61</v>
      </c>
      <c r="E3090" t="s">
        <v>16954</v>
      </c>
      <c r="F3090" t="s">
        <v>16443</v>
      </c>
      <c r="G3090">
        <v>1</v>
      </c>
      <c r="H3090" t="s">
        <v>16377</v>
      </c>
      <c r="K3090" s="2">
        <v>28.14</v>
      </c>
      <c r="L3090" s="2">
        <v>0</v>
      </c>
      <c r="M3090" s="2">
        <v>28.14</v>
      </c>
      <c r="N3090" s="2">
        <v>2.81</v>
      </c>
      <c r="O3090" s="2">
        <v>30.95</v>
      </c>
      <c r="Q3090" t="s">
        <v>16444</v>
      </c>
      <c r="R3090" t="s">
        <v>134</v>
      </c>
      <c r="S3090" t="s">
        <v>142</v>
      </c>
      <c r="W3090" t="s">
        <v>16379</v>
      </c>
      <c r="X3090">
        <v>1</v>
      </c>
      <c r="Y3090" t="s">
        <v>16386</v>
      </c>
      <c r="Z3090" s="2">
        <v>0</v>
      </c>
    </row>
    <row r="3091" spans="1:26" x14ac:dyDescent="0.3">
      <c r="A3091" s="1" t="d">
        <v>2023-08-04</v>
      </c>
      <c r="B3091" s="11" t="str">
        <f>TEXT(Table2[[#This Row],[Date]],"ddd")</f>
        <v>Fri</v>
      </c>
      <c r="C3091" s="3" t="d">
        <v>17:32:24.99999999999708525</v>
      </c>
      <c r="D3091" t="s">
        <v>61</v>
      </c>
      <c r="E3091" t="s">
        <v>16381</v>
      </c>
      <c r="F3091" t="s">
        <v>16382</v>
      </c>
      <c r="G3091">
        <v>1</v>
      </c>
      <c r="H3091" t="s">
        <v>16377</v>
      </c>
      <c r="J3091" t="s">
        <v>17212</v>
      </c>
      <c r="K3091" s="2">
        <v>24.5</v>
      </c>
      <c r="L3091" s="2">
        <v>0</v>
      </c>
      <c r="M3091" s="2">
        <v>24.5</v>
      </c>
      <c r="N3091" s="2">
        <v>2.4500000000000002</v>
      </c>
      <c r="O3091" s="2">
        <v>26.95</v>
      </c>
      <c r="Q3091" t="s">
        <v>16384</v>
      </c>
      <c r="R3091" t="s">
        <v>134</v>
      </c>
      <c r="W3091" t="s">
        <v>16379</v>
      </c>
      <c r="X3091">
        <v>1</v>
      </c>
      <c r="Y3091" t="s">
        <v>16386</v>
      </c>
      <c r="Z3091" s="2">
        <v>0</v>
      </c>
    </row>
    <row r="3092" spans="1:26" x14ac:dyDescent="0.3">
      <c r="A3092" s="1" t="d">
        <v>2023-08-04</v>
      </c>
      <c r="B3092" s="11" t="str">
        <f>TEXT(Table2[[#This Row],[Date]],"ddd")</f>
        <v>Fri</v>
      </c>
      <c r="C3092" s="3" t="d">
        <v>17:32:24.99999999999708525</v>
      </c>
      <c r="D3092" t="s">
        <v>61</v>
      </c>
      <c r="E3092" t="s">
        <v>16387</v>
      </c>
      <c r="F3092" t="s">
        <v>16499</v>
      </c>
      <c r="G3092">
        <v>1</v>
      </c>
      <c r="H3092" t="s">
        <v>16377</v>
      </c>
      <c r="K3092" s="2">
        <v>3.64</v>
      </c>
      <c r="L3092" s="2">
        <v>0</v>
      </c>
      <c r="M3092" s="2">
        <v>3.64</v>
      </c>
      <c r="N3092" s="2">
        <v>0.36</v>
      </c>
      <c r="O3092" s="2">
        <v>4</v>
      </c>
      <c r="R3092" t="s">
        <v>134</v>
      </c>
      <c r="W3092" t="s">
        <v>16379</v>
      </c>
      <c r="X3092">
        <v>1</v>
      </c>
      <c r="Y3092" t="s">
        <v>16386</v>
      </c>
      <c r="Z3092" s="2">
        <v>0</v>
      </c>
    </row>
    <row r="3093" spans="1:26" x14ac:dyDescent="0.3">
      <c r="A3093" s="1" t="d">
        <v>2023-08-04</v>
      </c>
      <c r="B3093" s="11" t="str">
        <f>TEXT(Table2[[#This Row],[Date]],"ddd")</f>
        <v>Fri</v>
      </c>
      <c r="C3093" s="3" t="d">
        <v>17:32:24.99999999999708525</v>
      </c>
      <c r="D3093" t="s">
        <v>61</v>
      </c>
      <c r="E3093" t="s">
        <v>16387</v>
      </c>
      <c r="F3093" t="s">
        <v>16413</v>
      </c>
      <c r="G3093">
        <v>1</v>
      </c>
      <c r="H3093" t="s">
        <v>16377</v>
      </c>
      <c r="J3093" t="s">
        <v>16400</v>
      </c>
      <c r="K3093" s="2">
        <v>10.86</v>
      </c>
      <c r="L3093" s="2">
        <v>0</v>
      </c>
      <c r="M3093" s="2">
        <v>10.86</v>
      </c>
      <c r="N3093" s="2">
        <v>1.0900000000000001</v>
      </c>
      <c r="O3093" s="2">
        <v>11.95</v>
      </c>
      <c r="R3093" t="s">
        <v>134</v>
      </c>
      <c r="W3093" t="s">
        <v>16379</v>
      </c>
      <c r="X3093">
        <v>1</v>
      </c>
      <c r="Y3093" t="s">
        <v>16386</v>
      </c>
      <c r="Z3093" s="2">
        <v>0</v>
      </c>
    </row>
    <row r="3094" spans="1:26" x14ac:dyDescent="0.3">
      <c r="A3094" s="1" t="d">
        <v>2023-08-04</v>
      </c>
      <c r="B3094" s="11" t="str">
        <f>TEXT(Table2[[#This Row],[Date]],"ddd")</f>
        <v>Fri</v>
      </c>
      <c r="C3094" s="3" t="d">
        <v>17:32:24.99999999999708525</v>
      </c>
      <c r="D3094" t="s">
        <v>61</v>
      </c>
      <c r="E3094" t="s">
        <v>16387</v>
      </c>
      <c r="F3094" t="s">
        <v>16388</v>
      </c>
      <c r="G3094">
        <v>1</v>
      </c>
      <c r="H3094" t="s">
        <v>16377</v>
      </c>
      <c r="K3094" s="2">
        <v>9.0500000000000007</v>
      </c>
      <c r="L3094" s="2">
        <v>0</v>
      </c>
      <c r="M3094" s="2">
        <v>9.0500000000000007</v>
      </c>
      <c r="N3094" s="2">
        <v>0.9</v>
      </c>
      <c r="O3094" s="2">
        <v>9.9499999999999993</v>
      </c>
      <c r="Q3094" t="s">
        <v>16389</v>
      </c>
      <c r="R3094" t="s">
        <v>134</v>
      </c>
      <c r="W3094" t="s">
        <v>16379</v>
      </c>
      <c r="X3094">
        <v>1</v>
      </c>
      <c r="Y3094" t="s">
        <v>16386</v>
      </c>
      <c r="Z3094" s="2">
        <v>0</v>
      </c>
    </row>
    <row r="3095" spans="1:26" x14ac:dyDescent="0.3">
      <c r="A3095" s="1" t="d">
        <v>2023-08-04</v>
      </c>
      <c r="B3095" s="11" t="str">
        <f>TEXT(Table2[[#This Row],[Date]],"ddd")</f>
        <v>Fri</v>
      </c>
      <c r="C3095" s="3" t="d">
        <v>17:32:24.99999999999708525</v>
      </c>
      <c r="D3095" t="s">
        <v>61</v>
      </c>
      <c r="E3095" t="s">
        <v>16392</v>
      </c>
      <c r="F3095" t="s">
        <v>16544</v>
      </c>
      <c r="G3095">
        <v>1</v>
      </c>
      <c r="H3095" t="s">
        <v>16548</v>
      </c>
      <c r="K3095" s="2">
        <v>17.23</v>
      </c>
      <c r="L3095" s="2">
        <v>0</v>
      </c>
      <c r="M3095" s="2">
        <v>17.23</v>
      </c>
      <c r="N3095" s="2">
        <v>1.72</v>
      </c>
      <c r="O3095" s="2">
        <v>18.95</v>
      </c>
      <c r="R3095" t="s">
        <v>134</v>
      </c>
      <c r="W3095" t="s">
        <v>16379</v>
      </c>
      <c r="X3095">
        <v>1</v>
      </c>
      <c r="Y3095" t="s">
        <v>16386</v>
      </c>
      <c r="Z3095" s="2">
        <v>0</v>
      </c>
    </row>
    <row r="3096" spans="1:26" x14ac:dyDescent="0.3">
      <c r="A3096" s="1" t="d">
        <v>2023-08-04</v>
      </c>
      <c r="B3096" s="11" t="str">
        <f>TEXT(Table2[[#This Row],[Date]],"ddd")</f>
        <v>Fri</v>
      </c>
      <c r="C3096" s="3" t="d">
        <v>17:32:24.99999999999708525</v>
      </c>
      <c r="D3096" t="s">
        <v>61</v>
      </c>
      <c r="E3096" t="s">
        <v>16392</v>
      </c>
      <c r="F3096" t="s">
        <v>16544</v>
      </c>
      <c r="G3096">
        <v>1</v>
      </c>
      <c r="H3096" t="s">
        <v>16601</v>
      </c>
      <c r="K3096" s="2">
        <v>17.22</v>
      </c>
      <c r="L3096" s="2">
        <v>0</v>
      </c>
      <c r="M3096" s="2">
        <v>17.22</v>
      </c>
      <c r="N3096" s="2">
        <v>1.73</v>
      </c>
      <c r="O3096" s="2">
        <v>18.95</v>
      </c>
      <c r="R3096" t="s">
        <v>134</v>
      </c>
      <c r="W3096" t="s">
        <v>16379</v>
      </c>
      <c r="X3096">
        <v>1</v>
      </c>
      <c r="Y3096" t="s">
        <v>16386</v>
      </c>
      <c r="Z3096" s="2">
        <v>0</v>
      </c>
    </row>
    <row r="3097" spans="1:26" x14ac:dyDescent="0.3">
      <c r="A3097" s="1" t="d">
        <v>2023-08-04</v>
      </c>
      <c r="B3097" s="11" t="str">
        <f>TEXT(Table2[[#This Row],[Date]],"ddd")</f>
        <v>Fri</v>
      </c>
      <c r="C3097" s="3" t="d">
        <v>17:32:02.99999999999684400</v>
      </c>
      <c r="D3097" t="s">
        <v>61</v>
      </c>
      <c r="E3097" t="s">
        <v>16402</v>
      </c>
      <c r="F3097" t="s">
        <v>16490</v>
      </c>
      <c r="G3097">
        <v>2</v>
      </c>
      <c r="H3097" t="s">
        <v>16377</v>
      </c>
      <c r="K3097" s="2">
        <v>8.18</v>
      </c>
      <c r="L3097" s="2">
        <v>0</v>
      </c>
      <c r="M3097" s="2">
        <v>8.18</v>
      </c>
      <c r="N3097" s="2">
        <v>0.82</v>
      </c>
      <c r="O3097" s="2">
        <v>9</v>
      </c>
      <c r="R3097" t="s">
        <v>134</v>
      </c>
      <c r="S3097" t="s">
        <v>142</v>
      </c>
      <c r="W3097" t="s">
        <v>16379</v>
      </c>
      <c r="X3097">
        <v>2</v>
      </c>
      <c r="Y3097" t="s">
        <v>16386</v>
      </c>
      <c r="Z3097" s="2">
        <v>0</v>
      </c>
    </row>
    <row r="3098" spans="1:26" x14ac:dyDescent="0.3">
      <c r="A3098" s="1" t="d">
        <v>2023-08-04</v>
      </c>
      <c r="B3098" s="11" t="str">
        <f>TEXT(Table2[[#This Row],[Date]],"ddd")</f>
        <v>Fri</v>
      </c>
      <c r="C3098" s="3" t="d">
        <v>17:32:02.99999999999684400</v>
      </c>
      <c r="D3098" t="s">
        <v>61</v>
      </c>
      <c r="E3098" t="s">
        <v>16392</v>
      </c>
      <c r="F3098" t="s">
        <v>16428</v>
      </c>
      <c r="G3098">
        <v>1</v>
      </c>
      <c r="H3098" t="s">
        <v>16546</v>
      </c>
      <c r="K3098" s="2">
        <v>7.23</v>
      </c>
      <c r="L3098" s="2">
        <v>0</v>
      </c>
      <c r="M3098" s="2">
        <v>7.23</v>
      </c>
      <c r="N3098" s="2">
        <v>0.72</v>
      </c>
      <c r="O3098" s="2">
        <v>7.95</v>
      </c>
      <c r="R3098" t="s">
        <v>134</v>
      </c>
      <c r="S3098" t="s">
        <v>142</v>
      </c>
      <c r="W3098" t="s">
        <v>16379</v>
      </c>
      <c r="X3098">
        <v>1</v>
      </c>
      <c r="Y3098" t="s">
        <v>16386</v>
      </c>
      <c r="Z3098" s="2">
        <v>0</v>
      </c>
    </row>
    <row r="3099" spans="1:26" x14ac:dyDescent="0.3">
      <c r="A3099" s="1" t="d">
        <v>2023-08-04</v>
      </c>
      <c r="B3099" s="11" t="str">
        <f>TEXT(Table2[[#This Row],[Date]],"ddd")</f>
        <v>Fri</v>
      </c>
      <c r="C3099" s="3" t="d">
        <v>17:31:20.99999999999986950</v>
      </c>
      <c r="D3099" t="s">
        <v>61</v>
      </c>
      <c r="E3099" t="s">
        <v>16381</v>
      </c>
      <c r="F3099" t="s">
        <v>16382</v>
      </c>
      <c r="G3099">
        <v>1</v>
      </c>
      <c r="H3099" t="s">
        <v>16377</v>
      </c>
      <c r="J3099" t="s">
        <v>16420</v>
      </c>
      <c r="K3099" s="2">
        <v>21.18</v>
      </c>
      <c r="L3099" s="2">
        <v>-3.44</v>
      </c>
      <c r="M3099" s="2">
        <v>17.739999999999998</v>
      </c>
      <c r="N3099" s="2">
        <v>1.77</v>
      </c>
      <c r="O3099" s="2">
        <v>19.510000000000002</v>
      </c>
      <c r="Q3099" t="s">
        <v>16384</v>
      </c>
      <c r="R3099" t="s">
        <v>134</v>
      </c>
      <c r="W3099" t="s">
        <v>16379</v>
      </c>
      <c r="X3099">
        <v>1</v>
      </c>
      <c r="Y3099" t="s">
        <v>16386</v>
      </c>
      <c r="Z3099" s="2">
        <v>0</v>
      </c>
    </row>
    <row r="3100" spans="1:26" x14ac:dyDescent="0.3">
      <c r="A3100" s="1" t="d">
        <v>2023-08-04</v>
      </c>
      <c r="B3100" s="11" t="str">
        <f>TEXT(Table2[[#This Row],[Date]],"ddd")</f>
        <v>Fri</v>
      </c>
      <c r="C3100" s="3" t="d">
        <v>17:31:20.99999999999986950</v>
      </c>
      <c r="D3100" t="s">
        <v>61</v>
      </c>
      <c r="E3100" t="s">
        <v>16387</v>
      </c>
      <c r="F3100" t="s">
        <v>16431</v>
      </c>
      <c r="G3100">
        <v>1</v>
      </c>
      <c r="H3100" t="s">
        <v>16377</v>
      </c>
      <c r="K3100" s="2">
        <v>17.48</v>
      </c>
      <c r="L3100" s="2">
        <v>-2.84</v>
      </c>
      <c r="M3100" s="2">
        <v>14.64</v>
      </c>
      <c r="N3100" s="2">
        <v>1.47</v>
      </c>
      <c r="O3100" s="2">
        <v>16.11</v>
      </c>
      <c r="Q3100" t="s">
        <v>16432</v>
      </c>
      <c r="R3100" t="s">
        <v>134</v>
      </c>
      <c r="W3100" t="s">
        <v>16379</v>
      </c>
      <c r="X3100">
        <v>1</v>
      </c>
      <c r="Y3100" t="s">
        <v>16386</v>
      </c>
      <c r="Z3100" s="2">
        <v>0</v>
      </c>
    </row>
    <row r="3101" spans="1:26" x14ac:dyDescent="0.3">
      <c r="A3101" s="1" t="d">
        <v>2023-08-04</v>
      </c>
      <c r="B3101" s="11" t="str">
        <f>TEXT(Table2[[#This Row],[Date]],"ddd")</f>
        <v>Fri</v>
      </c>
      <c r="C3101" s="3" t="d">
        <v>17:25:27.99999999999904800</v>
      </c>
      <c r="D3101" t="s">
        <v>61</v>
      </c>
      <c r="E3101" t="s">
        <v>16410</v>
      </c>
      <c r="F3101" t="s">
        <v>16529</v>
      </c>
      <c r="G3101">
        <v>1</v>
      </c>
      <c r="H3101" t="s">
        <v>16377</v>
      </c>
      <c r="J3101" t="s">
        <v>16656</v>
      </c>
      <c r="K3101" s="2">
        <v>19.95</v>
      </c>
      <c r="L3101" s="2">
        <v>0</v>
      </c>
      <c r="M3101" s="2">
        <v>19.95</v>
      </c>
      <c r="N3101" s="2">
        <v>2</v>
      </c>
      <c r="O3101" s="2">
        <v>21.95</v>
      </c>
      <c r="Q3101" t="s">
        <v>16531</v>
      </c>
      <c r="R3101" t="s">
        <v>134</v>
      </c>
      <c r="S3101" t="s">
        <v>142</v>
      </c>
      <c r="W3101" t="s">
        <v>16379</v>
      </c>
      <c r="X3101">
        <v>1</v>
      </c>
      <c r="Y3101" t="s">
        <v>16386</v>
      </c>
      <c r="Z3101" s="2">
        <v>0</v>
      </c>
    </row>
    <row r="3102" spans="1:26" x14ac:dyDescent="0.3">
      <c r="A3102" s="1" t="d">
        <v>2023-08-04</v>
      </c>
      <c r="B3102" s="11" t="str">
        <f>TEXT(Table2[[#This Row],[Date]],"ddd")</f>
        <v>Fri</v>
      </c>
      <c r="C3102" s="3" t="d">
        <v>17:25:27.99999999999904800</v>
      </c>
      <c r="D3102" t="s">
        <v>61</v>
      </c>
      <c r="E3102" t="s">
        <v>16387</v>
      </c>
      <c r="F3102" t="s">
        <v>16413</v>
      </c>
      <c r="G3102">
        <v>1</v>
      </c>
      <c r="H3102" t="s">
        <v>16377</v>
      </c>
      <c r="K3102" s="2">
        <v>7.23</v>
      </c>
      <c r="L3102" s="2">
        <v>0</v>
      </c>
      <c r="M3102" s="2">
        <v>7.23</v>
      </c>
      <c r="N3102" s="2">
        <v>0.72</v>
      </c>
      <c r="O3102" s="2">
        <v>7.95</v>
      </c>
      <c r="R3102" t="s">
        <v>134</v>
      </c>
      <c r="S3102" t="s">
        <v>142</v>
      </c>
      <c r="W3102" t="s">
        <v>16379</v>
      </c>
      <c r="X3102">
        <v>1</v>
      </c>
      <c r="Y3102" t="s">
        <v>16386</v>
      </c>
      <c r="Z3102" s="2">
        <v>0</v>
      </c>
    </row>
    <row r="3103" spans="1:26" x14ac:dyDescent="0.3">
      <c r="A3103" s="1" t="d">
        <v>2023-08-04</v>
      </c>
      <c r="B3103" s="11" t="str">
        <f>TEXT(Table2[[#This Row],[Date]],"ddd")</f>
        <v>Fri</v>
      </c>
      <c r="C3103" s="3" t="d">
        <v>17:25:27.99999999999904800</v>
      </c>
      <c r="D3103" t="s">
        <v>61</v>
      </c>
      <c r="E3103" t="s">
        <v>16381</v>
      </c>
      <c r="F3103" t="s">
        <v>16419</v>
      </c>
      <c r="G3103">
        <v>1</v>
      </c>
      <c r="H3103" t="s">
        <v>16377</v>
      </c>
      <c r="J3103" t="s">
        <v>16415</v>
      </c>
      <c r="K3103" s="2">
        <v>37.229999999999997</v>
      </c>
      <c r="L3103" s="2">
        <v>0</v>
      </c>
      <c r="M3103" s="2">
        <v>37.229999999999997</v>
      </c>
      <c r="N3103" s="2">
        <v>3.72</v>
      </c>
      <c r="O3103" s="2">
        <v>40.950000000000003</v>
      </c>
      <c r="Q3103" t="s">
        <v>16421</v>
      </c>
      <c r="R3103" t="s">
        <v>134</v>
      </c>
      <c r="S3103" t="s">
        <v>142</v>
      </c>
      <c r="W3103" t="s">
        <v>16379</v>
      </c>
      <c r="X3103">
        <v>1</v>
      </c>
      <c r="Y3103" t="s">
        <v>16386</v>
      </c>
      <c r="Z3103" s="2">
        <v>0</v>
      </c>
    </row>
    <row r="3104" spans="1:26" x14ac:dyDescent="0.3">
      <c r="A3104" s="1" t="d">
        <v>2023-08-04</v>
      </c>
      <c r="B3104" s="11" t="str">
        <f>TEXT(Table2[[#This Row],[Date]],"ddd")</f>
        <v>Fri</v>
      </c>
      <c r="C3104" s="3" t="d">
        <v>17:25:27.99999999999904800</v>
      </c>
      <c r="D3104" t="s">
        <v>61</v>
      </c>
      <c r="E3104" t="s">
        <v>16410</v>
      </c>
      <c r="F3104" t="s">
        <v>16417</v>
      </c>
      <c r="G3104">
        <v>1</v>
      </c>
      <c r="H3104" t="s">
        <v>16377</v>
      </c>
      <c r="K3104" s="2">
        <v>14.54</v>
      </c>
      <c r="L3104" s="2">
        <v>0</v>
      </c>
      <c r="M3104" s="2">
        <v>14.54</v>
      </c>
      <c r="N3104" s="2">
        <v>1.46</v>
      </c>
      <c r="O3104" s="2">
        <v>16</v>
      </c>
      <c r="Q3104" t="s">
        <v>16418</v>
      </c>
      <c r="R3104" t="s">
        <v>134</v>
      </c>
      <c r="S3104" t="s">
        <v>142</v>
      </c>
      <c r="W3104" t="s">
        <v>16379</v>
      </c>
      <c r="X3104">
        <v>1</v>
      </c>
      <c r="Y3104" t="s">
        <v>16386</v>
      </c>
      <c r="Z3104" s="2">
        <v>0</v>
      </c>
    </row>
    <row r="3105" spans="1:26" x14ac:dyDescent="0.3">
      <c r="A3105" s="1" t="d">
        <v>2023-08-04</v>
      </c>
      <c r="B3105" s="11" t="str">
        <f>TEXT(Table2[[#This Row],[Date]],"ddd")</f>
        <v>Fri</v>
      </c>
      <c r="C3105" s="3" t="d">
        <v>17:25:27.99999999999904800</v>
      </c>
      <c r="D3105" t="s">
        <v>61</v>
      </c>
      <c r="E3105" t="s">
        <v>16402</v>
      </c>
      <c r="F3105" t="s">
        <v>16449</v>
      </c>
      <c r="G3105">
        <v>1</v>
      </c>
      <c r="H3105" t="s">
        <v>16377</v>
      </c>
      <c r="K3105" s="2">
        <v>4.09</v>
      </c>
      <c r="L3105" s="2">
        <v>0</v>
      </c>
      <c r="M3105" s="2">
        <v>4.09</v>
      </c>
      <c r="N3105" s="2">
        <v>0.41</v>
      </c>
      <c r="O3105" s="2">
        <v>4.5</v>
      </c>
      <c r="R3105" t="s">
        <v>134</v>
      </c>
      <c r="S3105" t="s">
        <v>142</v>
      </c>
      <c r="W3105" t="s">
        <v>16379</v>
      </c>
      <c r="X3105">
        <v>1</v>
      </c>
      <c r="Y3105" t="s">
        <v>16386</v>
      </c>
      <c r="Z3105" s="2">
        <v>0</v>
      </c>
    </row>
    <row r="3106" spans="1:26" x14ac:dyDescent="0.3">
      <c r="A3106" s="1" t="d">
        <v>2023-08-04</v>
      </c>
      <c r="B3106" s="11" t="str">
        <f>TEXT(Table2[[#This Row],[Date]],"ddd")</f>
        <v>Fri</v>
      </c>
      <c r="C3106" s="3" t="d">
        <v>17:25:27.99999999999904800</v>
      </c>
      <c r="D3106" t="s">
        <v>61</v>
      </c>
      <c r="E3106" t="s">
        <v>16410</v>
      </c>
      <c r="F3106" t="s">
        <v>16529</v>
      </c>
      <c r="G3106">
        <v>1</v>
      </c>
      <c r="H3106" t="s">
        <v>16377</v>
      </c>
      <c r="J3106" t="s">
        <v>16656</v>
      </c>
      <c r="K3106" s="2">
        <v>19.95</v>
      </c>
      <c r="L3106" s="2">
        <v>0</v>
      </c>
      <c r="M3106" s="2">
        <v>19.95</v>
      </c>
      <c r="N3106" s="2">
        <v>2</v>
      </c>
      <c r="O3106" s="2">
        <v>21.95</v>
      </c>
      <c r="Q3106" t="s">
        <v>16531</v>
      </c>
      <c r="R3106" t="s">
        <v>134</v>
      </c>
      <c r="S3106" t="s">
        <v>142</v>
      </c>
      <c r="W3106" t="s">
        <v>16379</v>
      </c>
      <c r="X3106">
        <v>1</v>
      </c>
      <c r="Y3106" t="s">
        <v>16386</v>
      </c>
      <c r="Z3106" s="2">
        <v>0</v>
      </c>
    </row>
    <row r="3107" spans="1:26" x14ac:dyDescent="0.3">
      <c r="A3107" s="1" t="d">
        <v>2023-08-04</v>
      </c>
      <c r="B3107" s="11" t="str">
        <f>TEXT(Table2[[#This Row],[Date]],"ddd")</f>
        <v>Fri</v>
      </c>
      <c r="C3107" s="3" t="d">
        <v>17:25:27.99999999999904800</v>
      </c>
      <c r="D3107" t="s">
        <v>61</v>
      </c>
      <c r="E3107" t="s">
        <v>16410</v>
      </c>
      <c r="F3107" t="s">
        <v>16529</v>
      </c>
      <c r="G3107">
        <v>1</v>
      </c>
      <c r="H3107" t="s">
        <v>16377</v>
      </c>
      <c r="J3107" t="s">
        <v>16656</v>
      </c>
      <c r="K3107" s="2">
        <v>19.96</v>
      </c>
      <c r="L3107" s="2">
        <v>0</v>
      </c>
      <c r="M3107" s="2">
        <v>19.96</v>
      </c>
      <c r="N3107" s="2">
        <v>1.99</v>
      </c>
      <c r="O3107" s="2">
        <v>21.95</v>
      </c>
      <c r="Q3107" t="s">
        <v>17242</v>
      </c>
      <c r="R3107" t="s">
        <v>134</v>
      </c>
      <c r="S3107" t="s">
        <v>142</v>
      </c>
      <c r="W3107" t="s">
        <v>16379</v>
      </c>
      <c r="X3107">
        <v>1</v>
      </c>
      <c r="Y3107" t="s">
        <v>16386</v>
      </c>
      <c r="Z3107" s="2">
        <v>0</v>
      </c>
    </row>
    <row r="3108" spans="1:26" x14ac:dyDescent="0.3">
      <c r="A3108" s="1" t="d">
        <v>2023-08-04</v>
      </c>
      <c r="B3108" s="11" t="str">
        <f>TEXT(Table2[[#This Row],[Date]],"ddd")</f>
        <v>Fri</v>
      </c>
      <c r="C3108" s="3" t="d">
        <v>17:19:34.99999999999822650</v>
      </c>
      <c r="D3108" t="s">
        <v>61</v>
      </c>
      <c r="E3108" t="s">
        <v>16387</v>
      </c>
      <c r="F3108" t="s">
        <v>8</v>
      </c>
      <c r="G3108">
        <v>1</v>
      </c>
      <c r="H3108" t="s">
        <v>16377</v>
      </c>
      <c r="K3108" s="2">
        <v>3.64</v>
      </c>
      <c r="L3108" s="2">
        <v>0</v>
      </c>
      <c r="M3108" s="2">
        <v>3.64</v>
      </c>
      <c r="N3108" s="2">
        <v>0.36</v>
      </c>
      <c r="O3108" s="2">
        <v>4</v>
      </c>
      <c r="R3108" t="s">
        <v>134</v>
      </c>
      <c r="S3108" t="s">
        <v>142</v>
      </c>
      <c r="W3108" t="s">
        <v>16379</v>
      </c>
      <c r="X3108">
        <v>1</v>
      </c>
      <c r="Y3108" t="s">
        <v>16386</v>
      </c>
      <c r="Z3108" s="2">
        <v>0</v>
      </c>
    </row>
    <row r="3109" spans="1:26" x14ac:dyDescent="0.3">
      <c r="A3109" s="1" t="d">
        <v>2023-08-04</v>
      </c>
      <c r="B3109" s="11" t="str">
        <f>TEXT(Table2[[#This Row],[Date]],"ddd")</f>
        <v>Fri</v>
      </c>
      <c r="C3109" s="3" t="d">
        <v>17:12:25.99999999999831125</v>
      </c>
      <c r="D3109" t="s">
        <v>61</v>
      </c>
      <c r="E3109" t="s">
        <v>16954</v>
      </c>
      <c r="F3109" t="s">
        <v>16488</v>
      </c>
      <c r="G3109">
        <v>1</v>
      </c>
      <c r="H3109" t="s">
        <v>16377</v>
      </c>
      <c r="K3109" s="2">
        <v>21.77</v>
      </c>
      <c r="L3109" s="2">
        <v>0</v>
      </c>
      <c r="M3109" s="2">
        <v>21.77</v>
      </c>
      <c r="N3109" s="2">
        <v>2.1800000000000002</v>
      </c>
      <c r="O3109" s="2">
        <v>23.95</v>
      </c>
      <c r="Q3109" t="s">
        <v>16489</v>
      </c>
      <c r="R3109" t="s">
        <v>134</v>
      </c>
      <c r="S3109" t="s">
        <v>142</v>
      </c>
      <c r="W3109" t="s">
        <v>16379</v>
      </c>
      <c r="X3109">
        <v>1</v>
      </c>
      <c r="Y3109" t="s">
        <v>16386</v>
      </c>
      <c r="Z3109" s="2">
        <v>0</v>
      </c>
    </row>
    <row r="3110" spans="1:26" x14ac:dyDescent="0.3">
      <c r="A3110" s="1" t="d">
        <v>2023-08-04</v>
      </c>
      <c r="B3110" s="11" t="str">
        <f>TEXT(Table2[[#This Row],[Date]],"ddd")</f>
        <v>Fri</v>
      </c>
      <c r="C3110" s="3" t="d">
        <v>17:12:25.99999999999831125</v>
      </c>
      <c r="D3110" t="s">
        <v>61</v>
      </c>
      <c r="E3110" t="s">
        <v>16954</v>
      </c>
      <c r="F3110" t="s">
        <v>16451</v>
      </c>
      <c r="G3110">
        <v>1</v>
      </c>
      <c r="H3110" t="s">
        <v>16377</v>
      </c>
      <c r="K3110" s="2">
        <v>25.41</v>
      </c>
      <c r="L3110" s="2">
        <v>0</v>
      </c>
      <c r="M3110" s="2">
        <v>25.41</v>
      </c>
      <c r="N3110" s="2">
        <v>2.54</v>
      </c>
      <c r="O3110" s="2">
        <v>27.95</v>
      </c>
      <c r="Q3110" t="s">
        <v>16452</v>
      </c>
      <c r="R3110" t="s">
        <v>134</v>
      </c>
      <c r="S3110" t="s">
        <v>142</v>
      </c>
      <c r="W3110" t="s">
        <v>16379</v>
      </c>
      <c r="X3110">
        <v>1</v>
      </c>
      <c r="Y3110" t="s">
        <v>16386</v>
      </c>
      <c r="Z3110" s="2">
        <v>0</v>
      </c>
    </row>
    <row r="3111" spans="1:26" x14ac:dyDescent="0.3">
      <c r="A3111" s="1" t="d">
        <v>2023-08-04</v>
      </c>
      <c r="B3111" s="11" t="str">
        <f>TEXT(Table2[[#This Row],[Date]],"ddd")</f>
        <v>Fri</v>
      </c>
      <c r="C3111" s="3" t="d">
        <v>17:02:54.99999999999857850</v>
      </c>
      <c r="D3111" t="s">
        <v>61</v>
      </c>
      <c r="E3111" t="s">
        <v>16381</v>
      </c>
      <c r="F3111" t="s">
        <v>16382</v>
      </c>
      <c r="G3111">
        <v>1</v>
      </c>
      <c r="H3111" t="s">
        <v>16377</v>
      </c>
      <c r="J3111" t="s">
        <v>16481</v>
      </c>
      <c r="K3111" s="2">
        <v>20.86</v>
      </c>
      <c r="L3111" s="2">
        <v>0</v>
      </c>
      <c r="M3111" s="2">
        <v>20.86</v>
      </c>
      <c r="N3111" s="2">
        <v>2.09</v>
      </c>
      <c r="O3111" s="2">
        <v>22.95</v>
      </c>
      <c r="Q3111" t="s">
        <v>16384</v>
      </c>
      <c r="R3111" t="s">
        <v>134</v>
      </c>
      <c r="W3111" t="s">
        <v>16379</v>
      </c>
      <c r="X3111">
        <v>1</v>
      </c>
      <c r="Y3111" t="s">
        <v>16386</v>
      </c>
      <c r="Z3111" s="2">
        <v>0</v>
      </c>
    </row>
    <row r="3112" spans="1:26" x14ac:dyDescent="0.3">
      <c r="A3112" s="1" t="d">
        <v>2023-08-04</v>
      </c>
      <c r="B3112" s="11" t="str">
        <f>TEXT(Table2[[#This Row],[Date]],"ddd")</f>
        <v>Fri</v>
      </c>
      <c r="C3112" s="3" t="d">
        <v>16:32:38.99999999999607450</v>
      </c>
      <c r="D3112" t="s">
        <v>61</v>
      </c>
      <c r="E3112" t="s">
        <v>16381</v>
      </c>
      <c r="F3112" t="s">
        <v>16414</v>
      </c>
      <c r="G3112">
        <v>1</v>
      </c>
      <c r="H3112" t="s">
        <v>16377</v>
      </c>
      <c r="J3112" t="s">
        <v>16719</v>
      </c>
      <c r="K3112" s="2">
        <v>39.950000000000003</v>
      </c>
      <c r="L3112" s="2">
        <v>0</v>
      </c>
      <c r="M3112" s="2">
        <v>39.950000000000003</v>
      </c>
      <c r="N3112" s="2">
        <v>4</v>
      </c>
      <c r="O3112" s="2">
        <v>43.95</v>
      </c>
      <c r="Q3112" t="s">
        <v>16416</v>
      </c>
      <c r="R3112" t="s">
        <v>134</v>
      </c>
      <c r="W3112" t="s">
        <v>16379</v>
      </c>
      <c r="X3112">
        <v>1</v>
      </c>
      <c r="Y3112" t="s">
        <v>16386</v>
      </c>
      <c r="Z3112" s="2">
        <v>0</v>
      </c>
    </row>
    <row r="3113" spans="1:26" x14ac:dyDescent="0.3">
      <c r="A3113" s="1" t="d">
        <v>2023-08-05</v>
      </c>
      <c r="B3113" s="11" t="str">
        <f>TEXT(Table2[[#This Row],[Date]],"ddd")</f>
        <v>Sat</v>
      </c>
      <c r="C3113" s="3" t="d">
        <v>23:04:04.999999999996731225</v>
      </c>
      <c r="D3113" t="s">
        <v>61</v>
      </c>
      <c r="E3113" t="s">
        <v>16954</v>
      </c>
      <c r="F3113" t="s">
        <v>16390</v>
      </c>
      <c r="G3113">
        <v>1</v>
      </c>
      <c r="H3113" t="s">
        <v>16377</v>
      </c>
      <c r="K3113" s="2">
        <v>21.95</v>
      </c>
      <c r="L3113" s="2">
        <v>-4.3899999999999997</v>
      </c>
      <c r="M3113" s="2">
        <v>17.559999999999999</v>
      </c>
      <c r="N3113" s="2">
        <v>0</v>
      </c>
      <c r="O3113" s="2">
        <v>17.559999999999999</v>
      </c>
      <c r="Q3113" t="s">
        <v>16391</v>
      </c>
      <c r="R3113" t="s">
        <v>134</v>
      </c>
      <c r="S3113" t="s">
        <v>142</v>
      </c>
      <c r="W3113" t="s">
        <v>16379</v>
      </c>
      <c r="X3113">
        <v>1</v>
      </c>
      <c r="Y3113" t="s">
        <v>16386</v>
      </c>
      <c r="Z3113" s="2">
        <v>0</v>
      </c>
    </row>
    <row r="3114" spans="1:26" x14ac:dyDescent="0.3">
      <c r="A3114" s="1" t="d">
        <v>2023-08-05</v>
      </c>
      <c r="B3114" s="11" t="str">
        <f>TEXT(Table2[[#This Row],[Date]],"ddd")</f>
        <v>Sat</v>
      </c>
      <c r="C3114" s="3" t="d">
        <v>23:04:04.999999999996731225</v>
      </c>
      <c r="D3114" t="s">
        <v>61</v>
      </c>
      <c r="E3114" t="s">
        <v>16644</v>
      </c>
      <c r="F3114" t="s">
        <v>303</v>
      </c>
      <c r="G3114">
        <v>1</v>
      </c>
      <c r="K3114" s="2">
        <v>4.6399999999999997</v>
      </c>
      <c r="L3114" s="2">
        <v>-1</v>
      </c>
      <c r="M3114" s="2">
        <v>3.64</v>
      </c>
      <c r="N3114" s="2">
        <v>0.36</v>
      </c>
      <c r="O3114" s="2">
        <v>4</v>
      </c>
      <c r="Q3114" t="s">
        <v>17235</v>
      </c>
      <c r="R3114" t="s">
        <v>134</v>
      </c>
      <c r="S3114" t="s">
        <v>142</v>
      </c>
      <c r="W3114" t="s">
        <v>16379</v>
      </c>
      <c r="X3114">
        <v>1</v>
      </c>
      <c r="Z3114" s="2">
        <v>0</v>
      </c>
    </row>
    <row r="3115" spans="1:26" x14ac:dyDescent="0.3">
      <c r="A3115" s="1" t="d">
        <v>2023-08-05</v>
      </c>
      <c r="B3115" s="11" t="str">
        <f>TEXT(Table2[[#This Row],[Date]],"ddd")</f>
        <v>Sat</v>
      </c>
      <c r="C3115" s="3" t="d">
        <v>22:31:53.99999999999863725</v>
      </c>
      <c r="D3115" t="s">
        <v>61</v>
      </c>
      <c r="E3115" t="s">
        <v>16381</v>
      </c>
      <c r="F3115" t="s">
        <v>16382</v>
      </c>
      <c r="G3115">
        <v>1</v>
      </c>
      <c r="H3115" t="s">
        <v>16377</v>
      </c>
      <c r="J3115" t="s">
        <v>17187</v>
      </c>
      <c r="K3115" s="2">
        <v>24.5</v>
      </c>
      <c r="L3115" s="2">
        <v>0</v>
      </c>
      <c r="M3115" s="2">
        <v>24.5</v>
      </c>
      <c r="N3115" s="2">
        <v>2.4500000000000002</v>
      </c>
      <c r="O3115" s="2">
        <v>26.95</v>
      </c>
      <c r="Q3115" t="s">
        <v>16384</v>
      </c>
      <c r="R3115" t="s">
        <v>134</v>
      </c>
      <c r="S3115" t="s">
        <v>142</v>
      </c>
      <c r="W3115" t="s">
        <v>16379</v>
      </c>
      <c r="X3115">
        <v>1</v>
      </c>
      <c r="Y3115" t="s">
        <v>16386</v>
      </c>
      <c r="Z3115" s="2">
        <v>0</v>
      </c>
    </row>
    <row r="3116" spans="1:26" x14ac:dyDescent="0.3">
      <c r="A3116" s="1" t="d">
        <v>2023-08-05</v>
      </c>
      <c r="B3116" s="11" t="str">
        <f>TEXT(Table2[[#This Row],[Date]],"ddd")</f>
        <v>Sat</v>
      </c>
      <c r="C3116" s="3" t="d">
        <v>22:04:14.00000000000133675</v>
      </c>
      <c r="D3116" t="s">
        <v>61</v>
      </c>
      <c r="E3116" t="s">
        <v>16387</v>
      </c>
      <c r="F3116" t="s">
        <v>8</v>
      </c>
      <c r="G3116">
        <v>2</v>
      </c>
      <c r="H3116" t="s">
        <v>16377</v>
      </c>
      <c r="K3116" s="2">
        <v>7.42</v>
      </c>
      <c r="L3116" s="2">
        <v>-1.6</v>
      </c>
      <c r="M3116" s="2">
        <v>5.82</v>
      </c>
      <c r="N3116" s="2">
        <v>0.57999999999999996</v>
      </c>
      <c r="O3116" s="2">
        <v>6.4</v>
      </c>
      <c r="R3116" t="s">
        <v>134</v>
      </c>
      <c r="S3116" t="s">
        <v>142</v>
      </c>
      <c r="W3116" t="s">
        <v>16379</v>
      </c>
      <c r="X3116">
        <v>2</v>
      </c>
      <c r="Y3116" t="s">
        <v>16386</v>
      </c>
      <c r="Z3116" s="2">
        <v>0</v>
      </c>
    </row>
    <row r="3117" spans="1:26" x14ac:dyDescent="0.3">
      <c r="A3117" s="1" t="d">
        <v>2023-08-05</v>
      </c>
      <c r="B3117" s="11" t="str">
        <f>TEXT(Table2[[#This Row],[Date]],"ddd")</f>
        <v>Sat</v>
      </c>
      <c r="C3117" s="3" t="d">
        <v>22:04:14.00000000000133675</v>
      </c>
      <c r="D3117" t="s">
        <v>61</v>
      </c>
      <c r="E3117" t="s">
        <v>16381</v>
      </c>
      <c r="F3117" t="s">
        <v>16382</v>
      </c>
      <c r="G3117">
        <v>1</v>
      </c>
      <c r="H3117" t="s">
        <v>16377</v>
      </c>
      <c r="J3117" t="s">
        <v>16526</v>
      </c>
      <c r="K3117" s="2">
        <v>21.28</v>
      </c>
      <c r="L3117" s="2">
        <v>-4.59</v>
      </c>
      <c r="M3117" s="2">
        <v>16.690000000000001</v>
      </c>
      <c r="N3117" s="2">
        <v>1.67</v>
      </c>
      <c r="O3117" s="2">
        <v>18.36</v>
      </c>
      <c r="Q3117" t="s">
        <v>16384</v>
      </c>
      <c r="R3117" t="s">
        <v>134</v>
      </c>
      <c r="S3117" t="s">
        <v>142</v>
      </c>
      <c r="W3117" t="s">
        <v>16379</v>
      </c>
      <c r="X3117">
        <v>1</v>
      </c>
      <c r="Y3117" t="s">
        <v>16386</v>
      </c>
      <c r="Z3117" s="2">
        <v>0</v>
      </c>
    </row>
    <row r="3118" spans="1:26" x14ac:dyDescent="0.3">
      <c r="A3118" s="1" t="d">
        <v>2023-08-05</v>
      </c>
      <c r="B3118" s="11" t="str">
        <f>TEXT(Table2[[#This Row],[Date]],"ddd")</f>
        <v>Sat</v>
      </c>
      <c r="C3118" s="3" t="d">
        <v>21:57:55.00000000000284300</v>
      </c>
      <c r="D3118" t="s">
        <v>61</v>
      </c>
      <c r="E3118" t="s">
        <v>16381</v>
      </c>
      <c r="F3118" t="s">
        <v>16419</v>
      </c>
      <c r="G3118">
        <v>1</v>
      </c>
      <c r="H3118" t="s">
        <v>16377</v>
      </c>
      <c r="J3118" t="s">
        <v>16420</v>
      </c>
      <c r="K3118" s="2">
        <v>37.229999999999997</v>
      </c>
      <c r="L3118" s="2">
        <v>0</v>
      </c>
      <c r="M3118" s="2">
        <v>37.229999999999997</v>
      </c>
      <c r="N3118" s="2">
        <v>3.72</v>
      </c>
      <c r="O3118" s="2">
        <v>40.950000000000003</v>
      </c>
      <c r="Q3118" t="s">
        <v>16421</v>
      </c>
      <c r="R3118" t="s">
        <v>134</v>
      </c>
      <c r="W3118" t="s">
        <v>16379</v>
      </c>
      <c r="X3118">
        <v>1</v>
      </c>
      <c r="Y3118" t="s">
        <v>16386</v>
      </c>
      <c r="Z3118" s="2">
        <v>0</v>
      </c>
    </row>
    <row r="3119" spans="1:26" x14ac:dyDescent="0.3">
      <c r="A3119" s="1" t="d">
        <v>2023-08-05</v>
      </c>
      <c r="B3119" s="11" t="str">
        <f>TEXT(Table2[[#This Row],[Date]],"ddd")</f>
        <v>Sat</v>
      </c>
      <c r="C3119" s="3" t="d">
        <v>21:52:12.00000000000038475</v>
      </c>
      <c r="D3119" t="s">
        <v>61</v>
      </c>
      <c r="E3119" t="s">
        <v>16410</v>
      </c>
      <c r="F3119" t="s">
        <v>16529</v>
      </c>
      <c r="G3119">
        <v>1</v>
      </c>
      <c r="H3119" t="s">
        <v>16377</v>
      </c>
      <c r="J3119" t="s">
        <v>16994</v>
      </c>
      <c r="K3119" s="2">
        <v>20.86</v>
      </c>
      <c r="L3119" s="2">
        <v>0</v>
      </c>
      <c r="M3119" s="2">
        <v>20.86</v>
      </c>
      <c r="N3119" s="2">
        <v>2.09</v>
      </c>
      <c r="O3119" s="2">
        <v>22.95</v>
      </c>
      <c r="Q3119" t="s">
        <v>16531</v>
      </c>
      <c r="R3119" t="s">
        <v>134</v>
      </c>
      <c r="W3119" t="s">
        <v>16379</v>
      </c>
      <c r="X3119">
        <v>1</v>
      </c>
      <c r="Y3119" t="s">
        <v>16386</v>
      </c>
      <c r="Z3119" s="2">
        <v>0</v>
      </c>
    </row>
    <row r="3120" spans="1:26" x14ac:dyDescent="0.3">
      <c r="A3120" s="1" t="d">
        <v>2023-08-05</v>
      </c>
      <c r="B3120" s="11" t="str">
        <f>TEXT(Table2[[#This Row],[Date]],"ddd")</f>
        <v>Sat</v>
      </c>
      <c r="C3120" s="3" t="d">
        <v>21:41:47.99999999999876100</v>
      </c>
      <c r="D3120" t="s">
        <v>61</v>
      </c>
      <c r="E3120" t="s">
        <v>16381</v>
      </c>
      <c r="F3120" t="s">
        <v>16397</v>
      </c>
      <c r="G3120">
        <v>1</v>
      </c>
      <c r="H3120" t="s">
        <v>16377</v>
      </c>
      <c r="J3120" t="s">
        <v>16494</v>
      </c>
      <c r="K3120" s="2">
        <v>31.77</v>
      </c>
      <c r="L3120" s="2">
        <v>0</v>
      </c>
      <c r="M3120" s="2">
        <v>31.77</v>
      </c>
      <c r="N3120" s="2">
        <v>3.18</v>
      </c>
      <c r="O3120" s="2">
        <v>34.950000000000003</v>
      </c>
      <c r="Q3120" t="s">
        <v>16399</v>
      </c>
      <c r="R3120" t="s">
        <v>134</v>
      </c>
      <c r="W3120" t="s">
        <v>16379</v>
      </c>
      <c r="X3120">
        <v>1</v>
      </c>
      <c r="Y3120" t="s">
        <v>16386</v>
      </c>
      <c r="Z3120" s="2">
        <v>0</v>
      </c>
    </row>
    <row r="3121" spans="1:26" x14ac:dyDescent="0.3">
      <c r="A3121" s="1" t="d">
        <v>2023-08-05</v>
      </c>
      <c r="B3121" s="11" t="str">
        <f>TEXT(Table2[[#This Row],[Date]],"ddd")</f>
        <v>Sat</v>
      </c>
      <c r="C3121" s="3" t="d">
        <v>21:38:38.99999999999799825</v>
      </c>
      <c r="D3121" t="s">
        <v>61</v>
      </c>
      <c r="E3121" t="s">
        <v>16381</v>
      </c>
      <c r="F3121" t="s">
        <v>16414</v>
      </c>
      <c r="G3121">
        <v>1</v>
      </c>
      <c r="H3121" t="s">
        <v>16377</v>
      </c>
      <c r="J3121" t="s">
        <v>16473</v>
      </c>
      <c r="K3121" s="2">
        <v>37.229999999999997</v>
      </c>
      <c r="L3121" s="2">
        <v>0</v>
      </c>
      <c r="M3121" s="2">
        <v>37.229999999999997</v>
      </c>
      <c r="N3121" s="2">
        <v>3.72</v>
      </c>
      <c r="O3121" s="2">
        <v>40.950000000000003</v>
      </c>
      <c r="Q3121" t="s">
        <v>16416</v>
      </c>
      <c r="R3121" t="s">
        <v>134</v>
      </c>
      <c r="S3121" t="s">
        <v>142</v>
      </c>
      <c r="W3121" t="s">
        <v>16379</v>
      </c>
      <c r="X3121">
        <v>1</v>
      </c>
      <c r="Y3121" t="s">
        <v>16386</v>
      </c>
      <c r="Z3121" s="2">
        <v>0</v>
      </c>
    </row>
    <row r="3122" spans="1:26" x14ac:dyDescent="0.3">
      <c r="A3122" s="1" t="d">
        <v>2023-08-05</v>
      </c>
      <c r="B3122" s="11" t="str">
        <f>TEXT(Table2[[#This Row],[Date]],"ddd")</f>
        <v>Sat</v>
      </c>
      <c r="C3122" s="3" t="d">
        <v>21:38:38.99999999999799825</v>
      </c>
      <c r="D3122" t="s">
        <v>61</v>
      </c>
      <c r="E3122" t="s">
        <v>16410</v>
      </c>
      <c r="F3122" t="s">
        <v>16598</v>
      </c>
      <c r="G3122">
        <v>1</v>
      </c>
      <c r="H3122" t="s">
        <v>16377</v>
      </c>
      <c r="K3122" s="2">
        <v>16.36</v>
      </c>
      <c r="L3122" s="2">
        <v>0</v>
      </c>
      <c r="M3122" s="2">
        <v>16.36</v>
      </c>
      <c r="N3122" s="2">
        <v>1.64</v>
      </c>
      <c r="O3122" s="2">
        <v>18</v>
      </c>
      <c r="Q3122" t="s">
        <v>16599</v>
      </c>
      <c r="R3122" t="s">
        <v>134</v>
      </c>
      <c r="S3122" t="s">
        <v>142</v>
      </c>
      <c r="W3122" t="s">
        <v>16379</v>
      </c>
      <c r="X3122">
        <v>1</v>
      </c>
      <c r="Y3122" t="s">
        <v>16386</v>
      </c>
      <c r="Z3122" s="2">
        <v>0</v>
      </c>
    </row>
    <row r="3123" spans="1:26" x14ac:dyDescent="0.3">
      <c r="A3123" s="1" t="d">
        <v>2023-08-05</v>
      </c>
      <c r="B3123" s="11" t="str">
        <f>TEXT(Table2[[#This Row],[Date]],"ddd")</f>
        <v>Sat</v>
      </c>
      <c r="C3123" s="3" t="d">
        <v>21:38:38.99999999999799825</v>
      </c>
      <c r="D3123" t="s">
        <v>61</v>
      </c>
      <c r="E3123" t="s">
        <v>16387</v>
      </c>
      <c r="F3123" t="s">
        <v>16539</v>
      </c>
      <c r="G3123">
        <v>1</v>
      </c>
      <c r="H3123" t="s">
        <v>16377</v>
      </c>
      <c r="K3123" s="2">
        <v>11.77</v>
      </c>
      <c r="L3123" s="2">
        <v>0</v>
      </c>
      <c r="M3123" s="2">
        <v>11.77</v>
      </c>
      <c r="N3123" s="2">
        <v>1.18</v>
      </c>
      <c r="O3123" s="2">
        <v>12.95</v>
      </c>
      <c r="Q3123" t="s">
        <v>16540</v>
      </c>
      <c r="R3123" t="s">
        <v>134</v>
      </c>
      <c r="S3123" t="s">
        <v>142</v>
      </c>
      <c r="W3123" t="s">
        <v>16379</v>
      </c>
      <c r="X3123">
        <v>1</v>
      </c>
      <c r="Y3123" t="s">
        <v>16386</v>
      </c>
      <c r="Z3123" s="2">
        <v>0</v>
      </c>
    </row>
    <row r="3124" spans="1:26" x14ac:dyDescent="0.3">
      <c r="A3124" s="1" t="d">
        <v>2023-08-05</v>
      </c>
      <c r="B3124" s="11" t="str">
        <f>TEXT(Table2[[#This Row],[Date]],"ddd")</f>
        <v>Sat</v>
      </c>
      <c r="C3124" s="3" t="d">
        <v>21:32:23.99999999999692875</v>
      </c>
      <c r="D3124" t="s">
        <v>61</v>
      </c>
      <c r="E3124" t="s">
        <v>16387</v>
      </c>
      <c r="F3124" t="s">
        <v>16431</v>
      </c>
      <c r="G3124">
        <v>1</v>
      </c>
      <c r="H3124" t="s">
        <v>16377</v>
      </c>
      <c r="K3124" s="2">
        <v>17.23</v>
      </c>
      <c r="L3124" s="2">
        <v>0</v>
      </c>
      <c r="M3124" s="2">
        <v>17.23</v>
      </c>
      <c r="N3124" s="2">
        <v>1.72</v>
      </c>
      <c r="O3124" s="2">
        <v>18.95</v>
      </c>
      <c r="Q3124" t="s">
        <v>16432</v>
      </c>
      <c r="R3124" t="s">
        <v>134</v>
      </c>
      <c r="S3124" t="s">
        <v>142</v>
      </c>
      <c r="W3124" t="s">
        <v>16379</v>
      </c>
      <c r="X3124">
        <v>1</v>
      </c>
      <c r="Y3124" t="s">
        <v>16386</v>
      </c>
      <c r="Z3124" s="2">
        <v>0</v>
      </c>
    </row>
    <row r="3125" spans="1:26" x14ac:dyDescent="0.3">
      <c r="A3125" s="1" t="d">
        <v>2023-08-05</v>
      </c>
      <c r="B3125" s="11" t="str">
        <f>TEXT(Table2[[#This Row],[Date]],"ddd")</f>
        <v>Sat</v>
      </c>
      <c r="C3125" s="3" t="d">
        <v>21:32:23.99999999999692875</v>
      </c>
      <c r="D3125" t="s">
        <v>61</v>
      </c>
      <c r="E3125" t="s">
        <v>16954</v>
      </c>
      <c r="F3125" t="s">
        <v>16395</v>
      </c>
      <c r="G3125">
        <v>1</v>
      </c>
      <c r="H3125" t="s">
        <v>16377</v>
      </c>
      <c r="K3125" s="2">
        <v>19.05</v>
      </c>
      <c r="L3125" s="2">
        <v>0</v>
      </c>
      <c r="M3125" s="2">
        <v>19.05</v>
      </c>
      <c r="N3125" s="2">
        <v>1.9</v>
      </c>
      <c r="O3125" s="2">
        <v>20.95</v>
      </c>
      <c r="Q3125" t="s">
        <v>16396</v>
      </c>
      <c r="R3125" t="s">
        <v>134</v>
      </c>
      <c r="S3125" t="s">
        <v>142</v>
      </c>
      <c r="W3125" t="s">
        <v>16379</v>
      </c>
      <c r="X3125">
        <v>1</v>
      </c>
      <c r="Y3125" t="s">
        <v>16386</v>
      </c>
      <c r="Z3125" s="2">
        <v>0</v>
      </c>
    </row>
    <row r="3126" spans="1:26" x14ac:dyDescent="0.3">
      <c r="A3126" s="1" t="d">
        <v>2023-08-05</v>
      </c>
      <c r="B3126" s="11" t="str">
        <f>TEXT(Table2[[#This Row],[Date]],"ddd")</f>
        <v>Sat</v>
      </c>
      <c r="C3126" s="3" t="d">
        <v>21:32:23.99999999999692875</v>
      </c>
      <c r="D3126" t="s">
        <v>61</v>
      </c>
      <c r="E3126" t="s">
        <v>16410</v>
      </c>
      <c r="F3126" t="s">
        <v>16466</v>
      </c>
      <c r="G3126">
        <v>1</v>
      </c>
      <c r="H3126" t="s">
        <v>16377</v>
      </c>
      <c r="K3126" s="2">
        <v>15.45</v>
      </c>
      <c r="L3126" s="2">
        <v>0</v>
      </c>
      <c r="M3126" s="2">
        <v>15.45</v>
      </c>
      <c r="N3126" s="2">
        <v>1.55</v>
      </c>
      <c r="O3126" s="2">
        <v>17</v>
      </c>
      <c r="Q3126" t="s">
        <v>16467</v>
      </c>
      <c r="R3126" t="s">
        <v>134</v>
      </c>
      <c r="S3126" t="s">
        <v>142</v>
      </c>
      <c r="W3126" t="s">
        <v>16379</v>
      </c>
      <c r="X3126">
        <v>1</v>
      </c>
      <c r="Y3126" t="s">
        <v>16386</v>
      </c>
      <c r="Z3126" s="2">
        <v>0</v>
      </c>
    </row>
    <row r="3127" spans="1:26" x14ac:dyDescent="0.3">
      <c r="A3127" s="1" t="d">
        <v>2023-08-05</v>
      </c>
      <c r="B3127" s="11" t="str">
        <f>TEXT(Table2[[#This Row],[Date]],"ddd")</f>
        <v>Sat</v>
      </c>
      <c r="C3127" s="3" t="d">
        <v>21:11:15.9999999999969588675</v>
      </c>
      <c r="D3127" t="s">
        <v>61</v>
      </c>
      <c r="E3127" t="s">
        <v>16387</v>
      </c>
      <c r="F3127" t="s">
        <v>8</v>
      </c>
      <c r="G3127">
        <v>1</v>
      </c>
      <c r="H3127" t="s">
        <v>16377</v>
      </c>
      <c r="K3127" s="2">
        <v>4.55</v>
      </c>
      <c r="L3127" s="2">
        <v>0</v>
      </c>
      <c r="M3127" s="2">
        <v>4.55</v>
      </c>
      <c r="N3127" s="2">
        <v>0.45</v>
      </c>
      <c r="O3127" s="2">
        <v>5</v>
      </c>
      <c r="R3127" t="s">
        <v>134</v>
      </c>
      <c r="W3127" t="s">
        <v>16379</v>
      </c>
      <c r="X3127">
        <v>1</v>
      </c>
      <c r="Y3127" t="s">
        <v>16386</v>
      </c>
      <c r="Z3127" s="2">
        <v>0</v>
      </c>
    </row>
    <row r="3128" spans="1:26" x14ac:dyDescent="0.3">
      <c r="A3128" s="1" t="d">
        <v>2023-08-05</v>
      </c>
      <c r="B3128" s="11" t="str">
        <f>TEXT(Table2[[#This Row],[Date]],"ddd")</f>
        <v>Sat</v>
      </c>
      <c r="C3128" s="3" t="d">
        <v>21:11:15.9999999999969588675</v>
      </c>
      <c r="D3128" t="s">
        <v>61</v>
      </c>
      <c r="E3128" t="s">
        <v>16381</v>
      </c>
      <c r="F3128" t="s">
        <v>16382</v>
      </c>
      <c r="G3128">
        <v>1</v>
      </c>
      <c r="H3128" t="s">
        <v>16377</v>
      </c>
      <c r="J3128" t="s">
        <v>16634</v>
      </c>
      <c r="K3128" s="2">
        <v>20.86</v>
      </c>
      <c r="L3128" s="2">
        <v>0</v>
      </c>
      <c r="M3128" s="2">
        <v>20.86</v>
      </c>
      <c r="N3128" s="2">
        <v>2.09</v>
      </c>
      <c r="O3128" s="2">
        <v>22.95</v>
      </c>
      <c r="Q3128" t="s">
        <v>16384</v>
      </c>
      <c r="R3128" t="s">
        <v>134</v>
      </c>
      <c r="W3128" t="s">
        <v>16379</v>
      </c>
      <c r="X3128">
        <v>1</v>
      </c>
      <c r="Y3128" t="s">
        <v>16386</v>
      </c>
      <c r="Z3128" s="2">
        <v>0</v>
      </c>
    </row>
    <row r="3129" spans="1:26" x14ac:dyDescent="0.3">
      <c r="A3129" s="1" t="d">
        <v>2023-08-05</v>
      </c>
      <c r="B3129" s="11" t="str">
        <f>TEXT(Table2[[#This Row],[Date]],"ddd")</f>
        <v>Sat</v>
      </c>
      <c r="C3129" s="3" t="d">
        <v>20:52:04.99999999999609425</v>
      </c>
      <c r="D3129" t="s">
        <v>61</v>
      </c>
      <c r="E3129" t="s">
        <v>16468</v>
      </c>
      <c r="F3129" t="s">
        <v>16469</v>
      </c>
      <c r="G3129">
        <v>1</v>
      </c>
      <c r="H3129" t="s">
        <v>16377</v>
      </c>
      <c r="K3129" s="2">
        <v>0.45</v>
      </c>
      <c r="L3129" s="2">
        <v>0</v>
      </c>
      <c r="M3129" s="2">
        <v>0.45</v>
      </c>
      <c r="N3129" s="2">
        <v>0.05</v>
      </c>
      <c r="O3129" s="2">
        <v>0.5</v>
      </c>
      <c r="R3129" t="s">
        <v>134</v>
      </c>
      <c r="S3129" t="s">
        <v>142</v>
      </c>
      <c r="W3129" t="s">
        <v>16379</v>
      </c>
      <c r="X3129">
        <v>1</v>
      </c>
      <c r="Y3129" t="s">
        <v>16386</v>
      </c>
      <c r="Z3129" s="2">
        <v>0</v>
      </c>
    </row>
    <row r="3130" spans="1:26" x14ac:dyDescent="0.3">
      <c r="A3130" s="1" t="d">
        <v>2023-08-05</v>
      </c>
      <c r="B3130" s="11" t="str">
        <f>TEXT(Table2[[#This Row],[Date]],"ddd")</f>
        <v>Sat</v>
      </c>
      <c r="C3130" s="3" t="d">
        <v>20:43:26.00000000000129100</v>
      </c>
      <c r="D3130" t="s">
        <v>61</v>
      </c>
      <c r="E3130" t="s">
        <v>16387</v>
      </c>
      <c r="F3130" t="s">
        <v>16499</v>
      </c>
      <c r="G3130">
        <v>1</v>
      </c>
      <c r="H3130" t="s">
        <v>16377</v>
      </c>
      <c r="K3130" s="2">
        <v>4.55</v>
      </c>
      <c r="L3130" s="2">
        <v>0</v>
      </c>
      <c r="M3130" s="2">
        <v>4.55</v>
      </c>
      <c r="N3130" s="2">
        <v>0.45</v>
      </c>
      <c r="O3130" s="2">
        <v>5</v>
      </c>
      <c r="R3130" t="s">
        <v>134</v>
      </c>
      <c r="W3130" t="s">
        <v>16379</v>
      </c>
      <c r="X3130">
        <v>1</v>
      </c>
      <c r="Y3130" t="s">
        <v>16386</v>
      </c>
      <c r="Z3130" s="2">
        <v>0</v>
      </c>
    </row>
    <row r="3131" spans="1:26" x14ac:dyDescent="0.3">
      <c r="A3131" s="1" t="d">
        <v>2023-08-05</v>
      </c>
      <c r="B3131" s="11" t="str">
        <f>TEXT(Table2[[#This Row],[Date]],"ddd")</f>
        <v>Sat</v>
      </c>
      <c r="C3131" s="3" t="d">
        <v>20:43:26.00000000000129100</v>
      </c>
      <c r="D3131" t="s">
        <v>61</v>
      </c>
      <c r="E3131" t="s">
        <v>16381</v>
      </c>
      <c r="F3131" t="s">
        <v>16382</v>
      </c>
      <c r="G3131">
        <v>1</v>
      </c>
      <c r="H3131" t="s">
        <v>16377</v>
      </c>
      <c r="J3131" t="s">
        <v>16614</v>
      </c>
      <c r="K3131" s="2">
        <v>20.86</v>
      </c>
      <c r="L3131" s="2">
        <v>0</v>
      </c>
      <c r="M3131" s="2">
        <v>20.86</v>
      </c>
      <c r="N3131" s="2">
        <v>2.09</v>
      </c>
      <c r="O3131" s="2">
        <v>22.95</v>
      </c>
      <c r="Q3131" t="s">
        <v>16384</v>
      </c>
      <c r="R3131" t="s">
        <v>134</v>
      </c>
      <c r="W3131" t="s">
        <v>16379</v>
      </c>
      <c r="X3131">
        <v>1</v>
      </c>
      <c r="Y3131" t="s">
        <v>16386</v>
      </c>
      <c r="Z3131" s="2">
        <v>0</v>
      </c>
    </row>
    <row r="3132" spans="1:26" x14ac:dyDescent="0.3">
      <c r="A3132" s="1" t="d">
        <v>2023-08-05</v>
      </c>
      <c r="B3132" s="11" t="str">
        <f>TEXT(Table2[[#This Row],[Date]],"ddd")</f>
        <v>Sat</v>
      </c>
      <c r="C3132" s="3" t="d">
        <v>20:38:33.999999999997214400</v>
      </c>
      <c r="D3132" t="s">
        <v>61</v>
      </c>
      <c r="E3132" t="s">
        <v>16410</v>
      </c>
      <c r="F3132" t="s">
        <v>16529</v>
      </c>
      <c r="G3132">
        <v>1</v>
      </c>
      <c r="H3132" t="s">
        <v>16377</v>
      </c>
      <c r="J3132" t="s">
        <v>17236</v>
      </c>
      <c r="K3132" s="2">
        <v>19.95</v>
      </c>
      <c r="L3132" s="2">
        <v>0</v>
      </c>
      <c r="M3132" s="2">
        <v>19.95</v>
      </c>
      <c r="N3132" s="2">
        <v>2</v>
      </c>
      <c r="O3132" s="2">
        <v>21.95</v>
      </c>
      <c r="Q3132" t="s">
        <v>16531</v>
      </c>
      <c r="R3132" t="s">
        <v>134</v>
      </c>
      <c r="S3132" t="s">
        <v>142</v>
      </c>
      <c r="W3132" t="s">
        <v>16379</v>
      </c>
      <c r="X3132">
        <v>1</v>
      </c>
      <c r="Y3132" t="s">
        <v>16386</v>
      </c>
      <c r="Z3132" s="2">
        <v>0</v>
      </c>
    </row>
    <row r="3133" spans="1:26" x14ac:dyDescent="0.3">
      <c r="A3133" s="1" t="d">
        <v>2023-08-05</v>
      </c>
      <c r="B3133" s="11" t="str">
        <f>TEXT(Table2[[#This Row],[Date]],"ddd")</f>
        <v>Sat</v>
      </c>
      <c r="C3133" s="3" t="d">
        <v>19:58:38.00000000000316900</v>
      </c>
      <c r="D3133" t="s">
        <v>61</v>
      </c>
      <c r="E3133" t="s">
        <v>16381</v>
      </c>
      <c r="F3133" t="s">
        <v>16433</v>
      </c>
      <c r="G3133">
        <v>1</v>
      </c>
      <c r="H3133" t="s">
        <v>16377</v>
      </c>
      <c r="J3133" t="s">
        <v>16465</v>
      </c>
      <c r="K3133" s="2">
        <v>21.77</v>
      </c>
      <c r="L3133" s="2">
        <v>0</v>
      </c>
      <c r="M3133" s="2">
        <v>21.77</v>
      </c>
      <c r="N3133" s="2">
        <v>2.1800000000000002</v>
      </c>
      <c r="O3133" s="2">
        <v>23.95</v>
      </c>
      <c r="Q3133" t="s">
        <v>16435</v>
      </c>
      <c r="R3133" t="s">
        <v>134</v>
      </c>
      <c r="W3133" t="s">
        <v>16379</v>
      </c>
      <c r="X3133">
        <v>1</v>
      </c>
      <c r="Y3133" t="s">
        <v>16386</v>
      </c>
      <c r="Z3133" s="2">
        <v>0</v>
      </c>
    </row>
    <row r="3134" spans="1:26" x14ac:dyDescent="0.3">
      <c r="A3134" s="1" t="d">
        <v>2023-08-05</v>
      </c>
      <c r="B3134" s="11" t="str">
        <f>TEXT(Table2[[#This Row],[Date]],"ddd")</f>
        <v>Sat</v>
      </c>
      <c r="C3134" s="3" t="d">
        <v>19:58:38.00000000000316900</v>
      </c>
      <c r="D3134" t="s">
        <v>61</v>
      </c>
      <c r="E3134" t="s">
        <v>16387</v>
      </c>
      <c r="F3134" t="s">
        <v>16413</v>
      </c>
      <c r="G3134">
        <v>1</v>
      </c>
      <c r="H3134" t="s">
        <v>16377</v>
      </c>
      <c r="K3134" s="2">
        <v>7.23</v>
      </c>
      <c r="L3134" s="2">
        <v>0</v>
      </c>
      <c r="M3134" s="2">
        <v>7.23</v>
      </c>
      <c r="N3134" s="2">
        <v>0.72</v>
      </c>
      <c r="O3134" s="2">
        <v>7.95</v>
      </c>
      <c r="R3134" t="s">
        <v>134</v>
      </c>
      <c r="W3134" t="s">
        <v>16379</v>
      </c>
      <c r="X3134">
        <v>1</v>
      </c>
      <c r="Y3134" t="s">
        <v>16386</v>
      </c>
      <c r="Z3134" s="2">
        <v>0</v>
      </c>
    </row>
    <row r="3135" spans="1:26" x14ac:dyDescent="0.3">
      <c r="A3135" s="1" t="d">
        <v>2023-08-05</v>
      </c>
      <c r="B3135" s="11" t="str">
        <f>TEXT(Table2[[#This Row],[Date]],"ddd")</f>
        <v>Sat</v>
      </c>
      <c r="C3135" s="3" t="d">
        <v>19:58:26.9999999999982525</v>
      </c>
      <c r="D3135" t="s">
        <v>61</v>
      </c>
      <c r="E3135" t="s">
        <v>16468</v>
      </c>
      <c r="F3135" t="s">
        <v>16469</v>
      </c>
      <c r="G3135">
        <v>1</v>
      </c>
      <c r="H3135" t="s">
        <v>16377</v>
      </c>
      <c r="K3135" s="2">
        <v>0.45</v>
      </c>
      <c r="L3135" s="2">
        <v>0</v>
      </c>
      <c r="M3135" s="2">
        <v>0.45</v>
      </c>
      <c r="N3135" s="2">
        <v>0.05</v>
      </c>
      <c r="O3135" s="2">
        <v>0.5</v>
      </c>
      <c r="R3135" t="s">
        <v>134</v>
      </c>
      <c r="S3135" t="s">
        <v>142</v>
      </c>
      <c r="W3135" t="s">
        <v>16379</v>
      </c>
      <c r="X3135">
        <v>1</v>
      </c>
      <c r="Y3135" t="s">
        <v>16386</v>
      </c>
      <c r="Z3135" s="2">
        <v>0</v>
      </c>
    </row>
    <row r="3136" spans="1:26" x14ac:dyDescent="0.3">
      <c r="A3136" s="1" t="d">
        <v>2023-08-05</v>
      </c>
      <c r="B3136" s="11" t="str">
        <f>TEXT(Table2[[#This Row],[Date]],"ddd")</f>
        <v>Sat</v>
      </c>
      <c r="C3136" s="3" t="d">
        <v>19:44:45.00000000000404925</v>
      </c>
      <c r="D3136" t="s">
        <v>61</v>
      </c>
      <c r="E3136" t="s">
        <v>16410</v>
      </c>
      <c r="F3136" t="s">
        <v>16529</v>
      </c>
      <c r="G3136">
        <v>1</v>
      </c>
      <c r="H3136" t="s">
        <v>16377</v>
      </c>
      <c r="J3136" t="s">
        <v>16691</v>
      </c>
      <c r="K3136" s="2">
        <v>19.95</v>
      </c>
      <c r="L3136" s="2">
        <v>0</v>
      </c>
      <c r="M3136" s="2">
        <v>19.95</v>
      </c>
      <c r="N3136" s="2">
        <v>2</v>
      </c>
      <c r="O3136" s="2">
        <v>21.95</v>
      </c>
      <c r="Q3136" t="s">
        <v>16531</v>
      </c>
      <c r="R3136" t="s">
        <v>134</v>
      </c>
      <c r="W3136" t="s">
        <v>16379</v>
      </c>
      <c r="X3136">
        <v>1</v>
      </c>
      <c r="Y3136" t="s">
        <v>16386</v>
      </c>
      <c r="Z3136" s="2">
        <v>0</v>
      </c>
    </row>
    <row r="3137" spans="1:26" x14ac:dyDescent="0.3">
      <c r="A3137" s="1" t="d">
        <v>2023-08-05</v>
      </c>
      <c r="B3137" s="11" t="str">
        <f>TEXT(Table2[[#This Row],[Date]],"ddd")</f>
        <v>Sat</v>
      </c>
      <c r="C3137" s="3" t="d">
        <v>19:39:44.99999999999552025</v>
      </c>
      <c r="D3137" t="s">
        <v>61</v>
      </c>
      <c r="E3137" t="s">
        <v>16954</v>
      </c>
      <c r="F3137" t="s">
        <v>16443</v>
      </c>
      <c r="G3137">
        <v>1</v>
      </c>
      <c r="H3137" t="s">
        <v>16377</v>
      </c>
      <c r="K3137" s="2">
        <v>28.14</v>
      </c>
      <c r="L3137" s="2">
        <v>0</v>
      </c>
      <c r="M3137" s="2">
        <v>28.14</v>
      </c>
      <c r="N3137" s="2">
        <v>2.81</v>
      </c>
      <c r="O3137" s="2">
        <v>30.95</v>
      </c>
      <c r="Q3137" t="s">
        <v>16444</v>
      </c>
      <c r="R3137" t="s">
        <v>134</v>
      </c>
      <c r="W3137" t="s">
        <v>16379</v>
      </c>
      <c r="X3137">
        <v>1</v>
      </c>
      <c r="Y3137" t="s">
        <v>16386</v>
      </c>
      <c r="Z3137" s="2">
        <v>0</v>
      </c>
    </row>
    <row r="3138" spans="1:26" x14ac:dyDescent="0.3">
      <c r="A3138" s="1" t="d">
        <v>2023-08-05</v>
      </c>
      <c r="B3138" s="11" t="str">
        <f>TEXT(Table2[[#This Row],[Date]],"ddd")</f>
        <v>Sat</v>
      </c>
      <c r="C3138" s="3" t="d">
        <v>19:39:44.99999999999552025</v>
      </c>
      <c r="D3138" t="s">
        <v>61</v>
      </c>
      <c r="E3138" t="s">
        <v>16954</v>
      </c>
      <c r="F3138" t="s">
        <v>16441</v>
      </c>
      <c r="G3138">
        <v>1</v>
      </c>
      <c r="H3138" t="s">
        <v>16377</v>
      </c>
      <c r="K3138" s="2">
        <v>38.14</v>
      </c>
      <c r="L3138" s="2">
        <v>0</v>
      </c>
      <c r="M3138" s="2">
        <v>38.14</v>
      </c>
      <c r="N3138" s="2">
        <v>3.81</v>
      </c>
      <c r="O3138" s="2">
        <v>41.95</v>
      </c>
      <c r="Q3138" t="s">
        <v>16442</v>
      </c>
      <c r="R3138" t="s">
        <v>134</v>
      </c>
      <c r="W3138" t="s">
        <v>16379</v>
      </c>
      <c r="X3138">
        <v>1</v>
      </c>
      <c r="Y3138" t="s">
        <v>16386</v>
      </c>
      <c r="Z3138" s="2">
        <v>0</v>
      </c>
    </row>
    <row r="3139" spans="1:26" x14ac:dyDescent="0.3">
      <c r="A3139" s="1" t="d">
        <v>2023-08-05</v>
      </c>
      <c r="B3139" s="11" t="str">
        <f>TEXT(Table2[[#This Row],[Date]],"ddd")</f>
        <v>Sat</v>
      </c>
      <c r="C3139" s="3" t="d">
        <v>19:39:44.99999999999552025</v>
      </c>
      <c r="D3139" t="s">
        <v>61</v>
      </c>
      <c r="E3139" t="s">
        <v>16392</v>
      </c>
      <c r="F3139" t="s">
        <v>17176</v>
      </c>
      <c r="G3139">
        <v>1</v>
      </c>
      <c r="H3139" t="s">
        <v>16740</v>
      </c>
      <c r="K3139" s="2">
        <v>16</v>
      </c>
      <c r="L3139" s="2">
        <v>0</v>
      </c>
      <c r="M3139" s="2">
        <v>16</v>
      </c>
      <c r="N3139" s="2">
        <v>0</v>
      </c>
      <c r="O3139" s="2">
        <v>16</v>
      </c>
      <c r="Q3139" t="s">
        <v>16619</v>
      </c>
      <c r="R3139" t="s">
        <v>134</v>
      </c>
      <c r="W3139" t="s">
        <v>16379</v>
      </c>
      <c r="X3139">
        <v>1</v>
      </c>
      <c r="Y3139" t="s">
        <v>16386</v>
      </c>
      <c r="Z3139" s="2">
        <v>0</v>
      </c>
    </row>
    <row r="3140" spans="1:26" x14ac:dyDescent="0.3">
      <c r="A3140" s="1" t="d">
        <v>2023-08-05</v>
      </c>
      <c r="B3140" s="11" t="str">
        <f>TEXT(Table2[[#This Row],[Date]],"ddd")</f>
        <v>Sat</v>
      </c>
      <c r="C3140" s="3" t="d">
        <v>19:39:44.99999999999552025</v>
      </c>
      <c r="D3140" t="s">
        <v>61</v>
      </c>
      <c r="E3140" t="s">
        <v>16381</v>
      </c>
      <c r="F3140" t="s">
        <v>16397</v>
      </c>
      <c r="G3140">
        <v>1</v>
      </c>
      <c r="H3140" t="s">
        <v>16377</v>
      </c>
      <c r="J3140" t="s">
        <v>16605</v>
      </c>
      <c r="K3140" s="2">
        <v>31.77</v>
      </c>
      <c r="L3140" s="2">
        <v>0</v>
      </c>
      <c r="M3140" s="2">
        <v>31.77</v>
      </c>
      <c r="N3140" s="2">
        <v>3.18</v>
      </c>
      <c r="O3140" s="2">
        <v>34.950000000000003</v>
      </c>
      <c r="Q3140" t="s">
        <v>16399</v>
      </c>
      <c r="R3140" t="s">
        <v>134</v>
      </c>
      <c r="W3140" t="s">
        <v>16379</v>
      </c>
      <c r="X3140">
        <v>1</v>
      </c>
      <c r="Y3140" t="s">
        <v>16386</v>
      </c>
      <c r="Z3140" s="2">
        <v>0</v>
      </c>
    </row>
    <row r="3141" spans="1:26" x14ac:dyDescent="0.3">
      <c r="A3141" s="1" t="d">
        <v>2023-08-05</v>
      </c>
      <c r="B3141" s="11" t="str">
        <f>TEXT(Table2[[#This Row],[Date]],"ddd")</f>
        <v>Sat</v>
      </c>
      <c r="C3141" s="3" t="d">
        <v>19:28:06.99999999999832425</v>
      </c>
      <c r="D3141" t="s">
        <v>61</v>
      </c>
      <c r="E3141" t="s">
        <v>16954</v>
      </c>
      <c r="F3141" t="s">
        <v>16488</v>
      </c>
      <c r="G3141">
        <v>1</v>
      </c>
      <c r="H3141" t="s">
        <v>16377</v>
      </c>
      <c r="K3141" s="2">
        <v>21.77</v>
      </c>
      <c r="L3141" s="2">
        <v>0</v>
      </c>
      <c r="M3141" s="2">
        <v>21.77</v>
      </c>
      <c r="N3141" s="2">
        <v>2.1800000000000002</v>
      </c>
      <c r="O3141" s="2">
        <v>23.95</v>
      </c>
      <c r="Q3141" t="s">
        <v>16489</v>
      </c>
      <c r="R3141" t="s">
        <v>134</v>
      </c>
      <c r="W3141" t="s">
        <v>16379</v>
      </c>
      <c r="X3141">
        <v>1</v>
      </c>
      <c r="Y3141" t="s">
        <v>16386</v>
      </c>
      <c r="Z3141" s="2">
        <v>0</v>
      </c>
    </row>
    <row r="3142" spans="1:26" x14ac:dyDescent="0.3">
      <c r="A3142" s="1" t="d">
        <v>2023-08-05</v>
      </c>
      <c r="B3142" s="11" t="str">
        <f>TEXT(Table2[[#This Row],[Date]],"ddd")</f>
        <v>Sat</v>
      </c>
      <c r="C3142" s="3" t="d">
        <v>19:28:06.99999999999832425</v>
      </c>
      <c r="D3142" t="s">
        <v>61</v>
      </c>
      <c r="E3142" t="s">
        <v>16387</v>
      </c>
      <c r="F3142" t="s">
        <v>16497</v>
      </c>
      <c r="G3142">
        <v>1</v>
      </c>
      <c r="H3142" t="s">
        <v>16377</v>
      </c>
      <c r="K3142" s="2">
        <v>16.32</v>
      </c>
      <c r="L3142" s="2">
        <v>0</v>
      </c>
      <c r="M3142" s="2">
        <v>16.32</v>
      </c>
      <c r="N3142" s="2">
        <v>1.63</v>
      </c>
      <c r="O3142" s="2">
        <v>17.95</v>
      </c>
      <c r="Q3142" t="s">
        <v>16498</v>
      </c>
      <c r="R3142" t="s">
        <v>134</v>
      </c>
      <c r="W3142" t="s">
        <v>16379</v>
      </c>
      <c r="X3142">
        <v>1</v>
      </c>
      <c r="Y3142" t="s">
        <v>16386</v>
      </c>
      <c r="Z3142" s="2">
        <v>0</v>
      </c>
    </row>
    <row r="3143" spans="1:26" x14ac:dyDescent="0.3">
      <c r="A3143" s="1" t="d">
        <v>2023-08-05</v>
      </c>
      <c r="B3143" s="11" t="str">
        <f>TEXT(Table2[[#This Row],[Date]],"ddd")</f>
        <v>Sat</v>
      </c>
      <c r="C3143" s="3" t="d">
        <v>19:28:06.99999999999832425</v>
      </c>
      <c r="D3143" t="s">
        <v>61</v>
      </c>
      <c r="E3143" t="s">
        <v>16387</v>
      </c>
      <c r="F3143" t="s">
        <v>16500</v>
      </c>
      <c r="G3143">
        <v>1</v>
      </c>
      <c r="H3143" t="s">
        <v>16377</v>
      </c>
      <c r="K3143" s="2">
        <v>10.86</v>
      </c>
      <c r="L3143" s="2">
        <v>0</v>
      </c>
      <c r="M3143" s="2">
        <v>10.86</v>
      </c>
      <c r="N3143" s="2">
        <v>1.0900000000000001</v>
      </c>
      <c r="O3143" s="2">
        <v>11.95</v>
      </c>
      <c r="Q3143" t="s">
        <v>16501</v>
      </c>
      <c r="R3143" t="s">
        <v>134</v>
      </c>
      <c r="W3143" t="s">
        <v>16379</v>
      </c>
      <c r="X3143">
        <v>1</v>
      </c>
      <c r="Y3143" t="s">
        <v>16386</v>
      </c>
      <c r="Z3143" s="2">
        <v>0</v>
      </c>
    </row>
    <row r="3144" spans="1:26" x14ac:dyDescent="0.3">
      <c r="A3144" s="1" t="d">
        <v>2023-08-05</v>
      </c>
      <c r="B3144" s="11" t="str">
        <f>TEXT(Table2[[#This Row],[Date]],"ddd")</f>
        <v>Sat</v>
      </c>
      <c r="C3144" s="3" t="d">
        <v>19:28:06.99999999999832425</v>
      </c>
      <c r="D3144" t="s">
        <v>61</v>
      </c>
      <c r="E3144" t="s">
        <v>16954</v>
      </c>
      <c r="F3144" t="s">
        <v>16512</v>
      </c>
      <c r="G3144">
        <v>1</v>
      </c>
      <c r="H3144" t="s">
        <v>16377</v>
      </c>
      <c r="K3144" s="2">
        <v>39.049999999999997</v>
      </c>
      <c r="L3144" s="2">
        <v>0</v>
      </c>
      <c r="M3144" s="2">
        <v>39.049999999999997</v>
      </c>
      <c r="N3144" s="2">
        <v>3.9</v>
      </c>
      <c r="O3144" s="2">
        <v>42.95</v>
      </c>
      <c r="Q3144" t="s">
        <v>17156</v>
      </c>
      <c r="R3144" t="s">
        <v>134</v>
      </c>
      <c r="W3144" t="s">
        <v>16379</v>
      </c>
      <c r="X3144">
        <v>1</v>
      </c>
      <c r="Y3144" t="s">
        <v>16386</v>
      </c>
      <c r="Z3144" s="2">
        <v>0</v>
      </c>
    </row>
    <row r="3145" spans="1:26" x14ac:dyDescent="0.3">
      <c r="A3145" s="1" t="d">
        <v>2023-08-05</v>
      </c>
      <c r="B3145" s="11" t="str">
        <f>TEXT(Table2[[#This Row],[Date]],"ddd")</f>
        <v>Sat</v>
      </c>
      <c r="C3145" s="3" t="d">
        <v>19:28:06.99999999999832425</v>
      </c>
      <c r="D3145" t="s">
        <v>61</v>
      </c>
      <c r="E3145" t="s">
        <v>16387</v>
      </c>
      <c r="F3145" t="s">
        <v>8</v>
      </c>
      <c r="G3145">
        <v>1</v>
      </c>
      <c r="H3145" t="s">
        <v>16377</v>
      </c>
      <c r="K3145" s="2">
        <v>3.64</v>
      </c>
      <c r="L3145" s="2">
        <v>0</v>
      </c>
      <c r="M3145" s="2">
        <v>3.64</v>
      </c>
      <c r="N3145" s="2">
        <v>0.36</v>
      </c>
      <c r="O3145" s="2">
        <v>4</v>
      </c>
      <c r="R3145" t="s">
        <v>134</v>
      </c>
      <c r="W3145" t="s">
        <v>16379</v>
      </c>
      <c r="X3145">
        <v>1</v>
      </c>
      <c r="Y3145" t="s">
        <v>16386</v>
      </c>
      <c r="Z3145" s="2">
        <v>0</v>
      </c>
    </row>
    <row r="3146" spans="1:26" x14ac:dyDescent="0.3">
      <c r="A3146" s="1" t="d">
        <v>2023-08-05</v>
      </c>
      <c r="B3146" s="11" t="str">
        <f>TEXT(Table2[[#This Row],[Date]],"ddd")</f>
        <v>Sat</v>
      </c>
      <c r="C3146" s="3" t="d">
        <v>19:27:19.99999999999737225</v>
      </c>
      <c r="D3146" t="s">
        <v>61</v>
      </c>
      <c r="E3146" t="s">
        <v>16954</v>
      </c>
      <c r="F3146" t="s">
        <v>16395</v>
      </c>
      <c r="G3146">
        <v>1</v>
      </c>
      <c r="H3146" t="s">
        <v>16377</v>
      </c>
      <c r="K3146" s="2">
        <v>19.05</v>
      </c>
      <c r="L3146" s="2">
        <v>0</v>
      </c>
      <c r="M3146" s="2">
        <v>19.05</v>
      </c>
      <c r="N3146" s="2">
        <v>1.9</v>
      </c>
      <c r="O3146" s="2">
        <v>20.95</v>
      </c>
      <c r="Q3146" t="s">
        <v>16396</v>
      </c>
      <c r="R3146" t="s">
        <v>134</v>
      </c>
      <c r="S3146" t="s">
        <v>142</v>
      </c>
      <c r="W3146" t="s">
        <v>16379</v>
      </c>
      <c r="X3146">
        <v>1</v>
      </c>
      <c r="Y3146" t="s">
        <v>16386</v>
      </c>
      <c r="Z3146" s="2">
        <v>0</v>
      </c>
    </row>
    <row r="3147" spans="1:26" x14ac:dyDescent="0.3">
      <c r="A3147" s="1" t="d">
        <v>2023-08-05</v>
      </c>
      <c r="B3147" s="11" t="str">
        <f>TEXT(Table2[[#This Row],[Date]],"ddd")</f>
        <v>Sat</v>
      </c>
      <c r="C3147" s="3" t="d">
        <v>19:27:19.99999999999737225</v>
      </c>
      <c r="D3147" t="s">
        <v>61</v>
      </c>
      <c r="E3147" t="s">
        <v>16410</v>
      </c>
      <c r="F3147" t="s">
        <v>16698</v>
      </c>
      <c r="G3147">
        <v>1</v>
      </c>
      <c r="H3147" t="s">
        <v>16377</v>
      </c>
      <c r="K3147" s="2">
        <v>15.45</v>
      </c>
      <c r="L3147" s="2">
        <v>0</v>
      </c>
      <c r="M3147" s="2">
        <v>15.45</v>
      </c>
      <c r="N3147" s="2">
        <v>1.55</v>
      </c>
      <c r="O3147" s="2">
        <v>17</v>
      </c>
      <c r="Q3147" t="s">
        <v>16467</v>
      </c>
      <c r="R3147" t="s">
        <v>134</v>
      </c>
      <c r="S3147" t="s">
        <v>142</v>
      </c>
      <c r="W3147" t="s">
        <v>16379</v>
      </c>
      <c r="X3147">
        <v>1</v>
      </c>
      <c r="Y3147" t="s">
        <v>16386</v>
      </c>
      <c r="Z3147" s="2">
        <v>0</v>
      </c>
    </row>
    <row r="3148" spans="1:26" x14ac:dyDescent="0.3">
      <c r="A3148" s="1" t="d">
        <v>2023-08-05</v>
      </c>
      <c r="B3148" s="11" t="str">
        <f>TEXT(Table2[[#This Row],[Date]],"ddd")</f>
        <v>Sat</v>
      </c>
      <c r="C3148" s="3" t="d">
        <v>19:26:44.99999999999829150</v>
      </c>
      <c r="D3148" t="s">
        <v>61</v>
      </c>
      <c r="E3148" t="s">
        <v>16954</v>
      </c>
      <c r="F3148" t="s">
        <v>16408</v>
      </c>
      <c r="G3148">
        <v>1</v>
      </c>
      <c r="H3148" t="s">
        <v>16377</v>
      </c>
      <c r="K3148" s="2">
        <v>33.590000000000003</v>
      </c>
      <c r="L3148" s="2">
        <v>0</v>
      </c>
      <c r="M3148" s="2">
        <v>33.590000000000003</v>
      </c>
      <c r="N3148" s="2">
        <v>3.36</v>
      </c>
      <c r="O3148" s="2">
        <v>36.950000000000003</v>
      </c>
      <c r="Q3148" t="s">
        <v>16409</v>
      </c>
      <c r="R3148" t="s">
        <v>134</v>
      </c>
      <c r="W3148" t="s">
        <v>16379</v>
      </c>
      <c r="X3148">
        <v>1</v>
      </c>
      <c r="Y3148" t="s">
        <v>16386</v>
      </c>
      <c r="Z3148" s="2">
        <v>0</v>
      </c>
    </row>
    <row r="3149" spans="1:26" x14ac:dyDescent="0.3">
      <c r="A3149" s="1" t="d">
        <v>2023-08-05</v>
      </c>
      <c r="B3149" s="11" t="str">
        <f>TEXT(Table2[[#This Row],[Date]],"ddd")</f>
        <v>Sat</v>
      </c>
      <c r="C3149" s="3" t="d">
        <v>19:26:44.99999999999829150</v>
      </c>
      <c r="D3149" t="s">
        <v>61</v>
      </c>
      <c r="E3149" t="s">
        <v>16954</v>
      </c>
      <c r="F3149" t="s">
        <v>16441</v>
      </c>
      <c r="G3149">
        <v>1</v>
      </c>
      <c r="H3149" t="s">
        <v>16377</v>
      </c>
      <c r="K3149" s="2">
        <v>38.14</v>
      </c>
      <c r="L3149" s="2">
        <v>0</v>
      </c>
      <c r="M3149" s="2">
        <v>38.14</v>
      </c>
      <c r="N3149" s="2">
        <v>3.81</v>
      </c>
      <c r="O3149" s="2">
        <v>41.95</v>
      </c>
      <c r="Q3149" t="s">
        <v>16442</v>
      </c>
      <c r="R3149" t="s">
        <v>134</v>
      </c>
      <c r="W3149" t="s">
        <v>16379</v>
      </c>
      <c r="X3149">
        <v>1</v>
      </c>
      <c r="Y3149" t="s">
        <v>16386</v>
      </c>
      <c r="Z3149" s="2">
        <v>0</v>
      </c>
    </row>
    <row r="3150" spans="1:26" x14ac:dyDescent="0.3">
      <c r="A3150" s="1" t="d">
        <v>2023-08-05</v>
      </c>
      <c r="B3150" s="11" t="str">
        <f>TEXT(Table2[[#This Row],[Date]],"ddd")</f>
        <v>Sat</v>
      </c>
      <c r="C3150" s="3" t="d">
        <v>19:26:44.99999999999829150</v>
      </c>
      <c r="D3150" t="s">
        <v>61</v>
      </c>
      <c r="E3150" t="s">
        <v>16387</v>
      </c>
      <c r="F3150" t="s">
        <v>16499</v>
      </c>
      <c r="G3150">
        <v>1</v>
      </c>
      <c r="H3150" t="s">
        <v>16377</v>
      </c>
      <c r="K3150" s="2">
        <v>3.64</v>
      </c>
      <c r="L3150" s="2">
        <v>0</v>
      </c>
      <c r="M3150" s="2">
        <v>3.64</v>
      </c>
      <c r="N3150" s="2">
        <v>0.36</v>
      </c>
      <c r="O3150" s="2">
        <v>4</v>
      </c>
      <c r="R3150" t="s">
        <v>134</v>
      </c>
      <c r="W3150" t="s">
        <v>16379</v>
      </c>
      <c r="X3150">
        <v>1</v>
      </c>
      <c r="Y3150" t="s">
        <v>16386</v>
      </c>
      <c r="Z3150" s="2">
        <v>0</v>
      </c>
    </row>
    <row r="3151" spans="1:26" x14ac:dyDescent="0.3">
      <c r="A3151" s="1" t="d">
        <v>2023-08-05</v>
      </c>
      <c r="B3151" s="11" t="str">
        <f>TEXT(Table2[[#This Row],[Date]],"ddd")</f>
        <v>Sat</v>
      </c>
      <c r="C3151" s="3" t="d">
        <v>19:26:44.99999999999829150</v>
      </c>
      <c r="D3151" t="s">
        <v>61</v>
      </c>
      <c r="E3151" t="s">
        <v>16387</v>
      </c>
      <c r="F3151" t="s">
        <v>16459</v>
      </c>
      <c r="G3151">
        <v>1</v>
      </c>
      <c r="H3151" t="s">
        <v>16377</v>
      </c>
      <c r="K3151" s="2">
        <v>4</v>
      </c>
      <c r="L3151" s="2">
        <v>0</v>
      </c>
      <c r="M3151" s="2">
        <v>4</v>
      </c>
      <c r="N3151" s="2">
        <v>0</v>
      </c>
      <c r="O3151" s="2">
        <v>4</v>
      </c>
      <c r="Q3151" t="s">
        <v>16460</v>
      </c>
      <c r="R3151" t="s">
        <v>134</v>
      </c>
      <c r="W3151" t="s">
        <v>16379</v>
      </c>
      <c r="X3151">
        <v>1</v>
      </c>
      <c r="Y3151" t="s">
        <v>16386</v>
      </c>
      <c r="Z3151" s="2">
        <v>0</v>
      </c>
    </row>
    <row r="3152" spans="1:26" x14ac:dyDescent="0.3">
      <c r="A3152" s="1" t="d">
        <v>2023-08-05</v>
      </c>
      <c r="B3152" s="11" t="str">
        <f>TEXT(Table2[[#This Row],[Date]],"ddd")</f>
        <v>Sat</v>
      </c>
      <c r="C3152" s="3" t="d">
        <v>19:26:44.99999999999829150</v>
      </c>
      <c r="D3152" t="s">
        <v>61</v>
      </c>
      <c r="E3152" t="s">
        <v>16392</v>
      </c>
      <c r="F3152" t="s">
        <v>16618</v>
      </c>
      <c r="G3152">
        <v>1</v>
      </c>
      <c r="H3152" t="s">
        <v>16740</v>
      </c>
      <c r="K3152" s="2">
        <v>18.18</v>
      </c>
      <c r="L3152" s="2">
        <v>0</v>
      </c>
      <c r="M3152" s="2">
        <v>18.18</v>
      </c>
      <c r="N3152" s="2">
        <v>1.82</v>
      </c>
      <c r="O3152" s="2">
        <v>20</v>
      </c>
      <c r="Q3152" t="s">
        <v>16619</v>
      </c>
      <c r="R3152" t="s">
        <v>134</v>
      </c>
      <c r="W3152" t="s">
        <v>16379</v>
      </c>
      <c r="X3152">
        <v>1</v>
      </c>
      <c r="Y3152" t="s">
        <v>16386</v>
      </c>
      <c r="Z3152" s="2">
        <v>0</v>
      </c>
    </row>
    <row r="3153" spans="1:26" x14ac:dyDescent="0.3">
      <c r="A3153" s="1" t="d">
        <v>2023-08-05</v>
      </c>
      <c r="B3153" s="11" t="str">
        <f>TEXT(Table2[[#This Row],[Date]],"ddd")</f>
        <v>Sat</v>
      </c>
      <c r="C3153" s="3" t="d">
        <v>19:26:44.99999999999829150</v>
      </c>
      <c r="D3153" t="s">
        <v>61</v>
      </c>
      <c r="E3153" t="s">
        <v>16392</v>
      </c>
      <c r="F3153" t="s">
        <v>16544</v>
      </c>
      <c r="G3153">
        <v>1</v>
      </c>
      <c r="H3153" t="s">
        <v>16548</v>
      </c>
      <c r="K3153" s="2">
        <v>17.22</v>
      </c>
      <c r="L3153" s="2">
        <v>0</v>
      </c>
      <c r="M3153" s="2">
        <v>17.22</v>
      </c>
      <c r="N3153" s="2">
        <v>1.73</v>
      </c>
      <c r="O3153" s="2">
        <v>18.95</v>
      </c>
      <c r="R3153" t="s">
        <v>134</v>
      </c>
      <c r="W3153" t="s">
        <v>16379</v>
      </c>
      <c r="X3153">
        <v>1</v>
      </c>
      <c r="Y3153" t="s">
        <v>16386</v>
      </c>
      <c r="Z3153" s="2">
        <v>0</v>
      </c>
    </row>
    <row r="3154" spans="1:26" x14ac:dyDescent="0.3">
      <c r="A3154" s="1" t="d">
        <v>2023-08-05</v>
      </c>
      <c r="B3154" s="11" t="str">
        <f>TEXT(Table2[[#This Row],[Date]],"ddd")</f>
        <v>Sat</v>
      </c>
      <c r="C3154" s="3" t="d">
        <v>19:10:54.00000000000311025</v>
      </c>
      <c r="D3154" t="s">
        <v>61</v>
      </c>
      <c r="E3154" t="s">
        <v>16381</v>
      </c>
      <c r="F3154" t="s">
        <v>16419</v>
      </c>
      <c r="G3154">
        <v>1</v>
      </c>
      <c r="H3154" t="s">
        <v>16377</v>
      </c>
      <c r="J3154" t="s">
        <v>16534</v>
      </c>
      <c r="K3154" s="2">
        <v>37.229999999999997</v>
      </c>
      <c r="L3154" s="2">
        <v>0</v>
      </c>
      <c r="M3154" s="2">
        <v>37.229999999999997</v>
      </c>
      <c r="N3154" s="2">
        <v>3.72</v>
      </c>
      <c r="O3154" s="2">
        <v>40.950000000000003</v>
      </c>
      <c r="Q3154" t="s">
        <v>16421</v>
      </c>
      <c r="R3154" t="s">
        <v>134</v>
      </c>
      <c r="W3154" t="s">
        <v>16379</v>
      </c>
      <c r="X3154">
        <v>1</v>
      </c>
      <c r="Y3154" t="s">
        <v>16386</v>
      </c>
      <c r="Z3154" s="2">
        <v>0</v>
      </c>
    </row>
    <row r="3155" spans="1:26" x14ac:dyDescent="0.3">
      <c r="A3155" s="1" t="d">
        <v>2023-08-05</v>
      </c>
      <c r="B3155" s="11" t="str">
        <f>TEXT(Table2[[#This Row],[Date]],"ddd")</f>
        <v>Sat</v>
      </c>
      <c r="C3155" s="3" t="d">
        <v>19:10:54.00000000000311025</v>
      </c>
      <c r="D3155" t="s">
        <v>61</v>
      </c>
      <c r="E3155" t="s">
        <v>16954</v>
      </c>
      <c r="F3155" t="s">
        <v>16443</v>
      </c>
      <c r="G3155">
        <v>1</v>
      </c>
      <c r="H3155" t="s">
        <v>16377</v>
      </c>
      <c r="J3155" t="s">
        <v>16502</v>
      </c>
      <c r="K3155" s="2">
        <v>31.77</v>
      </c>
      <c r="L3155" s="2">
        <v>0</v>
      </c>
      <c r="M3155" s="2">
        <v>31.77</v>
      </c>
      <c r="N3155" s="2">
        <v>3.18</v>
      </c>
      <c r="O3155" s="2">
        <v>34.950000000000003</v>
      </c>
      <c r="Q3155" t="s">
        <v>16444</v>
      </c>
      <c r="R3155" t="s">
        <v>134</v>
      </c>
      <c r="W3155" t="s">
        <v>16379</v>
      </c>
      <c r="X3155">
        <v>1</v>
      </c>
      <c r="Y3155" t="s">
        <v>16386</v>
      </c>
      <c r="Z3155" s="2">
        <v>0</v>
      </c>
    </row>
    <row r="3156" spans="1:26" x14ac:dyDescent="0.3">
      <c r="A3156" s="1" t="d">
        <v>2023-08-05</v>
      </c>
      <c r="B3156" s="11" t="str">
        <f>TEXT(Table2[[#This Row],[Date]],"ddd")</f>
        <v>Sat</v>
      </c>
      <c r="C3156" s="3" t="d">
        <v>19:10:54.00000000000311025</v>
      </c>
      <c r="D3156" t="s">
        <v>61</v>
      </c>
      <c r="E3156" t="s">
        <v>16392</v>
      </c>
      <c r="F3156" t="s">
        <v>16544</v>
      </c>
      <c r="G3156">
        <v>2</v>
      </c>
      <c r="H3156" t="s">
        <v>16548</v>
      </c>
      <c r="K3156" s="2">
        <v>34.450000000000003</v>
      </c>
      <c r="L3156" s="2">
        <v>0</v>
      </c>
      <c r="M3156" s="2">
        <v>34.450000000000003</v>
      </c>
      <c r="N3156" s="2">
        <v>3.45</v>
      </c>
      <c r="O3156" s="2">
        <v>37.9</v>
      </c>
      <c r="R3156" t="s">
        <v>134</v>
      </c>
      <c r="W3156" t="s">
        <v>16379</v>
      </c>
      <c r="X3156">
        <v>2</v>
      </c>
      <c r="Y3156" t="s">
        <v>16386</v>
      </c>
      <c r="Z3156" s="2">
        <v>0</v>
      </c>
    </row>
    <row r="3157" spans="1:26" x14ac:dyDescent="0.3">
      <c r="A3157" s="1" t="d">
        <v>2023-08-05</v>
      </c>
      <c r="B3157" s="11" t="str">
        <f>TEXT(Table2[[#This Row],[Date]],"ddd")</f>
        <v>Sat</v>
      </c>
      <c r="C3157" s="3" t="d">
        <v>19:03:55.0000000000015650</v>
      </c>
      <c r="D3157" t="s">
        <v>61</v>
      </c>
      <c r="E3157" t="s">
        <v>16387</v>
      </c>
      <c r="F3157" t="s">
        <v>8</v>
      </c>
      <c r="G3157">
        <v>1</v>
      </c>
      <c r="H3157" t="s">
        <v>16377</v>
      </c>
      <c r="K3157" s="2">
        <v>4.55</v>
      </c>
      <c r="L3157" s="2">
        <v>0</v>
      </c>
      <c r="M3157" s="2">
        <v>4.55</v>
      </c>
      <c r="N3157" s="2">
        <v>0.45</v>
      </c>
      <c r="O3157" s="2">
        <v>5</v>
      </c>
      <c r="R3157" t="s">
        <v>134</v>
      </c>
      <c r="W3157" t="s">
        <v>16379</v>
      </c>
      <c r="X3157">
        <v>1</v>
      </c>
      <c r="Y3157" t="s">
        <v>16386</v>
      </c>
      <c r="Z3157" s="2">
        <v>0</v>
      </c>
    </row>
    <row r="3158" spans="1:26" x14ac:dyDescent="0.3">
      <c r="A3158" s="1" t="d">
        <v>2023-08-05</v>
      </c>
      <c r="B3158" s="11" t="str">
        <f>TEXT(Table2[[#This Row],[Date]],"ddd")</f>
        <v>Sat</v>
      </c>
      <c r="C3158" s="3" t="d">
        <v>19:03:55.0000000000015650</v>
      </c>
      <c r="D3158" t="s">
        <v>61</v>
      </c>
      <c r="E3158" t="s">
        <v>16381</v>
      </c>
      <c r="F3158" t="s">
        <v>16382</v>
      </c>
      <c r="G3158">
        <v>1</v>
      </c>
      <c r="H3158" t="s">
        <v>16377</v>
      </c>
      <c r="J3158" t="s">
        <v>17237</v>
      </c>
      <c r="K3158" s="2">
        <v>24.5</v>
      </c>
      <c r="L3158" s="2">
        <v>0</v>
      </c>
      <c r="M3158" s="2">
        <v>24.5</v>
      </c>
      <c r="N3158" s="2">
        <v>2.4500000000000002</v>
      </c>
      <c r="O3158" s="2">
        <v>26.95</v>
      </c>
      <c r="Q3158" t="s">
        <v>16384</v>
      </c>
      <c r="R3158" t="s">
        <v>134</v>
      </c>
      <c r="W3158" t="s">
        <v>16379</v>
      </c>
      <c r="X3158">
        <v>1</v>
      </c>
      <c r="Y3158" t="s">
        <v>16386</v>
      </c>
      <c r="Z3158" s="2">
        <v>0</v>
      </c>
    </row>
    <row r="3159" spans="1:26" x14ac:dyDescent="0.3">
      <c r="A3159" s="1" t="d">
        <v>2023-08-05</v>
      </c>
      <c r="B3159" s="11" t="str">
        <f>TEXT(Table2[[#This Row],[Date]],"ddd")</f>
        <v>Sat</v>
      </c>
      <c r="C3159" s="3" t="d">
        <v>19:03:23.99999999999991525</v>
      </c>
      <c r="D3159" t="s">
        <v>61</v>
      </c>
      <c r="E3159" t="s">
        <v>16410</v>
      </c>
      <c r="F3159" t="s">
        <v>16596</v>
      </c>
      <c r="G3159">
        <v>1</v>
      </c>
      <c r="H3159" t="s">
        <v>16377</v>
      </c>
      <c r="K3159" s="2">
        <v>16.32</v>
      </c>
      <c r="L3159" s="2">
        <v>0</v>
      </c>
      <c r="M3159" s="2">
        <v>16.32</v>
      </c>
      <c r="N3159" s="2">
        <v>1.63</v>
      </c>
      <c r="O3159" s="2">
        <v>17.95</v>
      </c>
      <c r="Q3159" t="s">
        <v>16597</v>
      </c>
      <c r="R3159" t="s">
        <v>134</v>
      </c>
      <c r="W3159" t="s">
        <v>16379</v>
      </c>
      <c r="X3159">
        <v>1</v>
      </c>
      <c r="Y3159" t="s">
        <v>16386</v>
      </c>
      <c r="Z3159" s="2">
        <v>0</v>
      </c>
    </row>
    <row r="3160" spans="1:26" x14ac:dyDescent="0.3">
      <c r="A3160" s="1" t="d">
        <v>2023-08-05</v>
      </c>
      <c r="B3160" s="11" t="str">
        <f>TEXT(Table2[[#This Row],[Date]],"ddd")</f>
        <v>Sat</v>
      </c>
      <c r="C3160" s="3" t="d">
        <v>19:03:23.99999999999991525</v>
      </c>
      <c r="D3160" t="s">
        <v>61</v>
      </c>
      <c r="E3160" t="s">
        <v>16954</v>
      </c>
      <c r="F3160" t="s">
        <v>16395</v>
      </c>
      <c r="G3160">
        <v>1</v>
      </c>
      <c r="H3160" t="s">
        <v>16377</v>
      </c>
      <c r="K3160" s="2">
        <v>19.05</v>
      </c>
      <c r="L3160" s="2">
        <v>0</v>
      </c>
      <c r="M3160" s="2">
        <v>19.05</v>
      </c>
      <c r="N3160" s="2">
        <v>1.9</v>
      </c>
      <c r="O3160" s="2">
        <v>20.95</v>
      </c>
      <c r="Q3160" t="s">
        <v>16396</v>
      </c>
      <c r="R3160" t="s">
        <v>134</v>
      </c>
      <c r="W3160" t="s">
        <v>16379</v>
      </c>
      <c r="X3160">
        <v>1</v>
      </c>
      <c r="Y3160" t="s">
        <v>16386</v>
      </c>
      <c r="Z3160" s="2">
        <v>0</v>
      </c>
    </row>
    <row r="3161" spans="1:26" x14ac:dyDescent="0.3">
      <c r="A3161" s="1" t="d">
        <v>2023-08-05</v>
      </c>
      <c r="B3161" s="11" t="str">
        <f>TEXT(Table2[[#This Row],[Date]],"ddd")</f>
        <v>Sat</v>
      </c>
      <c r="C3161" s="3" t="d">
        <v>19:01:42.00000000000315600</v>
      </c>
      <c r="D3161" t="s">
        <v>61</v>
      </c>
      <c r="E3161" t="s">
        <v>16954</v>
      </c>
      <c r="F3161" t="s">
        <v>16515</v>
      </c>
      <c r="G3161">
        <v>1</v>
      </c>
      <c r="H3161" t="s">
        <v>16377</v>
      </c>
      <c r="K3161" s="2">
        <v>27.23</v>
      </c>
      <c r="L3161" s="2">
        <v>0</v>
      </c>
      <c r="M3161" s="2">
        <v>27.23</v>
      </c>
      <c r="N3161" s="2">
        <v>2.72</v>
      </c>
      <c r="O3161" s="2">
        <v>29.95</v>
      </c>
      <c r="Q3161" t="s">
        <v>16516</v>
      </c>
      <c r="R3161" t="s">
        <v>134</v>
      </c>
      <c r="W3161" t="s">
        <v>16379</v>
      </c>
      <c r="X3161">
        <v>1</v>
      </c>
      <c r="Y3161" t="s">
        <v>16386</v>
      </c>
      <c r="Z3161" s="2">
        <v>0</v>
      </c>
    </row>
    <row r="3162" spans="1:26" x14ac:dyDescent="0.3">
      <c r="A3162" s="1" t="d">
        <v>2023-08-05</v>
      </c>
      <c r="B3162" s="11" t="str">
        <f>TEXT(Table2[[#This Row],[Date]],"ddd")</f>
        <v>Sat</v>
      </c>
      <c r="C3162" s="3" t="d">
        <v>18:57:33.99999999999955650</v>
      </c>
      <c r="D3162" t="s">
        <v>61</v>
      </c>
      <c r="E3162" t="s">
        <v>16381</v>
      </c>
      <c r="F3162" t="s">
        <v>16382</v>
      </c>
      <c r="G3162">
        <v>1</v>
      </c>
      <c r="H3162" t="s">
        <v>16377</v>
      </c>
      <c r="J3162" t="s">
        <v>16481</v>
      </c>
      <c r="K3162" s="2">
        <v>20.86</v>
      </c>
      <c r="L3162" s="2">
        <v>0</v>
      </c>
      <c r="M3162" s="2">
        <v>20.86</v>
      </c>
      <c r="N3162" s="2">
        <v>2.09</v>
      </c>
      <c r="O3162" s="2">
        <v>22.95</v>
      </c>
      <c r="Q3162" t="s">
        <v>16384</v>
      </c>
      <c r="R3162" t="s">
        <v>134</v>
      </c>
      <c r="W3162" t="s">
        <v>16379</v>
      </c>
      <c r="X3162">
        <v>1</v>
      </c>
      <c r="Y3162" t="s">
        <v>16386</v>
      </c>
      <c r="Z3162" s="2">
        <v>0</v>
      </c>
    </row>
    <row r="3163" spans="1:26" x14ac:dyDescent="0.3">
      <c r="A3163" s="1" t="d">
        <v>2023-08-05</v>
      </c>
      <c r="B3163" s="11" t="str">
        <f>TEXT(Table2[[#This Row],[Date]],"ddd")</f>
        <v>Sat</v>
      </c>
      <c r="C3163" s="3" t="d">
        <v>18:43:44.00000000000090625</v>
      </c>
      <c r="D3163" t="s">
        <v>61</v>
      </c>
      <c r="E3163" t="s">
        <v>16410</v>
      </c>
      <c r="F3163" t="s">
        <v>16529</v>
      </c>
      <c r="G3163">
        <v>1</v>
      </c>
      <c r="H3163" t="s">
        <v>16377</v>
      </c>
      <c r="J3163" t="s">
        <v>17185</v>
      </c>
      <c r="K3163" s="2">
        <v>20.86</v>
      </c>
      <c r="L3163" s="2">
        <v>0</v>
      </c>
      <c r="M3163" s="2">
        <v>20.86</v>
      </c>
      <c r="N3163" s="2">
        <v>2.09</v>
      </c>
      <c r="O3163" s="2">
        <v>22.95</v>
      </c>
      <c r="Q3163" t="s">
        <v>16531</v>
      </c>
      <c r="R3163" t="s">
        <v>134</v>
      </c>
      <c r="S3163" t="s">
        <v>142</v>
      </c>
      <c r="W3163" t="s">
        <v>16379</v>
      </c>
      <c r="X3163">
        <v>1</v>
      </c>
      <c r="Y3163" t="s">
        <v>16386</v>
      </c>
      <c r="Z3163" s="2">
        <v>0</v>
      </c>
    </row>
    <row r="3164" spans="1:26" x14ac:dyDescent="0.3">
      <c r="A3164" s="1" t="d">
        <v>2023-08-05</v>
      </c>
      <c r="B3164" s="11" t="str">
        <f>TEXT(Table2[[#This Row],[Date]],"ddd")</f>
        <v>Sat</v>
      </c>
      <c r="C3164" s="3" t="d">
        <v>18:41:04.9999999999952400</v>
      </c>
      <c r="D3164" t="s">
        <v>61</v>
      </c>
      <c r="E3164" t="s">
        <v>16387</v>
      </c>
      <c r="F3164" t="s">
        <v>16430</v>
      </c>
      <c r="G3164">
        <v>1</v>
      </c>
      <c r="H3164" t="s">
        <v>16377</v>
      </c>
      <c r="K3164" s="2">
        <v>4.55</v>
      </c>
      <c r="L3164" s="2">
        <v>0</v>
      </c>
      <c r="M3164" s="2">
        <v>4.55</v>
      </c>
      <c r="N3164" s="2">
        <v>0.45</v>
      </c>
      <c r="O3164" s="2">
        <v>5</v>
      </c>
      <c r="R3164" t="s">
        <v>134</v>
      </c>
      <c r="W3164" t="s">
        <v>16379</v>
      </c>
      <c r="X3164">
        <v>1</v>
      </c>
      <c r="Y3164" t="s">
        <v>16386</v>
      </c>
      <c r="Z3164" s="2">
        <v>0</v>
      </c>
    </row>
    <row r="3165" spans="1:26" x14ac:dyDescent="0.3">
      <c r="A3165" s="1" t="d">
        <v>2023-08-05</v>
      </c>
      <c r="B3165" s="11" t="str">
        <f>TEXT(Table2[[#This Row],[Date]],"ddd")</f>
        <v>Sat</v>
      </c>
      <c r="C3165" s="3" t="d">
        <v>18:41:04.9999999999952400</v>
      </c>
      <c r="D3165" t="s">
        <v>61</v>
      </c>
      <c r="E3165" t="s">
        <v>16402</v>
      </c>
      <c r="F3165" t="s">
        <v>16491</v>
      </c>
      <c r="G3165">
        <v>1</v>
      </c>
      <c r="H3165" t="s">
        <v>16377</v>
      </c>
      <c r="K3165" s="2">
        <v>4.09</v>
      </c>
      <c r="L3165" s="2">
        <v>0</v>
      </c>
      <c r="M3165" s="2">
        <v>4.09</v>
      </c>
      <c r="N3165" s="2">
        <v>0.41</v>
      </c>
      <c r="O3165" s="2">
        <v>4.5</v>
      </c>
      <c r="R3165" t="s">
        <v>134</v>
      </c>
      <c r="W3165" t="s">
        <v>16379</v>
      </c>
      <c r="X3165">
        <v>1</v>
      </c>
      <c r="Y3165" t="s">
        <v>16386</v>
      </c>
      <c r="Z3165" s="2">
        <v>0</v>
      </c>
    </row>
    <row r="3166" spans="1:26" x14ac:dyDescent="0.3">
      <c r="A3166" s="1" t="d">
        <v>2023-08-05</v>
      </c>
      <c r="B3166" s="11" t="str">
        <f>TEXT(Table2[[#This Row],[Date]],"ddd")</f>
        <v>Sat</v>
      </c>
      <c r="C3166" s="3" t="d">
        <v>18:41:04.9999999999952400</v>
      </c>
      <c r="D3166" t="s">
        <v>61</v>
      </c>
      <c r="E3166" t="s">
        <v>16387</v>
      </c>
      <c r="F3166" t="s">
        <v>16497</v>
      </c>
      <c r="G3166">
        <v>1</v>
      </c>
      <c r="H3166" t="s">
        <v>16377</v>
      </c>
      <c r="K3166" s="2">
        <v>16.32</v>
      </c>
      <c r="L3166" s="2">
        <v>0</v>
      </c>
      <c r="M3166" s="2">
        <v>16.32</v>
      </c>
      <c r="N3166" s="2">
        <v>1.63</v>
      </c>
      <c r="O3166" s="2">
        <v>17.95</v>
      </c>
      <c r="Q3166" t="s">
        <v>16498</v>
      </c>
      <c r="R3166" t="s">
        <v>134</v>
      </c>
      <c r="W3166" t="s">
        <v>16379</v>
      </c>
      <c r="X3166">
        <v>1</v>
      </c>
      <c r="Y3166" t="s">
        <v>16386</v>
      </c>
      <c r="Z3166" s="2">
        <v>0</v>
      </c>
    </row>
    <row r="3167" spans="1:26" x14ac:dyDescent="0.3">
      <c r="A3167" s="1" t="d">
        <v>2023-08-05</v>
      </c>
      <c r="B3167" s="11" t="str">
        <f>TEXT(Table2[[#This Row],[Date]],"ddd")</f>
        <v>Sat</v>
      </c>
      <c r="C3167" s="3" t="d">
        <v>18:41:04.9999999999952400</v>
      </c>
      <c r="D3167" t="s">
        <v>61</v>
      </c>
      <c r="E3167" t="s">
        <v>16381</v>
      </c>
      <c r="F3167" t="s">
        <v>16382</v>
      </c>
      <c r="G3167">
        <v>1</v>
      </c>
      <c r="H3167" t="s">
        <v>16377</v>
      </c>
      <c r="J3167" t="s">
        <v>16415</v>
      </c>
      <c r="K3167" s="2">
        <v>20.86</v>
      </c>
      <c r="L3167" s="2">
        <v>0</v>
      </c>
      <c r="M3167" s="2">
        <v>20.86</v>
      </c>
      <c r="N3167" s="2">
        <v>2.09</v>
      </c>
      <c r="O3167" s="2">
        <v>22.95</v>
      </c>
      <c r="Q3167" t="s">
        <v>16384</v>
      </c>
      <c r="R3167" t="s">
        <v>134</v>
      </c>
      <c r="W3167" t="s">
        <v>16379</v>
      </c>
      <c r="X3167">
        <v>1</v>
      </c>
      <c r="Y3167" t="s">
        <v>16386</v>
      </c>
      <c r="Z3167" s="2">
        <v>0</v>
      </c>
    </row>
    <row r="3168" spans="1:26" x14ac:dyDescent="0.3">
      <c r="A3168" s="1" t="d">
        <v>2023-08-05</v>
      </c>
      <c r="B3168" s="11" t="str">
        <f>TEXT(Table2[[#This Row],[Date]],"ddd")</f>
        <v>Sat</v>
      </c>
      <c r="C3168" s="3" t="d">
        <v>18:27:01.99999999999775700</v>
      </c>
      <c r="D3168" t="s">
        <v>61</v>
      </c>
      <c r="E3168" t="s">
        <v>16392</v>
      </c>
      <c r="F3168" t="s">
        <v>17176</v>
      </c>
      <c r="G3168">
        <v>1</v>
      </c>
      <c r="H3168" t="s">
        <v>16740</v>
      </c>
      <c r="K3168" s="2">
        <v>16</v>
      </c>
      <c r="L3168" s="2">
        <v>0</v>
      </c>
      <c r="M3168" s="2">
        <v>16</v>
      </c>
      <c r="N3168" s="2">
        <v>0</v>
      </c>
      <c r="O3168" s="2">
        <v>16</v>
      </c>
      <c r="Q3168" t="s">
        <v>16619</v>
      </c>
      <c r="R3168" t="s">
        <v>134</v>
      </c>
      <c r="S3168" t="s">
        <v>142</v>
      </c>
      <c r="W3168" t="s">
        <v>16379</v>
      </c>
      <c r="X3168">
        <v>1</v>
      </c>
      <c r="Y3168" t="s">
        <v>16386</v>
      </c>
      <c r="Z3168" s="2">
        <v>0</v>
      </c>
    </row>
    <row r="3169" spans="1:26" x14ac:dyDescent="0.3">
      <c r="A3169" s="1" t="d">
        <v>2023-08-05</v>
      </c>
      <c r="B3169" s="11" t="str">
        <f>TEXT(Table2[[#This Row],[Date]],"ddd")</f>
        <v>Sat</v>
      </c>
      <c r="C3169" s="3" t="d">
        <v>18:24:33.00000000000004575</v>
      </c>
      <c r="D3169" t="s">
        <v>61</v>
      </c>
      <c r="E3169" t="s">
        <v>16410</v>
      </c>
      <c r="F3169" t="s">
        <v>16479</v>
      </c>
      <c r="G3169">
        <v>2</v>
      </c>
      <c r="H3169" t="s">
        <v>16377</v>
      </c>
      <c r="K3169" s="2">
        <v>32.64</v>
      </c>
      <c r="L3169" s="2">
        <v>0</v>
      </c>
      <c r="M3169" s="2">
        <v>32.64</v>
      </c>
      <c r="N3169" s="2">
        <v>3.26</v>
      </c>
      <c r="O3169" s="2">
        <v>35.9</v>
      </c>
      <c r="Q3169" t="s">
        <v>16480</v>
      </c>
      <c r="R3169" t="s">
        <v>134</v>
      </c>
      <c r="W3169" t="s">
        <v>16379</v>
      </c>
      <c r="X3169">
        <v>2</v>
      </c>
      <c r="Y3169" t="s">
        <v>16386</v>
      </c>
      <c r="Z3169" s="2">
        <v>0</v>
      </c>
    </row>
    <row r="3170" spans="1:26" x14ac:dyDescent="0.3">
      <c r="A3170" s="1" t="d">
        <v>2023-08-05</v>
      </c>
      <c r="B3170" s="11" t="str">
        <f>TEXT(Table2[[#This Row],[Date]],"ddd")</f>
        <v>Sat</v>
      </c>
      <c r="C3170" s="3" t="d">
        <v>18:24:33.00000000000004575</v>
      </c>
      <c r="D3170" t="s">
        <v>61</v>
      </c>
      <c r="E3170" t="s">
        <v>16381</v>
      </c>
      <c r="F3170" t="s">
        <v>16414</v>
      </c>
      <c r="G3170">
        <v>1</v>
      </c>
      <c r="H3170" t="s">
        <v>16377</v>
      </c>
      <c r="J3170" t="s">
        <v>16473</v>
      </c>
      <c r="K3170" s="2">
        <v>37.229999999999997</v>
      </c>
      <c r="L3170" s="2">
        <v>0</v>
      </c>
      <c r="M3170" s="2">
        <v>37.229999999999997</v>
      </c>
      <c r="N3170" s="2">
        <v>3.72</v>
      </c>
      <c r="O3170" s="2">
        <v>40.950000000000003</v>
      </c>
      <c r="Q3170" t="s">
        <v>16416</v>
      </c>
      <c r="R3170" t="s">
        <v>134</v>
      </c>
      <c r="W3170" t="s">
        <v>16379</v>
      </c>
      <c r="X3170">
        <v>1</v>
      </c>
      <c r="Y3170" t="s">
        <v>16386</v>
      </c>
      <c r="Z3170" s="2">
        <v>0</v>
      </c>
    </row>
    <row r="3171" spans="1:26" x14ac:dyDescent="0.3">
      <c r="A3171" s="1" t="d">
        <v>2023-08-05</v>
      </c>
      <c r="B3171" s="11" t="str">
        <f>TEXT(Table2[[#This Row],[Date]],"ddd")</f>
        <v>Sat</v>
      </c>
      <c r="C3171" s="3" t="d">
        <v>18:24:33.00000000000004575</v>
      </c>
      <c r="D3171" t="s">
        <v>61</v>
      </c>
      <c r="E3171" t="s">
        <v>16387</v>
      </c>
      <c r="F3171" t="s">
        <v>16499</v>
      </c>
      <c r="G3171">
        <v>1</v>
      </c>
      <c r="H3171" t="s">
        <v>16377</v>
      </c>
      <c r="K3171" s="2">
        <v>4.55</v>
      </c>
      <c r="L3171" s="2">
        <v>0</v>
      </c>
      <c r="M3171" s="2">
        <v>4.55</v>
      </c>
      <c r="N3171" s="2">
        <v>0.45</v>
      </c>
      <c r="O3171" s="2">
        <v>5</v>
      </c>
      <c r="R3171" t="s">
        <v>134</v>
      </c>
      <c r="W3171" t="s">
        <v>16379</v>
      </c>
      <c r="X3171">
        <v>1</v>
      </c>
      <c r="Y3171" t="s">
        <v>16386</v>
      </c>
      <c r="Z3171" s="2">
        <v>0</v>
      </c>
    </row>
    <row r="3172" spans="1:26" x14ac:dyDescent="0.3">
      <c r="A3172" s="1" t="d">
        <v>2023-08-05</v>
      </c>
      <c r="B3172" s="11" t="str">
        <f>TEXT(Table2[[#This Row],[Date]],"ddd")</f>
        <v>Sat</v>
      </c>
      <c r="C3172" s="3" t="d">
        <v>18:24:33.00000000000004575</v>
      </c>
      <c r="D3172" t="s">
        <v>61</v>
      </c>
      <c r="E3172" t="s">
        <v>16387</v>
      </c>
      <c r="F3172" t="s">
        <v>16497</v>
      </c>
      <c r="G3172">
        <v>1</v>
      </c>
      <c r="H3172" t="s">
        <v>16377</v>
      </c>
      <c r="K3172" s="2">
        <v>16.32</v>
      </c>
      <c r="L3172" s="2">
        <v>0</v>
      </c>
      <c r="M3172" s="2">
        <v>16.32</v>
      </c>
      <c r="N3172" s="2">
        <v>1.63</v>
      </c>
      <c r="O3172" s="2">
        <v>17.95</v>
      </c>
      <c r="Q3172" t="s">
        <v>16498</v>
      </c>
      <c r="R3172" t="s">
        <v>134</v>
      </c>
      <c r="W3172" t="s">
        <v>16379</v>
      </c>
      <c r="X3172">
        <v>1</v>
      </c>
      <c r="Y3172" t="s">
        <v>16386</v>
      </c>
      <c r="Z3172" s="2">
        <v>0</v>
      </c>
    </row>
    <row r="3173" spans="1:26" x14ac:dyDescent="0.3">
      <c r="A3173" s="1" t="d">
        <v>2023-08-05</v>
      </c>
      <c r="B3173" s="11" t="str">
        <f>TEXT(Table2[[#This Row],[Date]],"ddd")</f>
        <v>Sat</v>
      </c>
      <c r="C3173" s="3" t="d">
        <v>18:15:43.00000000000032600</v>
      </c>
      <c r="D3173" t="s">
        <v>61</v>
      </c>
      <c r="E3173" t="s">
        <v>16954</v>
      </c>
      <c r="F3173" t="s">
        <v>16441</v>
      </c>
      <c r="G3173">
        <v>1</v>
      </c>
      <c r="H3173" t="s">
        <v>16377</v>
      </c>
      <c r="K3173" s="2">
        <v>38.14</v>
      </c>
      <c r="L3173" s="2">
        <v>0</v>
      </c>
      <c r="M3173" s="2">
        <v>38.14</v>
      </c>
      <c r="N3173" s="2">
        <v>3.81</v>
      </c>
      <c r="O3173" s="2">
        <v>41.95</v>
      </c>
      <c r="Q3173" t="s">
        <v>16442</v>
      </c>
      <c r="R3173" t="s">
        <v>134</v>
      </c>
      <c r="W3173" t="s">
        <v>16379</v>
      </c>
      <c r="X3173">
        <v>1</v>
      </c>
      <c r="Y3173" t="s">
        <v>16386</v>
      </c>
      <c r="Z3173" s="2">
        <v>0</v>
      </c>
    </row>
    <row r="3174" spans="1:26" x14ac:dyDescent="0.3">
      <c r="A3174" s="1" t="d">
        <v>2023-08-05</v>
      </c>
      <c r="B3174" s="11" t="str">
        <f>TEXT(Table2[[#This Row],[Date]],"ddd")</f>
        <v>Sat</v>
      </c>
      <c r="C3174" s="3" t="d">
        <v>18:15:14.99999999999914575</v>
      </c>
      <c r="D3174" t="s">
        <v>61</v>
      </c>
      <c r="E3174" t="s">
        <v>16381</v>
      </c>
      <c r="F3174" t="s">
        <v>16414</v>
      </c>
      <c r="G3174">
        <v>1</v>
      </c>
      <c r="H3174" t="s">
        <v>16377</v>
      </c>
      <c r="J3174" t="s">
        <v>16485</v>
      </c>
      <c r="K3174" s="2">
        <v>37.79</v>
      </c>
      <c r="L3174" s="2">
        <v>-6.14</v>
      </c>
      <c r="M3174" s="2">
        <v>31.65</v>
      </c>
      <c r="N3174" s="2">
        <v>3.16</v>
      </c>
      <c r="O3174" s="2">
        <v>34.81</v>
      </c>
      <c r="Q3174" t="s">
        <v>16416</v>
      </c>
      <c r="R3174" t="s">
        <v>134</v>
      </c>
      <c r="W3174" t="s">
        <v>16379</v>
      </c>
      <c r="X3174">
        <v>1</v>
      </c>
      <c r="Y3174" t="s">
        <v>16386</v>
      </c>
      <c r="Z3174" s="2">
        <v>0</v>
      </c>
    </row>
    <row r="3175" spans="1:26" x14ac:dyDescent="0.3">
      <c r="A3175" s="1" t="d">
        <v>2023-08-05</v>
      </c>
      <c r="B3175" s="11" t="str">
        <f>TEXT(Table2[[#This Row],[Date]],"ddd")</f>
        <v>Sat</v>
      </c>
      <c r="C3175" s="3" t="d">
        <v>18:12:05.000000000001420825</v>
      </c>
      <c r="D3175" t="s">
        <v>61</v>
      </c>
      <c r="E3175" t="s">
        <v>16392</v>
      </c>
      <c r="F3175" t="s">
        <v>17175</v>
      </c>
      <c r="G3175">
        <v>1</v>
      </c>
      <c r="H3175" t="s">
        <v>16423</v>
      </c>
      <c r="K3175" s="2">
        <v>6.5</v>
      </c>
      <c r="L3175" s="2">
        <v>0</v>
      </c>
      <c r="M3175" s="2">
        <v>6.5</v>
      </c>
      <c r="N3175" s="2">
        <v>0</v>
      </c>
      <c r="O3175" s="2">
        <v>6.5</v>
      </c>
      <c r="R3175" t="s">
        <v>134</v>
      </c>
      <c r="S3175" t="s">
        <v>142</v>
      </c>
      <c r="W3175" t="s">
        <v>16379</v>
      </c>
      <c r="X3175">
        <v>1</v>
      </c>
      <c r="Y3175" t="s">
        <v>16386</v>
      </c>
      <c r="Z3175" s="2">
        <v>0</v>
      </c>
    </row>
    <row r="3176" spans="1:26" x14ac:dyDescent="0.3">
      <c r="A3176" s="1" t="d">
        <v>2023-08-05</v>
      </c>
      <c r="B3176" s="11" t="str">
        <f>TEXT(Table2[[#This Row],[Date]],"ddd")</f>
        <v>Sat</v>
      </c>
      <c r="C3176" s="3" t="d">
        <v>18:11:45.000000000004689600</v>
      </c>
      <c r="D3176" t="s">
        <v>61</v>
      </c>
      <c r="E3176" t="s">
        <v>16392</v>
      </c>
      <c r="F3176" t="s">
        <v>17175</v>
      </c>
      <c r="G3176">
        <v>1</v>
      </c>
      <c r="H3176" t="s">
        <v>16423</v>
      </c>
      <c r="K3176" s="2">
        <v>6.5</v>
      </c>
      <c r="L3176" s="2">
        <v>0</v>
      </c>
      <c r="M3176" s="2">
        <v>6.5</v>
      </c>
      <c r="N3176" s="2">
        <v>0</v>
      </c>
      <c r="O3176" s="2">
        <v>6.5</v>
      </c>
      <c r="R3176" t="s">
        <v>134</v>
      </c>
      <c r="S3176" t="s">
        <v>142</v>
      </c>
      <c r="W3176" t="s">
        <v>16379</v>
      </c>
      <c r="X3176">
        <v>1</v>
      </c>
      <c r="Y3176" t="s">
        <v>16386</v>
      </c>
      <c r="Z3176" s="2">
        <v>0</v>
      </c>
    </row>
    <row r="3177" spans="1:26" x14ac:dyDescent="0.3">
      <c r="A3177" s="1" t="d">
        <v>2023-08-05</v>
      </c>
      <c r="B3177" s="11" t="str">
        <f>TEXT(Table2[[#This Row],[Date]],"ddd")</f>
        <v>Sat</v>
      </c>
      <c r="C3177" s="3" t="d">
        <v>18:11:18.0000000000004689600</v>
      </c>
      <c r="D3177" t="s">
        <v>61</v>
      </c>
      <c r="E3177" t="s">
        <v>16402</v>
      </c>
      <c r="F3177" t="s">
        <v>16453</v>
      </c>
      <c r="G3177">
        <v>1</v>
      </c>
      <c r="H3177" t="s">
        <v>16377</v>
      </c>
      <c r="K3177" s="2">
        <v>4.09</v>
      </c>
      <c r="L3177" s="2">
        <v>0</v>
      </c>
      <c r="M3177" s="2">
        <v>4.09</v>
      </c>
      <c r="N3177" s="2">
        <v>0.41</v>
      </c>
      <c r="O3177" s="2">
        <v>4.5</v>
      </c>
      <c r="R3177" t="s">
        <v>134</v>
      </c>
      <c r="S3177" t="s">
        <v>142</v>
      </c>
      <c r="W3177" t="s">
        <v>16379</v>
      </c>
      <c r="X3177">
        <v>1</v>
      </c>
      <c r="Y3177" t="s">
        <v>16386</v>
      </c>
      <c r="Z3177" s="2">
        <v>0</v>
      </c>
    </row>
    <row r="3178" spans="1:26" x14ac:dyDescent="0.3">
      <c r="A3178" s="1" t="d">
        <v>2023-08-05</v>
      </c>
      <c r="B3178" s="11" t="str">
        <f>TEXT(Table2[[#This Row],[Date]],"ddd")</f>
        <v>Sat</v>
      </c>
      <c r="C3178" s="3" t="d">
        <v>18:09:46.00000000000207350</v>
      </c>
      <c r="D3178" t="s">
        <v>61</v>
      </c>
      <c r="E3178" t="s">
        <v>16410</v>
      </c>
      <c r="F3178" t="s">
        <v>16417</v>
      </c>
      <c r="G3178">
        <v>1</v>
      </c>
      <c r="H3178" t="s">
        <v>16377</v>
      </c>
      <c r="K3178" s="2">
        <v>15.41</v>
      </c>
      <c r="L3178" s="2">
        <v>0</v>
      </c>
      <c r="M3178" s="2">
        <v>15.41</v>
      </c>
      <c r="N3178" s="2">
        <v>1.54</v>
      </c>
      <c r="O3178" s="2">
        <v>16.95</v>
      </c>
      <c r="Q3178" t="s">
        <v>16418</v>
      </c>
      <c r="R3178" t="s">
        <v>134</v>
      </c>
      <c r="W3178" t="s">
        <v>16379</v>
      </c>
      <c r="X3178">
        <v>1</v>
      </c>
      <c r="Y3178" t="s">
        <v>16386</v>
      </c>
      <c r="Z3178" s="2">
        <v>0</v>
      </c>
    </row>
    <row r="3179" spans="1:26" x14ac:dyDescent="0.3">
      <c r="A3179" s="1" t="d">
        <v>2023-08-05</v>
      </c>
      <c r="B3179" s="11" t="str">
        <f>TEXT(Table2[[#This Row],[Date]],"ddd")</f>
        <v>Sat</v>
      </c>
      <c r="C3179" s="3" t="d">
        <v>18:09:46.00000000000207350</v>
      </c>
      <c r="D3179" t="s">
        <v>61</v>
      </c>
      <c r="E3179" t="s">
        <v>16387</v>
      </c>
      <c r="F3179" t="s">
        <v>16497</v>
      </c>
      <c r="G3179">
        <v>1</v>
      </c>
      <c r="H3179" t="s">
        <v>16377</v>
      </c>
      <c r="K3179" s="2">
        <v>16.32</v>
      </c>
      <c r="L3179" s="2">
        <v>0</v>
      </c>
      <c r="M3179" s="2">
        <v>16.32</v>
      </c>
      <c r="N3179" s="2">
        <v>1.63</v>
      </c>
      <c r="O3179" s="2">
        <v>17.95</v>
      </c>
      <c r="Q3179" t="s">
        <v>16498</v>
      </c>
      <c r="R3179" t="s">
        <v>134</v>
      </c>
      <c r="W3179" t="s">
        <v>16379</v>
      </c>
      <c r="X3179">
        <v>1</v>
      </c>
      <c r="Y3179" t="s">
        <v>16386</v>
      </c>
      <c r="Z3179" s="2">
        <v>0</v>
      </c>
    </row>
    <row r="3180" spans="1:26" x14ac:dyDescent="0.3">
      <c r="A3180" s="1" t="d">
        <v>2023-08-05</v>
      </c>
      <c r="B3180" s="11" t="str">
        <f>TEXT(Table2[[#This Row],[Date]],"ddd")</f>
        <v>Sat</v>
      </c>
      <c r="C3180" s="3" t="d">
        <v>18:09:27.99999999999926325</v>
      </c>
      <c r="D3180" t="s">
        <v>61</v>
      </c>
      <c r="E3180" t="s">
        <v>16381</v>
      </c>
      <c r="F3180" t="s">
        <v>16419</v>
      </c>
      <c r="G3180">
        <v>1</v>
      </c>
      <c r="H3180" t="s">
        <v>16377</v>
      </c>
      <c r="J3180" t="s">
        <v>17129</v>
      </c>
      <c r="K3180" s="2">
        <v>40.549999999999997</v>
      </c>
      <c r="L3180" s="2">
        <v>-6.59</v>
      </c>
      <c r="M3180" s="2">
        <v>33.96</v>
      </c>
      <c r="N3180" s="2">
        <v>3.4</v>
      </c>
      <c r="O3180" s="2">
        <v>37.36</v>
      </c>
      <c r="Q3180" t="s">
        <v>16421</v>
      </c>
      <c r="R3180" t="s">
        <v>134</v>
      </c>
      <c r="W3180" t="s">
        <v>16379</v>
      </c>
      <c r="X3180">
        <v>1</v>
      </c>
      <c r="Y3180" t="s">
        <v>16386</v>
      </c>
      <c r="Z3180" s="2">
        <v>0</v>
      </c>
    </row>
    <row r="3181" spans="1:26" x14ac:dyDescent="0.3">
      <c r="A3181" s="1" t="d">
        <v>2023-08-05</v>
      </c>
      <c r="B3181" s="11" t="str">
        <f>TEXT(Table2[[#This Row],[Date]],"ddd")</f>
        <v>Sat</v>
      </c>
      <c r="C3181" s="3" t="d">
        <v>18:08:20.00000000000461650</v>
      </c>
      <c r="D3181" t="s">
        <v>61</v>
      </c>
      <c r="E3181" t="s">
        <v>16381</v>
      </c>
      <c r="F3181" t="s">
        <v>16433</v>
      </c>
      <c r="G3181">
        <v>1</v>
      </c>
      <c r="H3181" t="s">
        <v>16377</v>
      </c>
      <c r="J3181" t="s">
        <v>16508</v>
      </c>
      <c r="K3181" s="2">
        <v>21.77</v>
      </c>
      <c r="L3181" s="2">
        <v>0</v>
      </c>
      <c r="M3181" s="2">
        <v>21.77</v>
      </c>
      <c r="N3181" s="2">
        <v>2.1800000000000002</v>
      </c>
      <c r="O3181" s="2">
        <v>23.95</v>
      </c>
      <c r="Q3181" t="s">
        <v>16435</v>
      </c>
      <c r="R3181" t="s">
        <v>134</v>
      </c>
      <c r="W3181" t="s">
        <v>16379</v>
      </c>
      <c r="X3181">
        <v>1</v>
      </c>
      <c r="Y3181" t="s">
        <v>16386</v>
      </c>
      <c r="Z3181" s="2">
        <v>0</v>
      </c>
    </row>
    <row r="3182" spans="1:26" x14ac:dyDescent="0.3">
      <c r="A3182" s="1" t="d">
        <v>2023-08-05</v>
      </c>
      <c r="B3182" s="11" t="str">
        <f>TEXT(Table2[[#This Row],[Date]],"ddd")</f>
        <v>Sat</v>
      </c>
      <c r="C3182" s="3" t="d">
        <v>18:08:20.00000000000461650</v>
      </c>
      <c r="D3182" t="s">
        <v>61</v>
      </c>
      <c r="E3182" t="s">
        <v>16954</v>
      </c>
      <c r="F3182" t="s">
        <v>16436</v>
      </c>
      <c r="G3182">
        <v>1</v>
      </c>
      <c r="H3182" t="s">
        <v>16377</v>
      </c>
      <c r="K3182" s="2">
        <v>21.77</v>
      </c>
      <c r="L3182" s="2">
        <v>0</v>
      </c>
      <c r="M3182" s="2">
        <v>21.77</v>
      </c>
      <c r="N3182" s="2">
        <v>2.1800000000000002</v>
      </c>
      <c r="O3182" s="2">
        <v>23.95</v>
      </c>
      <c r="Q3182" t="s">
        <v>16437</v>
      </c>
      <c r="R3182" t="s">
        <v>134</v>
      </c>
      <c r="W3182" t="s">
        <v>16379</v>
      </c>
      <c r="X3182">
        <v>1</v>
      </c>
      <c r="Y3182" t="s">
        <v>16386</v>
      </c>
      <c r="Z3182" s="2">
        <v>0</v>
      </c>
    </row>
    <row r="3183" spans="1:26" x14ac:dyDescent="0.3">
      <c r="A3183" s="1" t="d">
        <v>2023-08-05</v>
      </c>
      <c r="B3183" s="11" t="str">
        <f>TEXT(Table2[[#This Row],[Date]],"ddd")</f>
        <v>Sat</v>
      </c>
      <c r="C3183" s="3" t="d">
        <v>18:08:20.00000000000461650</v>
      </c>
      <c r="D3183" t="s">
        <v>61</v>
      </c>
      <c r="E3183" t="s">
        <v>16387</v>
      </c>
      <c r="F3183" t="s">
        <v>16413</v>
      </c>
      <c r="G3183">
        <v>1</v>
      </c>
      <c r="H3183" t="s">
        <v>16377</v>
      </c>
      <c r="K3183" s="2">
        <v>7.23</v>
      </c>
      <c r="L3183" s="2">
        <v>0</v>
      </c>
      <c r="M3183" s="2">
        <v>7.23</v>
      </c>
      <c r="N3183" s="2">
        <v>0.72</v>
      </c>
      <c r="O3183" s="2">
        <v>7.95</v>
      </c>
      <c r="R3183" t="s">
        <v>134</v>
      </c>
      <c r="W3183" t="s">
        <v>16379</v>
      </c>
      <c r="X3183">
        <v>1</v>
      </c>
      <c r="Y3183" t="s">
        <v>16386</v>
      </c>
      <c r="Z3183" s="2">
        <v>0</v>
      </c>
    </row>
    <row r="3184" spans="1:26" x14ac:dyDescent="0.3">
      <c r="A3184" s="1" t="d">
        <v>2023-08-05</v>
      </c>
      <c r="B3184" s="11" t="str">
        <f>TEXT(Table2[[#This Row],[Date]],"ddd")</f>
        <v>Sat</v>
      </c>
      <c r="C3184" s="3" t="d">
        <v>18:08:20.00000000000461650</v>
      </c>
      <c r="D3184" t="s">
        <v>61</v>
      </c>
      <c r="E3184" t="s">
        <v>16387</v>
      </c>
      <c r="F3184" t="s">
        <v>16430</v>
      </c>
      <c r="G3184">
        <v>1</v>
      </c>
      <c r="H3184" t="s">
        <v>16377</v>
      </c>
      <c r="K3184" s="2">
        <v>3.64</v>
      </c>
      <c r="L3184" s="2">
        <v>0</v>
      </c>
      <c r="M3184" s="2">
        <v>3.64</v>
      </c>
      <c r="N3184" s="2">
        <v>0.36</v>
      </c>
      <c r="O3184" s="2">
        <v>4</v>
      </c>
      <c r="R3184" t="s">
        <v>134</v>
      </c>
      <c r="W3184" t="s">
        <v>16379</v>
      </c>
      <c r="X3184">
        <v>1</v>
      </c>
      <c r="Y3184" t="s">
        <v>16386</v>
      </c>
      <c r="Z3184" s="2">
        <v>0</v>
      </c>
    </row>
    <row r="3185" spans="1:26" x14ac:dyDescent="0.3">
      <c r="A3185" s="1" t="d">
        <v>2023-08-05</v>
      </c>
      <c r="B3185" s="11" t="str">
        <f>TEXT(Table2[[#This Row],[Date]],"ddd")</f>
        <v>Sat</v>
      </c>
      <c r="C3185" s="3" t="d">
        <v>18:08:20.00000000000461650</v>
      </c>
      <c r="D3185" t="s">
        <v>61</v>
      </c>
      <c r="E3185" t="s">
        <v>16387</v>
      </c>
      <c r="F3185" t="s">
        <v>16471</v>
      </c>
      <c r="G3185">
        <v>1</v>
      </c>
      <c r="H3185" t="s">
        <v>16377</v>
      </c>
      <c r="K3185" s="2">
        <v>17.95</v>
      </c>
      <c r="L3185" s="2">
        <v>0</v>
      </c>
      <c r="M3185" s="2">
        <v>17.95</v>
      </c>
      <c r="N3185" s="2">
        <v>0</v>
      </c>
      <c r="O3185" s="2">
        <v>17.95</v>
      </c>
      <c r="Q3185" t="s">
        <v>16472</v>
      </c>
      <c r="R3185" t="s">
        <v>134</v>
      </c>
      <c r="W3185" t="s">
        <v>16379</v>
      </c>
      <c r="X3185">
        <v>1</v>
      </c>
      <c r="Y3185" t="s">
        <v>16386</v>
      </c>
      <c r="Z3185" s="2">
        <v>0</v>
      </c>
    </row>
    <row r="3186" spans="1:26" x14ac:dyDescent="0.3">
      <c r="A3186" s="1" t="d">
        <v>2023-08-05</v>
      </c>
      <c r="B3186" s="11" t="str">
        <f>TEXT(Table2[[#This Row],[Date]],"ddd")</f>
        <v>Sat</v>
      </c>
      <c r="C3186" s="3" t="d">
        <v>18:08:20.00000000000461650</v>
      </c>
      <c r="D3186" t="s">
        <v>61</v>
      </c>
      <c r="E3186" t="s">
        <v>16387</v>
      </c>
      <c r="F3186" t="s">
        <v>16500</v>
      </c>
      <c r="G3186">
        <v>1</v>
      </c>
      <c r="H3186" t="s">
        <v>16377</v>
      </c>
      <c r="K3186" s="2">
        <v>10.86</v>
      </c>
      <c r="L3186" s="2">
        <v>0</v>
      </c>
      <c r="M3186" s="2">
        <v>10.86</v>
      </c>
      <c r="N3186" s="2">
        <v>1.0900000000000001</v>
      </c>
      <c r="O3186" s="2">
        <v>11.95</v>
      </c>
      <c r="Q3186" t="s">
        <v>16501</v>
      </c>
      <c r="R3186" t="s">
        <v>134</v>
      </c>
      <c r="W3186" t="s">
        <v>16379</v>
      </c>
      <c r="X3186">
        <v>1</v>
      </c>
      <c r="Y3186" t="s">
        <v>16386</v>
      </c>
      <c r="Z3186" s="2">
        <v>0</v>
      </c>
    </row>
    <row r="3187" spans="1:26" x14ac:dyDescent="0.3">
      <c r="A3187" s="1" t="d">
        <v>2023-08-05</v>
      </c>
      <c r="B3187" s="11" t="str">
        <f>TEXT(Table2[[#This Row],[Date]],"ddd")</f>
        <v>Sat</v>
      </c>
      <c r="C3187" s="3" t="d">
        <v>18:02:59.99999999999936100</v>
      </c>
      <c r="D3187" t="s">
        <v>61</v>
      </c>
      <c r="E3187" t="s">
        <v>16381</v>
      </c>
      <c r="F3187" t="s">
        <v>16382</v>
      </c>
      <c r="G3187">
        <v>1</v>
      </c>
      <c r="H3187" t="s">
        <v>16377</v>
      </c>
      <c r="J3187" t="s">
        <v>16420</v>
      </c>
      <c r="K3187" s="2">
        <v>20.86</v>
      </c>
      <c r="L3187" s="2">
        <v>0</v>
      </c>
      <c r="M3187" s="2">
        <v>20.86</v>
      </c>
      <c r="N3187" s="2">
        <v>2.09</v>
      </c>
      <c r="O3187" s="2">
        <v>22.95</v>
      </c>
      <c r="Q3187" t="s">
        <v>16384</v>
      </c>
      <c r="R3187" t="s">
        <v>134</v>
      </c>
      <c r="W3187" t="s">
        <v>16379</v>
      </c>
      <c r="X3187">
        <v>1</v>
      </c>
      <c r="Y3187" t="s">
        <v>16386</v>
      </c>
      <c r="Z3187" s="2">
        <v>0</v>
      </c>
    </row>
    <row r="3188" spans="1:26" x14ac:dyDescent="0.3">
      <c r="A3188" s="1" t="d">
        <v>2023-08-05</v>
      </c>
      <c r="B3188" s="11" t="str">
        <f>TEXT(Table2[[#This Row],[Date]],"ddd")</f>
        <v>Sat</v>
      </c>
      <c r="C3188" s="3" t="d">
        <v>18:02:59.99999999999936100</v>
      </c>
      <c r="D3188" t="s">
        <v>61</v>
      </c>
      <c r="E3188" t="s">
        <v>16410</v>
      </c>
      <c r="F3188" t="s">
        <v>16529</v>
      </c>
      <c r="G3188">
        <v>1</v>
      </c>
      <c r="H3188" t="s">
        <v>16377</v>
      </c>
      <c r="J3188" t="s">
        <v>17238</v>
      </c>
      <c r="K3188" s="2">
        <v>19.95</v>
      </c>
      <c r="L3188" s="2">
        <v>0</v>
      </c>
      <c r="M3188" s="2">
        <v>19.95</v>
      </c>
      <c r="N3188" s="2">
        <v>2</v>
      </c>
      <c r="O3188" s="2">
        <v>21.95</v>
      </c>
      <c r="Q3188" t="s">
        <v>16531</v>
      </c>
      <c r="R3188" t="s">
        <v>134</v>
      </c>
      <c r="W3188" t="s">
        <v>16379</v>
      </c>
      <c r="X3188">
        <v>1</v>
      </c>
      <c r="Y3188" t="s">
        <v>16386</v>
      </c>
      <c r="Z3188" s="2">
        <v>0</v>
      </c>
    </row>
    <row r="3189" spans="1:26" x14ac:dyDescent="0.3">
      <c r="A3189" s="1" t="d">
        <v>2023-08-05</v>
      </c>
      <c r="B3189" s="11" t="str">
        <f>TEXT(Table2[[#This Row],[Date]],"ddd")</f>
        <v>Sat</v>
      </c>
      <c r="C3189" s="3" t="d">
        <v>18:02:11.00000000000449275</v>
      </c>
      <c r="D3189" t="s">
        <v>61</v>
      </c>
      <c r="E3189" t="s">
        <v>16381</v>
      </c>
      <c r="F3189" t="s">
        <v>16433</v>
      </c>
      <c r="G3189">
        <v>1</v>
      </c>
      <c r="H3189" t="s">
        <v>16377</v>
      </c>
      <c r="J3189" t="s">
        <v>16585</v>
      </c>
      <c r="K3189" s="2">
        <v>21.77</v>
      </c>
      <c r="L3189" s="2">
        <v>0</v>
      </c>
      <c r="M3189" s="2">
        <v>21.77</v>
      </c>
      <c r="N3189" s="2">
        <v>2.1800000000000002</v>
      </c>
      <c r="O3189" s="2">
        <v>23.95</v>
      </c>
      <c r="Q3189" t="s">
        <v>16435</v>
      </c>
      <c r="R3189" t="s">
        <v>134</v>
      </c>
      <c r="S3189" t="s">
        <v>142</v>
      </c>
      <c r="W3189" t="s">
        <v>16379</v>
      </c>
      <c r="X3189">
        <v>1</v>
      </c>
      <c r="Y3189" t="s">
        <v>16386</v>
      </c>
      <c r="Z3189" s="2">
        <v>0</v>
      </c>
    </row>
    <row r="3190" spans="1:26" x14ac:dyDescent="0.3">
      <c r="A3190" s="1" t="d">
        <v>2023-08-05</v>
      </c>
      <c r="B3190" s="11" t="str">
        <f>TEXT(Table2[[#This Row],[Date]],"ddd")</f>
        <v>Sat</v>
      </c>
      <c r="C3190" s="3" t="d">
        <v>17:55:40.00000000000412100</v>
      </c>
      <c r="D3190" t="s">
        <v>61</v>
      </c>
      <c r="E3190" t="s">
        <v>16381</v>
      </c>
      <c r="F3190" t="s">
        <v>16382</v>
      </c>
      <c r="G3190">
        <v>1</v>
      </c>
      <c r="H3190" t="s">
        <v>16377</v>
      </c>
      <c r="J3190" t="s">
        <v>16447</v>
      </c>
      <c r="K3190" s="2">
        <v>20.86</v>
      </c>
      <c r="L3190" s="2">
        <v>0</v>
      </c>
      <c r="M3190" s="2">
        <v>20.86</v>
      </c>
      <c r="N3190" s="2">
        <v>2.09</v>
      </c>
      <c r="O3190" s="2">
        <v>22.95</v>
      </c>
      <c r="Q3190" t="s">
        <v>16384</v>
      </c>
      <c r="R3190" t="s">
        <v>134</v>
      </c>
      <c r="W3190" t="s">
        <v>16379</v>
      </c>
      <c r="X3190">
        <v>1</v>
      </c>
      <c r="Y3190" t="s">
        <v>16386</v>
      </c>
      <c r="Z3190" s="2">
        <v>0</v>
      </c>
    </row>
    <row r="3191" spans="1:26" x14ac:dyDescent="0.3">
      <c r="A3191" s="1" t="d">
        <v>2023-08-05</v>
      </c>
      <c r="B3191" s="11" t="str">
        <f>TEXT(Table2[[#This Row],[Date]],"ddd")</f>
        <v>Sat</v>
      </c>
      <c r="C3191" s="3" t="d">
        <v>17:55:09.00000000000247125</v>
      </c>
      <c r="D3191" t="s">
        <v>61</v>
      </c>
      <c r="E3191" t="s">
        <v>16387</v>
      </c>
      <c r="F3191" t="s">
        <v>16426</v>
      </c>
      <c r="G3191">
        <v>1</v>
      </c>
      <c r="H3191" t="s">
        <v>16377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R3191" t="s">
        <v>134</v>
      </c>
      <c r="S3191" t="s">
        <v>142</v>
      </c>
      <c r="W3191" t="s">
        <v>16379</v>
      </c>
      <c r="X3191">
        <v>1</v>
      </c>
      <c r="Y3191" t="s">
        <v>16386</v>
      </c>
      <c r="Z3191" s="2">
        <v>0</v>
      </c>
    </row>
    <row r="3192" spans="1:26" x14ac:dyDescent="0.3">
      <c r="A3192" s="1" t="d">
        <v>2023-08-05</v>
      </c>
      <c r="B3192" s="11" t="str">
        <f>TEXT(Table2[[#This Row],[Date]],"ddd")</f>
        <v>Sat</v>
      </c>
      <c r="C3192" s="3" t="d">
        <v>17:50:23.99999999999628975</v>
      </c>
      <c r="D3192" t="s">
        <v>61</v>
      </c>
      <c r="E3192" t="s">
        <v>16381</v>
      </c>
      <c r="F3192" t="s">
        <v>16414</v>
      </c>
      <c r="G3192">
        <v>1</v>
      </c>
      <c r="H3192" t="s">
        <v>16377</v>
      </c>
      <c r="J3192" t="s">
        <v>16461</v>
      </c>
      <c r="K3192" s="2">
        <v>37.229999999999997</v>
      </c>
      <c r="L3192" s="2">
        <v>0</v>
      </c>
      <c r="M3192" s="2">
        <v>37.229999999999997</v>
      </c>
      <c r="N3192" s="2">
        <v>3.72</v>
      </c>
      <c r="O3192" s="2">
        <v>40.950000000000003</v>
      </c>
      <c r="Q3192" t="s">
        <v>16416</v>
      </c>
      <c r="R3192" t="s">
        <v>134</v>
      </c>
      <c r="S3192" t="s">
        <v>142</v>
      </c>
      <c r="W3192" t="s">
        <v>16379</v>
      </c>
      <c r="X3192">
        <v>1</v>
      </c>
      <c r="Y3192" t="s">
        <v>16386</v>
      </c>
      <c r="Z3192" s="2">
        <v>0</v>
      </c>
    </row>
    <row r="3193" spans="1:26" x14ac:dyDescent="0.3">
      <c r="A3193" s="1" t="d">
        <v>2023-08-05</v>
      </c>
      <c r="B3193" s="11" t="str">
        <f>TEXT(Table2[[#This Row],[Date]],"ddd")</f>
        <v>Sat</v>
      </c>
      <c r="C3193" s="3" t="d">
        <v>17:50:23.99999999999628975</v>
      </c>
      <c r="D3193" t="s">
        <v>61</v>
      </c>
      <c r="E3193" t="s">
        <v>16387</v>
      </c>
      <c r="F3193" t="s">
        <v>8</v>
      </c>
      <c r="G3193">
        <v>2</v>
      </c>
      <c r="H3193" t="s">
        <v>16377</v>
      </c>
      <c r="K3193" s="2">
        <v>7.27</v>
      </c>
      <c r="L3193" s="2">
        <v>0</v>
      </c>
      <c r="M3193" s="2">
        <v>7.27</v>
      </c>
      <c r="N3193" s="2">
        <v>0.73</v>
      </c>
      <c r="O3193" s="2">
        <v>8</v>
      </c>
      <c r="R3193" t="s">
        <v>134</v>
      </c>
      <c r="S3193" t="s">
        <v>142</v>
      </c>
      <c r="W3193" t="s">
        <v>16379</v>
      </c>
      <c r="X3193">
        <v>2</v>
      </c>
      <c r="Y3193" t="s">
        <v>16386</v>
      </c>
      <c r="Z3193" s="2">
        <v>0</v>
      </c>
    </row>
    <row r="3194" spans="1:26" x14ac:dyDescent="0.3">
      <c r="A3194" s="1" t="d">
        <v>2023-08-05</v>
      </c>
      <c r="B3194" s="11" t="str">
        <f>TEXT(Table2[[#This Row],[Date]],"ddd")</f>
        <v>Sat</v>
      </c>
      <c r="C3194" s="3" t="d">
        <v>17:45:25.00000000000390575</v>
      </c>
      <c r="D3194" t="s">
        <v>61</v>
      </c>
      <c r="E3194" t="s">
        <v>16381</v>
      </c>
      <c r="F3194" t="s">
        <v>16382</v>
      </c>
      <c r="G3194">
        <v>1</v>
      </c>
      <c r="H3194" t="s">
        <v>16377</v>
      </c>
      <c r="J3194" t="s">
        <v>16655</v>
      </c>
      <c r="K3194" s="2">
        <v>20.86</v>
      </c>
      <c r="L3194" s="2">
        <v>0</v>
      </c>
      <c r="M3194" s="2">
        <v>20.86</v>
      </c>
      <c r="N3194" s="2">
        <v>2.09</v>
      </c>
      <c r="O3194" s="2">
        <v>22.95</v>
      </c>
      <c r="Q3194" t="s">
        <v>16384</v>
      </c>
      <c r="R3194" t="s">
        <v>134</v>
      </c>
      <c r="S3194" t="s">
        <v>142</v>
      </c>
      <c r="W3194" t="s">
        <v>16379</v>
      </c>
      <c r="X3194">
        <v>1</v>
      </c>
      <c r="Y3194" t="s">
        <v>16386</v>
      </c>
      <c r="Z3194" s="2">
        <v>0</v>
      </c>
    </row>
    <row r="3195" spans="1:26" x14ac:dyDescent="0.3">
      <c r="A3195" s="1" t="d">
        <v>2023-08-05</v>
      </c>
      <c r="B3195" s="11" t="str">
        <f>TEXT(Table2[[#This Row],[Date]],"ddd")</f>
        <v>Sat</v>
      </c>
      <c r="C3195" s="3" t="d">
        <v>17:42:48.99999999999870900</v>
      </c>
      <c r="D3195" t="s">
        <v>61</v>
      </c>
      <c r="E3195" t="s">
        <v>16954</v>
      </c>
      <c r="F3195" t="s">
        <v>16515</v>
      </c>
      <c r="G3195">
        <v>1</v>
      </c>
      <c r="H3195" t="s">
        <v>16377</v>
      </c>
      <c r="K3195" s="2">
        <v>27.23</v>
      </c>
      <c r="L3195" s="2">
        <v>0</v>
      </c>
      <c r="M3195" s="2">
        <v>27.23</v>
      </c>
      <c r="N3195" s="2">
        <v>2.72</v>
      </c>
      <c r="O3195" s="2">
        <v>29.95</v>
      </c>
      <c r="Q3195" t="s">
        <v>16516</v>
      </c>
      <c r="R3195" t="s">
        <v>134</v>
      </c>
      <c r="W3195" t="s">
        <v>16379</v>
      </c>
      <c r="X3195">
        <v>1</v>
      </c>
      <c r="Y3195" t="s">
        <v>16386</v>
      </c>
      <c r="Z3195" s="2">
        <v>0</v>
      </c>
    </row>
    <row r="3196" spans="1:26" x14ac:dyDescent="0.3">
      <c r="A3196" s="1" t="d">
        <v>2023-08-05</v>
      </c>
      <c r="B3196" s="11" t="str">
        <f>TEXT(Table2[[#This Row],[Date]],"ddd")</f>
        <v>Sat</v>
      </c>
      <c r="C3196" s="3" t="d">
        <v>17:42:48.99999999999870900</v>
      </c>
      <c r="D3196" t="s">
        <v>61</v>
      </c>
      <c r="E3196" t="s">
        <v>16381</v>
      </c>
      <c r="F3196" t="s">
        <v>16382</v>
      </c>
      <c r="G3196">
        <v>1</v>
      </c>
      <c r="H3196" t="s">
        <v>16377</v>
      </c>
      <c r="J3196" t="s">
        <v>16482</v>
      </c>
      <c r="K3196" s="2">
        <v>20.86</v>
      </c>
      <c r="L3196" s="2">
        <v>0</v>
      </c>
      <c r="M3196" s="2">
        <v>20.86</v>
      </c>
      <c r="N3196" s="2">
        <v>2.09</v>
      </c>
      <c r="O3196" s="2">
        <v>22.95</v>
      </c>
      <c r="Q3196" t="s">
        <v>16384</v>
      </c>
      <c r="R3196" t="s">
        <v>134</v>
      </c>
      <c r="W3196" t="s">
        <v>16379</v>
      </c>
      <c r="X3196">
        <v>1</v>
      </c>
      <c r="Y3196" t="s">
        <v>16386</v>
      </c>
      <c r="Z3196" s="2">
        <v>0</v>
      </c>
    </row>
    <row r="3197" spans="1:26" x14ac:dyDescent="0.3">
      <c r="A3197" s="1" t="d">
        <v>2023-08-05</v>
      </c>
      <c r="B3197" s="11" t="str">
        <f>TEXT(Table2[[#This Row],[Date]],"ddd")</f>
        <v>Sat</v>
      </c>
      <c r="C3197" s="3" t="d">
        <v>17:36:02.99999999999598975</v>
      </c>
      <c r="D3197" t="s">
        <v>61</v>
      </c>
      <c r="E3197" t="s">
        <v>16381</v>
      </c>
      <c r="F3197" t="s">
        <v>16382</v>
      </c>
      <c r="G3197">
        <v>1</v>
      </c>
      <c r="H3197" t="s">
        <v>16377</v>
      </c>
      <c r="J3197" t="s">
        <v>16614</v>
      </c>
      <c r="K3197" s="2">
        <v>20.86</v>
      </c>
      <c r="L3197" s="2">
        <v>0</v>
      </c>
      <c r="M3197" s="2">
        <v>20.86</v>
      </c>
      <c r="N3197" s="2">
        <v>2.09</v>
      </c>
      <c r="O3197" s="2">
        <v>22.95</v>
      </c>
      <c r="Q3197" t="s">
        <v>16384</v>
      </c>
      <c r="R3197" t="s">
        <v>134</v>
      </c>
      <c r="W3197" t="s">
        <v>16379</v>
      </c>
      <c r="X3197">
        <v>1</v>
      </c>
      <c r="Y3197" t="s">
        <v>16386</v>
      </c>
      <c r="Z3197" s="2">
        <v>0</v>
      </c>
    </row>
    <row r="3198" spans="1:26" x14ac:dyDescent="0.3">
      <c r="A3198" s="1" t="d">
        <v>2023-08-05</v>
      </c>
      <c r="B3198" s="11" t="str">
        <f>TEXT(Table2[[#This Row],[Date]],"ddd")</f>
        <v>Sat</v>
      </c>
      <c r="C3198" s="3" t="d">
        <v>17:34:49.00000000000041075</v>
      </c>
      <c r="D3198" t="s">
        <v>61</v>
      </c>
      <c r="E3198" t="s">
        <v>16387</v>
      </c>
      <c r="F3198" t="s">
        <v>16426</v>
      </c>
      <c r="G3198">
        <v>1</v>
      </c>
      <c r="H3198" t="s">
        <v>16377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R3198" t="s">
        <v>134</v>
      </c>
      <c r="S3198" t="s">
        <v>142</v>
      </c>
      <c r="W3198" t="s">
        <v>16379</v>
      </c>
      <c r="X3198">
        <v>1</v>
      </c>
      <c r="Y3198" t="s">
        <v>16386</v>
      </c>
      <c r="Z3198" s="2">
        <v>0</v>
      </c>
    </row>
    <row r="3199" spans="1:26" x14ac:dyDescent="0.3">
      <c r="A3199" s="1" t="d">
        <v>2023-08-05</v>
      </c>
      <c r="B3199" s="11" t="str">
        <f>TEXT(Table2[[#This Row],[Date]],"ddd")</f>
        <v>Sat</v>
      </c>
      <c r="C3199" s="3" t="d">
        <v>17:17:27.0000000000037950</v>
      </c>
      <c r="D3199" t="s">
        <v>61</v>
      </c>
      <c r="E3199" t="s">
        <v>16387</v>
      </c>
      <c r="F3199" t="s">
        <v>16430</v>
      </c>
      <c r="G3199">
        <v>1</v>
      </c>
      <c r="H3199" t="s">
        <v>16377</v>
      </c>
      <c r="K3199" s="2">
        <v>4.55</v>
      </c>
      <c r="L3199" s="2">
        <v>0</v>
      </c>
      <c r="M3199" s="2">
        <v>4.55</v>
      </c>
      <c r="N3199" s="2">
        <v>0.45</v>
      </c>
      <c r="O3199" s="2">
        <v>5</v>
      </c>
      <c r="R3199" t="s">
        <v>134</v>
      </c>
      <c r="W3199" t="s">
        <v>16379</v>
      </c>
      <c r="X3199">
        <v>1</v>
      </c>
      <c r="Y3199" t="s">
        <v>16386</v>
      </c>
      <c r="Z3199" s="2">
        <v>0</v>
      </c>
    </row>
    <row r="3200" spans="1:26" x14ac:dyDescent="0.3">
      <c r="A3200" s="1" t="d">
        <v>2023-08-05</v>
      </c>
      <c r="B3200" s="11" t="str">
        <f>TEXT(Table2[[#This Row],[Date]],"ddd")</f>
        <v>Sat</v>
      </c>
      <c r="C3200" s="3" t="d">
        <v>17:17:27.0000000000037950</v>
      </c>
      <c r="D3200" t="s">
        <v>61</v>
      </c>
      <c r="E3200" t="s">
        <v>16954</v>
      </c>
      <c r="F3200" t="s">
        <v>16488</v>
      </c>
      <c r="G3200">
        <v>1</v>
      </c>
      <c r="H3200" t="s">
        <v>16377</v>
      </c>
      <c r="K3200" s="2">
        <v>21.77</v>
      </c>
      <c r="L3200" s="2">
        <v>0</v>
      </c>
      <c r="M3200" s="2">
        <v>21.77</v>
      </c>
      <c r="N3200" s="2">
        <v>2.1800000000000002</v>
      </c>
      <c r="O3200" s="2">
        <v>23.95</v>
      </c>
      <c r="Q3200" t="s">
        <v>16489</v>
      </c>
      <c r="R3200" t="s">
        <v>134</v>
      </c>
      <c r="W3200" t="s">
        <v>16379</v>
      </c>
      <c r="X3200">
        <v>1</v>
      </c>
      <c r="Y3200" t="s">
        <v>16386</v>
      </c>
      <c r="Z3200" s="2">
        <v>0</v>
      </c>
    </row>
    <row r="3201" spans="1:26" x14ac:dyDescent="0.3">
      <c r="A3201" s="1" t="d">
        <v>2023-08-05</v>
      </c>
      <c r="B3201" s="11" t="str">
        <f>TEXT(Table2[[#This Row],[Date]],"ddd")</f>
        <v>Sat</v>
      </c>
      <c r="C3201" s="3" t="d">
        <v>17:17:27.0000000000037950</v>
      </c>
      <c r="D3201" t="s">
        <v>61</v>
      </c>
      <c r="E3201" t="s">
        <v>16954</v>
      </c>
      <c r="F3201" t="s">
        <v>16436</v>
      </c>
      <c r="G3201">
        <v>1</v>
      </c>
      <c r="H3201" t="s">
        <v>16377</v>
      </c>
      <c r="K3201" s="2">
        <v>21.77</v>
      </c>
      <c r="L3201" s="2">
        <v>0</v>
      </c>
      <c r="M3201" s="2">
        <v>21.77</v>
      </c>
      <c r="N3201" s="2">
        <v>2.1800000000000002</v>
      </c>
      <c r="O3201" s="2">
        <v>23.95</v>
      </c>
      <c r="Q3201" t="s">
        <v>16437</v>
      </c>
      <c r="R3201" t="s">
        <v>134</v>
      </c>
      <c r="W3201" t="s">
        <v>16379</v>
      </c>
      <c r="X3201">
        <v>1</v>
      </c>
      <c r="Y3201" t="s">
        <v>16386</v>
      </c>
      <c r="Z3201" s="2">
        <v>0</v>
      </c>
    </row>
    <row r="3202" spans="1:26" x14ac:dyDescent="0.3">
      <c r="A3202" s="1" t="d">
        <v>2023-08-05</v>
      </c>
      <c r="B3202" s="11" t="str">
        <f>TEXT(Table2[[#This Row],[Date]],"ddd")</f>
        <v>Sat</v>
      </c>
      <c r="C3202" s="3" t="d">
        <v>17:15:09.999999999998365950</v>
      </c>
      <c r="D3202" t="s">
        <v>61</v>
      </c>
      <c r="E3202" t="s">
        <v>16402</v>
      </c>
      <c r="F3202" t="s">
        <v>16450</v>
      </c>
      <c r="G3202">
        <v>2</v>
      </c>
      <c r="H3202" t="s">
        <v>16377</v>
      </c>
      <c r="K3202" s="2">
        <v>8.18</v>
      </c>
      <c r="L3202" s="2">
        <v>0</v>
      </c>
      <c r="M3202" s="2">
        <v>8.18</v>
      </c>
      <c r="N3202" s="2">
        <v>0.82</v>
      </c>
      <c r="O3202" s="2">
        <v>9</v>
      </c>
      <c r="R3202" t="s">
        <v>134</v>
      </c>
      <c r="S3202" t="s">
        <v>142</v>
      </c>
      <c r="W3202" t="s">
        <v>16379</v>
      </c>
      <c r="X3202">
        <v>2</v>
      </c>
      <c r="Y3202" t="s">
        <v>16386</v>
      </c>
      <c r="Z3202" s="2">
        <v>0</v>
      </c>
    </row>
    <row r="3203" spans="1:26" x14ac:dyDescent="0.3">
      <c r="A3203" s="1" t="d">
        <v>2023-08-05</v>
      </c>
      <c r="B3203" s="11" t="str">
        <f>TEXT(Table2[[#This Row],[Date]],"ddd")</f>
        <v>Sat</v>
      </c>
      <c r="C3203" s="3" t="d">
        <v>17:12:28.99999999999878075</v>
      </c>
      <c r="D3203" t="s">
        <v>61</v>
      </c>
      <c r="E3203" t="s">
        <v>16387</v>
      </c>
      <c r="F3203" t="s">
        <v>8</v>
      </c>
      <c r="G3203">
        <v>1</v>
      </c>
      <c r="H3203" t="s">
        <v>16377</v>
      </c>
      <c r="K3203" s="2">
        <v>4.55</v>
      </c>
      <c r="L3203" s="2">
        <v>0</v>
      </c>
      <c r="M3203" s="2">
        <v>4.55</v>
      </c>
      <c r="N3203" s="2">
        <v>0.45</v>
      </c>
      <c r="O3203" s="2">
        <v>5</v>
      </c>
      <c r="R3203" t="s">
        <v>134</v>
      </c>
      <c r="W3203" t="s">
        <v>16379</v>
      </c>
      <c r="X3203">
        <v>1</v>
      </c>
      <c r="Y3203" t="s">
        <v>16386</v>
      </c>
      <c r="Z3203" s="2">
        <v>0</v>
      </c>
    </row>
    <row r="3204" spans="1:26" x14ac:dyDescent="0.3">
      <c r="A3204" s="1" t="d">
        <v>2023-08-05</v>
      </c>
      <c r="B3204" s="11" t="str">
        <f>TEXT(Table2[[#This Row],[Date]],"ddd")</f>
        <v>Sat</v>
      </c>
      <c r="C3204" s="3" t="d">
        <v>17:12:28.99999999999878075</v>
      </c>
      <c r="D3204" t="s">
        <v>61</v>
      </c>
      <c r="E3204" t="s">
        <v>16381</v>
      </c>
      <c r="F3204" t="s">
        <v>16382</v>
      </c>
      <c r="G3204">
        <v>1</v>
      </c>
      <c r="H3204" t="s">
        <v>16377</v>
      </c>
      <c r="J3204" t="s">
        <v>16485</v>
      </c>
      <c r="K3204" s="2">
        <v>20.86</v>
      </c>
      <c r="L3204" s="2">
        <v>0</v>
      </c>
      <c r="M3204" s="2">
        <v>20.86</v>
      </c>
      <c r="N3204" s="2">
        <v>2.09</v>
      </c>
      <c r="O3204" s="2">
        <v>22.95</v>
      </c>
      <c r="Q3204" t="s">
        <v>16384</v>
      </c>
      <c r="R3204" t="s">
        <v>134</v>
      </c>
      <c r="W3204" t="s">
        <v>16379</v>
      </c>
      <c r="X3204">
        <v>1</v>
      </c>
      <c r="Y3204" t="s">
        <v>16386</v>
      </c>
      <c r="Z3204" s="2">
        <v>0</v>
      </c>
    </row>
    <row r="3205" spans="1:26" x14ac:dyDescent="0.3">
      <c r="A3205" s="1" t="d">
        <v>2023-08-05</v>
      </c>
      <c r="B3205" s="11" t="str">
        <f>TEXT(Table2[[#This Row],[Date]],"ddd")</f>
        <v>Sat</v>
      </c>
      <c r="C3205" s="3" t="d">
        <v>17:12:28.99999999999878075</v>
      </c>
      <c r="D3205" t="s">
        <v>61</v>
      </c>
      <c r="E3205" t="s">
        <v>16402</v>
      </c>
      <c r="F3205" t="s">
        <v>16450</v>
      </c>
      <c r="G3205">
        <v>1</v>
      </c>
      <c r="H3205" t="s">
        <v>16377</v>
      </c>
      <c r="K3205" s="2">
        <v>4.09</v>
      </c>
      <c r="L3205" s="2">
        <v>0</v>
      </c>
      <c r="M3205" s="2">
        <v>4.09</v>
      </c>
      <c r="N3205" s="2">
        <v>0.41</v>
      </c>
      <c r="O3205" s="2">
        <v>4.5</v>
      </c>
      <c r="R3205" t="s">
        <v>134</v>
      </c>
      <c r="W3205" t="s">
        <v>16379</v>
      </c>
      <c r="X3205">
        <v>1</v>
      </c>
      <c r="Y3205" t="s">
        <v>16386</v>
      </c>
      <c r="Z3205" s="2">
        <v>0</v>
      </c>
    </row>
    <row r="3206" spans="1:26" x14ac:dyDescent="0.3">
      <c r="A3206" s="1" t="d">
        <v>2023-08-05</v>
      </c>
      <c r="B3206" s="11" t="str">
        <f>TEXT(Table2[[#This Row],[Date]],"ddd")</f>
        <v>Sat</v>
      </c>
      <c r="C3206" s="3" t="d">
        <v>17:12:22.99999999999784175</v>
      </c>
      <c r="D3206" t="s">
        <v>61</v>
      </c>
      <c r="E3206" t="s">
        <v>16954</v>
      </c>
      <c r="F3206" t="s">
        <v>16408</v>
      </c>
      <c r="G3206">
        <v>1</v>
      </c>
      <c r="H3206" t="s">
        <v>16377</v>
      </c>
      <c r="K3206" s="2">
        <v>33.590000000000003</v>
      </c>
      <c r="L3206" s="2">
        <v>0</v>
      </c>
      <c r="M3206" s="2">
        <v>33.590000000000003</v>
      </c>
      <c r="N3206" s="2">
        <v>3.36</v>
      </c>
      <c r="O3206" s="2">
        <v>36.950000000000003</v>
      </c>
      <c r="Q3206" t="s">
        <v>16409</v>
      </c>
      <c r="R3206" t="s">
        <v>134</v>
      </c>
      <c r="S3206" t="s">
        <v>142</v>
      </c>
      <c r="W3206" t="s">
        <v>16379</v>
      </c>
      <c r="X3206">
        <v>1</v>
      </c>
      <c r="Y3206" t="s">
        <v>16386</v>
      </c>
      <c r="Z3206" s="2">
        <v>0</v>
      </c>
    </row>
    <row r="3207" spans="1:26" x14ac:dyDescent="0.3">
      <c r="A3207" s="1" t="d">
        <v>2023-08-05</v>
      </c>
      <c r="B3207" s="11" t="str">
        <f>TEXT(Table2[[#This Row],[Date]],"ddd")</f>
        <v>Sat</v>
      </c>
      <c r="C3207" s="3" t="d">
        <v>17:12:22.99999999999784175</v>
      </c>
      <c r="D3207" t="s">
        <v>61</v>
      </c>
      <c r="E3207" t="s">
        <v>16381</v>
      </c>
      <c r="F3207" t="s">
        <v>16382</v>
      </c>
      <c r="G3207">
        <v>1</v>
      </c>
      <c r="H3207" t="s">
        <v>16377</v>
      </c>
      <c r="J3207" t="s">
        <v>16553</v>
      </c>
      <c r="K3207" s="2">
        <v>20.87</v>
      </c>
      <c r="L3207" s="2">
        <v>0</v>
      </c>
      <c r="M3207" s="2">
        <v>20.87</v>
      </c>
      <c r="N3207" s="2">
        <v>2.08</v>
      </c>
      <c r="O3207" s="2">
        <v>22.95</v>
      </c>
      <c r="Q3207" t="s">
        <v>16384</v>
      </c>
      <c r="R3207" t="s">
        <v>134</v>
      </c>
      <c r="S3207" t="s">
        <v>142</v>
      </c>
      <c r="W3207" t="s">
        <v>16379</v>
      </c>
      <c r="X3207">
        <v>1</v>
      </c>
      <c r="Y3207" t="s">
        <v>16386</v>
      </c>
      <c r="Z3207" s="2">
        <v>0</v>
      </c>
    </row>
    <row r="3208" spans="1:26" x14ac:dyDescent="0.3">
      <c r="A3208" s="1" t="d">
        <v>2023-08-05</v>
      </c>
      <c r="B3208" s="11" t="str">
        <f>TEXT(Table2[[#This Row],[Date]],"ddd")</f>
        <v>Sat</v>
      </c>
      <c r="C3208" s="3" t="d">
        <v>17:12:22.99999999999784175</v>
      </c>
      <c r="D3208" t="s">
        <v>61</v>
      </c>
      <c r="E3208" t="s">
        <v>16387</v>
      </c>
      <c r="F3208" t="s">
        <v>8</v>
      </c>
      <c r="G3208">
        <v>2</v>
      </c>
      <c r="H3208" t="s">
        <v>16377</v>
      </c>
      <c r="K3208" s="2">
        <v>7.27</v>
      </c>
      <c r="L3208" s="2">
        <v>0</v>
      </c>
      <c r="M3208" s="2">
        <v>7.27</v>
      </c>
      <c r="N3208" s="2">
        <v>0.73</v>
      </c>
      <c r="O3208" s="2">
        <v>8</v>
      </c>
      <c r="R3208" t="s">
        <v>134</v>
      </c>
      <c r="S3208" t="s">
        <v>142</v>
      </c>
      <c r="W3208" t="s">
        <v>16379</v>
      </c>
      <c r="X3208">
        <v>2</v>
      </c>
      <c r="Y3208" t="s">
        <v>16386</v>
      </c>
      <c r="Z3208" s="2">
        <v>0</v>
      </c>
    </row>
    <row r="3209" spans="1:26" x14ac:dyDescent="0.3">
      <c r="A3209" s="1" t="d">
        <v>2023-08-05</v>
      </c>
      <c r="B3209" s="11" t="str">
        <f>TEXT(Table2[[#This Row],[Date]],"ddd")</f>
        <v>Sat</v>
      </c>
      <c r="C3209" s="3" t="d">
        <v>17:10:12.00000000000294075</v>
      </c>
      <c r="D3209" t="s">
        <v>61</v>
      </c>
      <c r="E3209" t="s">
        <v>16410</v>
      </c>
      <c r="F3209" t="s">
        <v>16417</v>
      </c>
      <c r="G3209">
        <v>1</v>
      </c>
      <c r="H3209" t="s">
        <v>16377</v>
      </c>
      <c r="K3209" s="2">
        <v>14.54</v>
      </c>
      <c r="L3209" s="2">
        <v>0</v>
      </c>
      <c r="M3209" s="2">
        <v>14.54</v>
      </c>
      <c r="N3209" s="2">
        <v>1.46</v>
      </c>
      <c r="O3209" s="2">
        <v>16</v>
      </c>
      <c r="Q3209" t="s">
        <v>16418</v>
      </c>
      <c r="R3209" t="s">
        <v>134</v>
      </c>
      <c r="S3209" t="s">
        <v>142</v>
      </c>
      <c r="W3209" t="s">
        <v>16379</v>
      </c>
      <c r="X3209">
        <v>1</v>
      </c>
      <c r="Y3209" t="s">
        <v>16386</v>
      </c>
      <c r="Z3209" s="2">
        <v>0</v>
      </c>
    </row>
    <row r="3210" spans="1:26" x14ac:dyDescent="0.3">
      <c r="A3210" s="1" t="d">
        <v>2023-08-05</v>
      </c>
      <c r="B3210" s="11" t="str">
        <f>TEXT(Table2[[#This Row],[Date]],"ddd")</f>
        <v>Sat</v>
      </c>
      <c r="C3210" s="3" t="d">
        <v>17:10:12.00000000000294075</v>
      </c>
      <c r="D3210" t="s">
        <v>61</v>
      </c>
      <c r="E3210" t="s">
        <v>16387</v>
      </c>
      <c r="F3210" t="s">
        <v>16471</v>
      </c>
      <c r="G3210">
        <v>1</v>
      </c>
      <c r="H3210" t="s">
        <v>16377</v>
      </c>
      <c r="K3210" s="2">
        <v>17.95</v>
      </c>
      <c r="L3210" s="2">
        <v>0</v>
      </c>
      <c r="M3210" s="2">
        <v>17.95</v>
      </c>
      <c r="N3210" s="2">
        <v>0</v>
      </c>
      <c r="O3210" s="2">
        <v>17.95</v>
      </c>
      <c r="Q3210" t="s">
        <v>16472</v>
      </c>
      <c r="R3210" t="s">
        <v>134</v>
      </c>
      <c r="S3210" t="s">
        <v>142</v>
      </c>
      <c r="W3210" t="s">
        <v>16379</v>
      </c>
      <c r="X3210">
        <v>1</v>
      </c>
      <c r="Y3210" t="s">
        <v>16386</v>
      </c>
      <c r="Z3210" s="2">
        <v>0</v>
      </c>
    </row>
    <row r="3211" spans="1:26" x14ac:dyDescent="0.3">
      <c r="A3211" s="1" t="d">
        <v>2023-08-05</v>
      </c>
      <c r="B3211" s="11" t="str">
        <f>TEXT(Table2[[#This Row],[Date]],"ddd")</f>
        <v>Sat</v>
      </c>
      <c r="C3211" s="3" t="d">
        <v>17:10:12.00000000000294075</v>
      </c>
      <c r="D3211" t="s">
        <v>61</v>
      </c>
      <c r="E3211" t="s">
        <v>16381</v>
      </c>
      <c r="F3211" t="s">
        <v>16397</v>
      </c>
      <c r="G3211">
        <v>1</v>
      </c>
      <c r="H3211" t="s">
        <v>16377</v>
      </c>
      <c r="J3211" t="s">
        <v>16461</v>
      </c>
      <c r="K3211" s="2">
        <v>28.14</v>
      </c>
      <c r="L3211" s="2">
        <v>0</v>
      </c>
      <c r="M3211" s="2">
        <v>28.14</v>
      </c>
      <c r="N3211" s="2">
        <v>2.81</v>
      </c>
      <c r="O3211" s="2">
        <v>30.95</v>
      </c>
      <c r="Q3211" t="s">
        <v>16399</v>
      </c>
      <c r="R3211" t="s">
        <v>134</v>
      </c>
      <c r="S3211" t="s">
        <v>142</v>
      </c>
      <c r="W3211" t="s">
        <v>16379</v>
      </c>
      <c r="X3211">
        <v>1</v>
      </c>
      <c r="Y3211" t="s">
        <v>16386</v>
      </c>
      <c r="Z3211" s="2">
        <v>0</v>
      </c>
    </row>
    <row r="3212" spans="1:26" x14ac:dyDescent="0.3">
      <c r="A3212" s="1" t="d">
        <v>2023-08-05</v>
      </c>
      <c r="B3212" s="11" t="str">
        <f>TEXT(Table2[[#This Row],[Date]],"ddd")</f>
        <v>Sat</v>
      </c>
      <c r="C3212" s="3" t="d">
        <v>16:51:58.99999999999835025</v>
      </c>
      <c r="D3212" t="s">
        <v>61</v>
      </c>
      <c r="E3212" t="s">
        <v>16381</v>
      </c>
      <c r="F3212" t="s">
        <v>16433</v>
      </c>
      <c r="G3212">
        <v>1</v>
      </c>
      <c r="H3212" t="s">
        <v>16377</v>
      </c>
      <c r="J3212" t="s">
        <v>16434</v>
      </c>
      <c r="K3212" s="2">
        <v>21.77</v>
      </c>
      <c r="L3212" s="2">
        <v>0</v>
      </c>
      <c r="M3212" s="2">
        <v>21.77</v>
      </c>
      <c r="N3212" s="2">
        <v>2.1800000000000002</v>
      </c>
      <c r="O3212" s="2">
        <v>23.95</v>
      </c>
      <c r="Q3212" t="s">
        <v>16435</v>
      </c>
      <c r="R3212" t="s">
        <v>134</v>
      </c>
      <c r="S3212" t="s">
        <v>142</v>
      </c>
      <c r="W3212" t="s">
        <v>16379</v>
      </c>
      <c r="X3212">
        <v>1</v>
      </c>
      <c r="Y3212" t="s">
        <v>16386</v>
      </c>
      <c r="Z3212" s="2">
        <v>0</v>
      </c>
    </row>
    <row r="3213" spans="1:26" x14ac:dyDescent="0.3">
      <c r="A3213" s="1" t="d">
        <v>2023-08-05</v>
      </c>
      <c r="B3213" s="11" t="str">
        <f>TEXT(Table2[[#This Row],[Date]],"ddd")</f>
        <v>Sat</v>
      </c>
      <c r="C3213" s="3" t="d">
        <v>16:15:58.99999999999643325</v>
      </c>
      <c r="D3213" t="s">
        <v>61</v>
      </c>
      <c r="E3213" t="s">
        <v>16381</v>
      </c>
      <c r="F3213" t="s">
        <v>16397</v>
      </c>
      <c r="G3213">
        <v>1</v>
      </c>
      <c r="H3213" t="s">
        <v>16377</v>
      </c>
      <c r="J3213" t="s">
        <v>16686</v>
      </c>
      <c r="K3213" s="2">
        <v>28.56</v>
      </c>
      <c r="L3213" s="2">
        <v>-4.6399999999999997</v>
      </c>
      <c r="M3213" s="2">
        <v>23.92</v>
      </c>
      <c r="N3213" s="2">
        <v>2.39</v>
      </c>
      <c r="O3213" s="2">
        <v>26.31</v>
      </c>
      <c r="Q3213" t="s">
        <v>16399</v>
      </c>
      <c r="R3213" t="s">
        <v>134</v>
      </c>
      <c r="W3213" t="s">
        <v>16379</v>
      </c>
      <c r="X3213">
        <v>1</v>
      </c>
      <c r="Y3213" t="s">
        <v>16386</v>
      </c>
      <c r="Z3213" s="2">
        <v>0</v>
      </c>
    </row>
    <row r="3214" spans="1:26" x14ac:dyDescent="0.3">
      <c r="A3214" s="1" t="d">
        <v>2023-08-07</v>
      </c>
      <c r="B3214" s="11" t="str">
        <f>TEXT(Table2[[#This Row],[Date]],"ddd")</f>
        <v>Mon</v>
      </c>
      <c r="C3214" s="3" t="d">
        <v>21:19:15.99999999999525300</v>
      </c>
      <c r="D3214" t="s">
        <v>61</v>
      </c>
      <c r="E3214" t="s">
        <v>16387</v>
      </c>
      <c r="F3214" t="s">
        <v>8</v>
      </c>
      <c r="G3214">
        <v>1</v>
      </c>
      <c r="H3214" t="s">
        <v>16377</v>
      </c>
      <c r="K3214" s="2">
        <v>4.55</v>
      </c>
      <c r="L3214" s="2">
        <v>0</v>
      </c>
      <c r="M3214" s="2">
        <v>4.55</v>
      </c>
      <c r="N3214" s="2">
        <v>0.45</v>
      </c>
      <c r="O3214" s="2">
        <v>5</v>
      </c>
      <c r="R3214" t="s">
        <v>134</v>
      </c>
      <c r="W3214" t="s">
        <v>16379</v>
      </c>
      <c r="X3214">
        <v>1</v>
      </c>
      <c r="Y3214" t="s">
        <v>16386</v>
      </c>
      <c r="Z3214" s="2">
        <v>0</v>
      </c>
    </row>
    <row r="3215" spans="1:26" x14ac:dyDescent="0.3">
      <c r="A3215" s="1" t="d">
        <v>2023-08-07</v>
      </c>
      <c r="B3215" s="11" t="str">
        <f>TEXT(Table2[[#This Row],[Date]],"ddd")</f>
        <v>Mon</v>
      </c>
      <c r="C3215" s="3" t="d">
        <v>21:19:15.99999999999525300</v>
      </c>
      <c r="D3215" t="s">
        <v>61</v>
      </c>
      <c r="E3215" t="s">
        <v>16381</v>
      </c>
      <c r="F3215" t="s">
        <v>16382</v>
      </c>
      <c r="G3215">
        <v>1</v>
      </c>
      <c r="H3215" t="s">
        <v>16377</v>
      </c>
      <c r="J3215" t="s">
        <v>16481</v>
      </c>
      <c r="K3215" s="2">
        <v>20.86</v>
      </c>
      <c r="L3215" s="2">
        <v>0</v>
      </c>
      <c r="M3215" s="2">
        <v>20.86</v>
      </c>
      <c r="N3215" s="2">
        <v>2.09</v>
      </c>
      <c r="O3215" s="2">
        <v>22.95</v>
      </c>
      <c r="Q3215" t="s">
        <v>16384</v>
      </c>
      <c r="R3215" t="s">
        <v>134</v>
      </c>
      <c r="W3215" t="s">
        <v>16379</v>
      </c>
      <c r="X3215">
        <v>1</v>
      </c>
      <c r="Y3215" t="s">
        <v>16386</v>
      </c>
      <c r="Z3215" s="2">
        <v>0</v>
      </c>
    </row>
    <row r="3216" spans="1:26" x14ac:dyDescent="0.3">
      <c r="A3216" s="1" t="d">
        <v>2023-08-07</v>
      </c>
      <c r="B3216" s="11" t="str">
        <f>TEXT(Table2[[#This Row],[Date]],"ddd")</f>
        <v>Mon</v>
      </c>
      <c r="C3216" s="3" t="d">
        <v>21:17:26.00000000000363850</v>
      </c>
      <c r="D3216" t="s">
        <v>61</v>
      </c>
      <c r="E3216" t="s">
        <v>16402</v>
      </c>
      <c r="F3216" t="s">
        <v>16490</v>
      </c>
      <c r="G3216">
        <v>1</v>
      </c>
      <c r="H3216" t="s">
        <v>16377</v>
      </c>
      <c r="K3216" s="2">
        <v>4.09</v>
      </c>
      <c r="L3216" s="2">
        <v>0</v>
      </c>
      <c r="M3216" s="2">
        <v>4.09</v>
      </c>
      <c r="N3216" s="2">
        <v>0.41</v>
      </c>
      <c r="O3216" s="2">
        <v>4.5</v>
      </c>
      <c r="R3216" t="s">
        <v>134</v>
      </c>
      <c r="W3216" t="s">
        <v>16379</v>
      </c>
      <c r="X3216">
        <v>1</v>
      </c>
      <c r="Y3216" t="s">
        <v>16386</v>
      </c>
      <c r="Z3216" s="2">
        <v>0</v>
      </c>
    </row>
    <row r="3217" spans="1:26" x14ac:dyDescent="0.3">
      <c r="A3217" s="1" t="d">
        <v>2023-08-07</v>
      </c>
      <c r="B3217" s="11" t="str">
        <f>TEXT(Table2[[#This Row],[Date]],"ddd")</f>
        <v>Mon</v>
      </c>
      <c r="C3217" s="3" t="d">
        <v>21:13:07.00000000000472100</v>
      </c>
      <c r="D3217" t="s">
        <v>61</v>
      </c>
      <c r="E3217" t="s">
        <v>16410</v>
      </c>
      <c r="F3217" t="s">
        <v>17234</v>
      </c>
      <c r="G3217">
        <v>1</v>
      </c>
      <c r="H3217" t="s">
        <v>16377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Q3217" t="s">
        <v>16480</v>
      </c>
      <c r="R3217" t="s">
        <v>134</v>
      </c>
      <c r="S3217" t="s">
        <v>142</v>
      </c>
      <c r="W3217" t="s">
        <v>16379</v>
      </c>
      <c r="X3217">
        <v>1</v>
      </c>
      <c r="Y3217" t="s">
        <v>16386</v>
      </c>
      <c r="Z3217" s="2">
        <v>0</v>
      </c>
    </row>
    <row r="3218" spans="1:26" x14ac:dyDescent="0.3">
      <c r="A3218" s="1" t="d">
        <v>2023-08-07</v>
      </c>
      <c r="B3218" s="11" t="str">
        <f>TEXT(Table2[[#This Row],[Date]],"ddd")</f>
        <v>Mon</v>
      </c>
      <c r="C3218" s="3" t="d">
        <v>21:02:44.99999999999701350</v>
      </c>
      <c r="D3218" t="s">
        <v>61</v>
      </c>
      <c r="E3218" t="s">
        <v>16410</v>
      </c>
      <c r="F3218" t="s">
        <v>16698</v>
      </c>
      <c r="G3218">
        <v>1</v>
      </c>
      <c r="H3218" t="s">
        <v>16377</v>
      </c>
      <c r="K3218" s="2">
        <v>17</v>
      </c>
      <c r="L3218" s="2">
        <v>-17</v>
      </c>
      <c r="M3218" s="2">
        <v>0</v>
      </c>
      <c r="N3218" s="2">
        <v>0</v>
      </c>
      <c r="O3218" s="2">
        <v>0</v>
      </c>
      <c r="Q3218" t="s">
        <v>16467</v>
      </c>
      <c r="R3218" t="s">
        <v>134</v>
      </c>
      <c r="T3218" t="s">
        <v>15</v>
      </c>
      <c r="U3218" t="s">
        <v>7311</v>
      </c>
      <c r="W3218" t="s">
        <v>16379</v>
      </c>
      <c r="X3218">
        <v>1</v>
      </c>
      <c r="Y3218" t="s">
        <v>16386</v>
      </c>
      <c r="Z3218" s="2">
        <v>0</v>
      </c>
    </row>
    <row r="3219" spans="1:26" x14ac:dyDescent="0.3">
      <c r="A3219" s="1" t="d">
        <v>2023-08-07</v>
      </c>
      <c r="B3219" s="11" t="str">
        <f>TEXT(Table2[[#This Row],[Date]],"ddd")</f>
        <v>Mon</v>
      </c>
      <c r="C3219" s="3" t="d">
        <v>20:54:25.99999999999895025</v>
      </c>
      <c r="D3219" t="s">
        <v>61</v>
      </c>
      <c r="E3219" t="s">
        <v>16381</v>
      </c>
      <c r="F3219" t="s">
        <v>16397</v>
      </c>
      <c r="G3219">
        <v>1</v>
      </c>
      <c r="H3219" t="s">
        <v>16377</v>
      </c>
      <c r="J3219" t="s">
        <v>16447</v>
      </c>
      <c r="K3219" s="2">
        <v>28.14</v>
      </c>
      <c r="L3219" s="2">
        <v>0</v>
      </c>
      <c r="M3219" s="2">
        <v>28.14</v>
      </c>
      <c r="N3219" s="2">
        <v>2.81</v>
      </c>
      <c r="O3219" s="2">
        <v>30.95</v>
      </c>
      <c r="Q3219" t="s">
        <v>16399</v>
      </c>
      <c r="R3219" t="s">
        <v>134</v>
      </c>
      <c r="W3219" t="s">
        <v>16379</v>
      </c>
      <c r="X3219">
        <v>1</v>
      </c>
      <c r="Y3219" t="s">
        <v>16386</v>
      </c>
      <c r="Z3219" s="2">
        <v>0</v>
      </c>
    </row>
    <row r="3220" spans="1:26" x14ac:dyDescent="0.3">
      <c r="A3220" s="1" t="d">
        <v>2023-08-07</v>
      </c>
      <c r="B3220" s="11" t="str">
        <f>TEXT(Table2[[#This Row],[Date]],"ddd")</f>
        <v>Mon</v>
      </c>
      <c r="C3220" s="3" t="d">
        <v>20:54:25.99999999999895025</v>
      </c>
      <c r="D3220" t="s">
        <v>61</v>
      </c>
      <c r="E3220" t="s">
        <v>16954</v>
      </c>
      <c r="F3220" t="s">
        <v>16515</v>
      </c>
      <c r="G3220">
        <v>1</v>
      </c>
      <c r="H3220" t="s">
        <v>16377</v>
      </c>
      <c r="K3220" s="2">
        <v>26.32</v>
      </c>
      <c r="L3220" s="2">
        <v>0</v>
      </c>
      <c r="M3220" s="2">
        <v>26.32</v>
      </c>
      <c r="N3220" s="2">
        <v>2.63</v>
      </c>
      <c r="O3220" s="2">
        <v>28.95</v>
      </c>
      <c r="Q3220" t="s">
        <v>16516</v>
      </c>
      <c r="R3220" t="s">
        <v>134</v>
      </c>
      <c r="W3220" t="s">
        <v>16379</v>
      </c>
      <c r="X3220">
        <v>1</v>
      </c>
      <c r="Y3220" t="s">
        <v>16386</v>
      </c>
      <c r="Z3220" s="2">
        <v>0</v>
      </c>
    </row>
    <row r="3221" spans="1:26" x14ac:dyDescent="0.3">
      <c r="A3221" s="1" t="d">
        <v>2023-08-07</v>
      </c>
      <c r="B3221" s="11" t="str">
        <f>TEXT(Table2[[#This Row],[Date]],"ddd")</f>
        <v>Mon</v>
      </c>
      <c r="C3221" s="3" t="d">
        <v>20:54:25.99999999999895025</v>
      </c>
      <c r="D3221" t="s">
        <v>61</v>
      </c>
      <c r="E3221" t="s">
        <v>16392</v>
      </c>
      <c r="F3221" t="s">
        <v>16671</v>
      </c>
      <c r="G3221">
        <v>2</v>
      </c>
      <c r="H3221" t="s">
        <v>16706</v>
      </c>
      <c r="K3221" s="2">
        <v>25.36</v>
      </c>
      <c r="L3221" s="2">
        <v>0</v>
      </c>
      <c r="M3221" s="2">
        <v>25.36</v>
      </c>
      <c r="N3221" s="2">
        <v>2.54</v>
      </c>
      <c r="O3221" s="2">
        <v>27.9</v>
      </c>
      <c r="R3221" t="s">
        <v>134</v>
      </c>
      <c r="W3221" t="s">
        <v>16379</v>
      </c>
      <c r="X3221">
        <v>2</v>
      </c>
      <c r="Y3221" t="s">
        <v>16386</v>
      </c>
      <c r="Z3221" s="2">
        <v>0</v>
      </c>
    </row>
    <row r="3222" spans="1:26" x14ac:dyDescent="0.3">
      <c r="A3222" s="1" t="d">
        <v>2023-08-07</v>
      </c>
      <c r="B3222" s="11" t="str">
        <f>TEXT(Table2[[#This Row],[Date]],"ddd")</f>
        <v>Mon</v>
      </c>
      <c r="C3222" s="3" t="d">
        <v>20:54:25.99999999999895025</v>
      </c>
      <c r="D3222" t="s">
        <v>61</v>
      </c>
      <c r="E3222" t="s">
        <v>16402</v>
      </c>
      <c r="F3222" t="s">
        <v>16490</v>
      </c>
      <c r="G3222">
        <v>1</v>
      </c>
      <c r="H3222" t="s">
        <v>16377</v>
      </c>
      <c r="K3222" s="2">
        <v>4.09</v>
      </c>
      <c r="L3222" s="2">
        <v>0</v>
      </c>
      <c r="M3222" s="2">
        <v>4.09</v>
      </c>
      <c r="N3222" s="2">
        <v>0.41</v>
      </c>
      <c r="O3222" s="2">
        <v>4.5</v>
      </c>
      <c r="R3222" t="s">
        <v>134</v>
      </c>
      <c r="W3222" t="s">
        <v>16379</v>
      </c>
      <c r="X3222">
        <v>1</v>
      </c>
      <c r="Y3222" t="s">
        <v>16386</v>
      </c>
      <c r="Z3222" s="2">
        <v>0</v>
      </c>
    </row>
    <row r="3223" spans="1:26" x14ac:dyDescent="0.3">
      <c r="A3223" s="1" t="d">
        <v>2023-08-07</v>
      </c>
      <c r="B3223" s="11" t="str">
        <f>TEXT(Table2[[#This Row],[Date]],"ddd")</f>
        <v>Mon</v>
      </c>
      <c r="C3223" s="3" t="d">
        <v>20:48:28.00000000000373625</v>
      </c>
      <c r="D3223" t="s">
        <v>61</v>
      </c>
      <c r="E3223" t="s">
        <v>16381</v>
      </c>
      <c r="F3223" t="s">
        <v>16382</v>
      </c>
      <c r="G3223">
        <v>1</v>
      </c>
      <c r="H3223" t="s">
        <v>16377</v>
      </c>
      <c r="J3223" t="s">
        <v>16561</v>
      </c>
      <c r="K3223" s="2">
        <v>20.86</v>
      </c>
      <c r="L3223" s="2">
        <v>0</v>
      </c>
      <c r="M3223" s="2">
        <v>20.86</v>
      </c>
      <c r="N3223" s="2">
        <v>2.09</v>
      </c>
      <c r="O3223" s="2">
        <v>22.95</v>
      </c>
      <c r="Q3223" t="s">
        <v>16384</v>
      </c>
      <c r="R3223" t="s">
        <v>134</v>
      </c>
      <c r="W3223" t="s">
        <v>16379</v>
      </c>
      <c r="X3223">
        <v>1</v>
      </c>
      <c r="Y3223" t="s">
        <v>16386</v>
      </c>
      <c r="Z3223" s="2">
        <v>0</v>
      </c>
    </row>
    <row r="3224" spans="1:26" x14ac:dyDescent="0.3">
      <c r="A3224" s="1" t="d">
        <v>2023-08-07</v>
      </c>
      <c r="B3224" s="11" t="str">
        <f>TEXT(Table2[[#This Row],[Date]],"ddd")</f>
        <v>Mon</v>
      </c>
      <c r="C3224" s="3" t="d">
        <v>20:28:50.99999999999561175</v>
      </c>
      <c r="D3224" t="s">
        <v>61</v>
      </c>
      <c r="E3224" t="s">
        <v>16381</v>
      </c>
      <c r="F3224" t="s">
        <v>16382</v>
      </c>
      <c r="G3224">
        <v>1</v>
      </c>
      <c r="H3224" t="s">
        <v>16377</v>
      </c>
      <c r="J3224" t="s">
        <v>16651</v>
      </c>
      <c r="K3224" s="2">
        <v>24.5</v>
      </c>
      <c r="L3224" s="2">
        <v>0</v>
      </c>
      <c r="M3224" s="2">
        <v>24.5</v>
      </c>
      <c r="N3224" s="2">
        <v>2.4500000000000002</v>
      </c>
      <c r="O3224" s="2">
        <v>26.95</v>
      </c>
      <c r="Q3224" t="s">
        <v>16384</v>
      </c>
      <c r="R3224" t="s">
        <v>134</v>
      </c>
      <c r="W3224" t="s">
        <v>16379</v>
      </c>
      <c r="X3224">
        <v>1</v>
      </c>
      <c r="Y3224" t="s">
        <v>16386</v>
      </c>
      <c r="Z3224" s="2">
        <v>0</v>
      </c>
    </row>
    <row r="3225" spans="1:26" x14ac:dyDescent="0.3">
      <c r="A3225" s="1" t="d">
        <v>2023-08-07</v>
      </c>
      <c r="B3225" s="11" t="str">
        <f>TEXT(Table2[[#This Row],[Date]],"ddd")</f>
        <v>Mon</v>
      </c>
      <c r="C3225" s="3" t="d">
        <v>19:33:08.00000000000380800</v>
      </c>
      <c r="D3225" t="s">
        <v>61</v>
      </c>
      <c r="E3225" t="s">
        <v>16954</v>
      </c>
      <c r="F3225" t="s">
        <v>16436</v>
      </c>
      <c r="G3225">
        <v>1</v>
      </c>
      <c r="H3225" t="s">
        <v>16377</v>
      </c>
      <c r="K3225" s="2">
        <v>22.1</v>
      </c>
      <c r="L3225" s="2">
        <v>-3.6</v>
      </c>
      <c r="M3225" s="2">
        <v>18.5</v>
      </c>
      <c r="N3225" s="2">
        <v>1.85</v>
      </c>
      <c r="O3225" s="2">
        <v>20.350000000000001</v>
      </c>
      <c r="Q3225" t="s">
        <v>16437</v>
      </c>
      <c r="R3225" t="s">
        <v>134</v>
      </c>
      <c r="W3225" t="s">
        <v>16379</v>
      </c>
      <c r="X3225">
        <v>1</v>
      </c>
      <c r="Y3225" t="s">
        <v>16386</v>
      </c>
      <c r="Z3225" s="2">
        <v>0</v>
      </c>
    </row>
    <row r="3226" spans="1:26" x14ac:dyDescent="0.3">
      <c r="A3226" s="1" t="d">
        <v>2023-08-07</v>
      </c>
      <c r="B3226" s="11" t="str">
        <f>TEXT(Table2[[#This Row],[Date]],"ddd")</f>
        <v>Mon</v>
      </c>
      <c r="C3226" s="3" t="d">
        <v>19:33:08.00000000000380800</v>
      </c>
      <c r="D3226" t="s">
        <v>61</v>
      </c>
      <c r="E3226" t="s">
        <v>16954</v>
      </c>
      <c r="F3226" t="s">
        <v>16395</v>
      </c>
      <c r="G3226">
        <v>1</v>
      </c>
      <c r="H3226" t="s">
        <v>16377</v>
      </c>
      <c r="K3226" s="2">
        <v>19.329999999999998</v>
      </c>
      <c r="L3226" s="2">
        <v>-3.14</v>
      </c>
      <c r="M3226" s="2">
        <v>16.190000000000001</v>
      </c>
      <c r="N3226" s="2">
        <v>1.62</v>
      </c>
      <c r="O3226" s="2">
        <v>17.809999999999999</v>
      </c>
      <c r="Q3226" t="s">
        <v>16396</v>
      </c>
      <c r="R3226" t="s">
        <v>134</v>
      </c>
      <c r="W3226" t="s">
        <v>16379</v>
      </c>
      <c r="X3226">
        <v>1</v>
      </c>
      <c r="Y3226" t="s">
        <v>16386</v>
      </c>
      <c r="Z3226" s="2">
        <v>0</v>
      </c>
    </row>
    <row r="3227" spans="1:26" x14ac:dyDescent="0.3">
      <c r="A3227" s="1" t="d">
        <v>2023-08-07</v>
      </c>
      <c r="B3227" s="11" t="str">
        <f>TEXT(Table2[[#This Row],[Date]],"ddd")</f>
        <v>Mon</v>
      </c>
      <c r="C3227" s="3" t="d">
        <v>19:25:15.00000000000341025</v>
      </c>
      <c r="D3227" t="s">
        <v>61</v>
      </c>
      <c r="E3227" t="s">
        <v>16410</v>
      </c>
      <c r="F3227" t="s">
        <v>16598</v>
      </c>
      <c r="G3227">
        <v>1</v>
      </c>
      <c r="H3227" t="s">
        <v>16377</v>
      </c>
      <c r="K3227" s="2">
        <v>16.36</v>
      </c>
      <c r="L3227" s="2">
        <v>0</v>
      </c>
      <c r="M3227" s="2">
        <v>16.36</v>
      </c>
      <c r="N3227" s="2">
        <v>1.64</v>
      </c>
      <c r="O3227" s="2">
        <v>18</v>
      </c>
      <c r="Q3227" t="s">
        <v>16599</v>
      </c>
      <c r="R3227" t="s">
        <v>134</v>
      </c>
      <c r="S3227" t="s">
        <v>142</v>
      </c>
      <c r="W3227" t="s">
        <v>16379</v>
      </c>
      <c r="X3227">
        <v>1</v>
      </c>
      <c r="Y3227" t="s">
        <v>16386</v>
      </c>
      <c r="Z3227" s="2">
        <v>0</v>
      </c>
    </row>
    <row r="3228" spans="1:26" x14ac:dyDescent="0.3">
      <c r="A3228" s="1" t="d">
        <v>2023-08-07</v>
      </c>
      <c r="B3228" s="11" t="str">
        <f>TEXT(Table2[[#This Row],[Date]],"ddd")</f>
        <v>Mon</v>
      </c>
      <c r="C3228" s="3" t="d">
        <v>19:15:09.00000000000460350</v>
      </c>
      <c r="D3228" t="s">
        <v>61</v>
      </c>
      <c r="E3228" t="s">
        <v>16387</v>
      </c>
      <c r="F3228" t="s">
        <v>16499</v>
      </c>
      <c r="G3228">
        <v>1</v>
      </c>
      <c r="H3228" t="s">
        <v>16377</v>
      </c>
      <c r="K3228" s="2">
        <v>4.55</v>
      </c>
      <c r="L3228" s="2">
        <v>0</v>
      </c>
      <c r="M3228" s="2">
        <v>4.55</v>
      </c>
      <c r="N3228" s="2">
        <v>0.45</v>
      </c>
      <c r="O3228" s="2">
        <v>5</v>
      </c>
      <c r="R3228" t="s">
        <v>134</v>
      </c>
      <c r="W3228" t="s">
        <v>16379</v>
      </c>
      <c r="X3228">
        <v>1</v>
      </c>
      <c r="Y3228" t="s">
        <v>16386</v>
      </c>
      <c r="Z3228" s="2">
        <v>0</v>
      </c>
    </row>
    <row r="3229" spans="1:26" x14ac:dyDescent="0.3">
      <c r="A3229" s="1" t="d">
        <v>2023-08-07</v>
      </c>
      <c r="B3229" s="11" t="str">
        <f>TEXT(Table2[[#This Row],[Date]],"ddd")</f>
        <v>Mon</v>
      </c>
      <c r="C3229" s="3" t="d">
        <v>19:15:09.00000000000460350</v>
      </c>
      <c r="D3229" t="s">
        <v>61</v>
      </c>
      <c r="E3229" t="s">
        <v>16954</v>
      </c>
      <c r="F3229" t="s">
        <v>16451</v>
      </c>
      <c r="G3229">
        <v>1</v>
      </c>
      <c r="H3229" t="s">
        <v>16377</v>
      </c>
      <c r="K3229" s="2">
        <v>25.41</v>
      </c>
      <c r="L3229" s="2">
        <v>0</v>
      </c>
      <c r="M3229" s="2">
        <v>25.41</v>
      </c>
      <c r="N3229" s="2">
        <v>2.54</v>
      </c>
      <c r="O3229" s="2">
        <v>27.95</v>
      </c>
      <c r="Q3229" t="s">
        <v>16452</v>
      </c>
      <c r="R3229" t="s">
        <v>134</v>
      </c>
      <c r="W3229" t="s">
        <v>16379</v>
      </c>
      <c r="X3229">
        <v>1</v>
      </c>
      <c r="Y3229" t="s">
        <v>16386</v>
      </c>
      <c r="Z3229" s="2">
        <v>0</v>
      </c>
    </row>
    <row r="3230" spans="1:26" x14ac:dyDescent="0.3">
      <c r="A3230" s="1" t="d">
        <v>2023-08-07</v>
      </c>
      <c r="B3230" s="11" t="str">
        <f>TEXT(Table2[[#This Row],[Date]],"ddd")</f>
        <v>Mon</v>
      </c>
      <c r="C3230" s="3" t="d">
        <v>19:15:09.00000000000460350</v>
      </c>
      <c r="D3230" t="s">
        <v>61</v>
      </c>
      <c r="E3230" t="s">
        <v>16954</v>
      </c>
      <c r="F3230" t="s">
        <v>16515</v>
      </c>
      <c r="G3230">
        <v>1</v>
      </c>
      <c r="H3230" t="s">
        <v>16377</v>
      </c>
      <c r="J3230" t="s">
        <v>16502</v>
      </c>
      <c r="K3230" s="2">
        <v>30.86</v>
      </c>
      <c r="L3230" s="2">
        <v>0</v>
      </c>
      <c r="M3230" s="2">
        <v>30.86</v>
      </c>
      <c r="N3230" s="2">
        <v>3.09</v>
      </c>
      <c r="O3230" s="2">
        <v>33.950000000000003</v>
      </c>
      <c r="Q3230" t="s">
        <v>16516</v>
      </c>
      <c r="R3230" t="s">
        <v>134</v>
      </c>
      <c r="W3230" t="s">
        <v>16379</v>
      </c>
      <c r="X3230">
        <v>1</v>
      </c>
      <c r="Y3230" t="s">
        <v>16386</v>
      </c>
      <c r="Z3230" s="2">
        <v>0</v>
      </c>
    </row>
    <row r="3231" spans="1:26" x14ac:dyDescent="0.3">
      <c r="A3231" s="1" t="d">
        <v>2023-08-07</v>
      </c>
      <c r="B3231" s="11" t="str">
        <f>TEXT(Table2[[#This Row],[Date]],"ddd")</f>
        <v>Mon</v>
      </c>
      <c r="C3231" s="3" t="d">
        <v>19:15:09.00000000000460350</v>
      </c>
      <c r="D3231" t="s">
        <v>61</v>
      </c>
      <c r="E3231" t="s">
        <v>16954</v>
      </c>
      <c r="F3231" t="s">
        <v>16512</v>
      </c>
      <c r="G3231">
        <v>1</v>
      </c>
      <c r="H3231" t="s">
        <v>16377</v>
      </c>
      <c r="K3231" s="2">
        <v>39.049999999999997</v>
      </c>
      <c r="L3231" s="2">
        <v>0</v>
      </c>
      <c r="M3231" s="2">
        <v>39.049999999999997</v>
      </c>
      <c r="N3231" s="2">
        <v>3.9</v>
      </c>
      <c r="O3231" s="2">
        <v>42.95</v>
      </c>
      <c r="Q3231" t="s">
        <v>17156</v>
      </c>
      <c r="R3231" t="s">
        <v>134</v>
      </c>
      <c r="W3231" t="s">
        <v>16379</v>
      </c>
      <c r="X3231">
        <v>1</v>
      </c>
      <c r="Y3231" t="s">
        <v>16386</v>
      </c>
      <c r="Z3231" s="2">
        <v>0</v>
      </c>
    </row>
    <row r="3232" spans="1:26" x14ac:dyDescent="0.3">
      <c r="A3232" s="1" t="d">
        <v>2023-08-07</v>
      </c>
      <c r="B3232" s="11" t="str">
        <f>TEXT(Table2[[#This Row],[Date]],"ddd")</f>
        <v>Mon</v>
      </c>
      <c r="C3232" s="3" t="d">
        <v>19:15:09.00000000000460350</v>
      </c>
      <c r="D3232" t="s">
        <v>61</v>
      </c>
      <c r="E3232" t="s">
        <v>16381</v>
      </c>
      <c r="F3232" t="s">
        <v>16382</v>
      </c>
      <c r="G3232">
        <v>1</v>
      </c>
      <c r="H3232" t="s">
        <v>16377</v>
      </c>
      <c r="J3232" t="s">
        <v>16458</v>
      </c>
      <c r="K3232" s="2">
        <v>20.86</v>
      </c>
      <c r="L3232" s="2">
        <v>0</v>
      </c>
      <c r="M3232" s="2">
        <v>20.86</v>
      </c>
      <c r="N3232" s="2">
        <v>2.09</v>
      </c>
      <c r="O3232" s="2">
        <v>22.95</v>
      </c>
      <c r="Q3232" t="s">
        <v>16384</v>
      </c>
      <c r="R3232" t="s">
        <v>134</v>
      </c>
      <c r="W3232" t="s">
        <v>16379</v>
      </c>
      <c r="X3232">
        <v>1</v>
      </c>
      <c r="Y3232" t="s">
        <v>16386</v>
      </c>
      <c r="Z3232" s="2">
        <v>0</v>
      </c>
    </row>
    <row r="3233" spans="1:26" x14ac:dyDescent="0.3">
      <c r="A3233" s="1" t="d">
        <v>2023-08-07</v>
      </c>
      <c r="B3233" s="11" t="str">
        <f>TEXT(Table2[[#This Row],[Date]],"ddd")</f>
        <v>Mon</v>
      </c>
      <c r="C3233" s="3" t="d">
        <v>19:08:24.999999999995807925</v>
      </c>
      <c r="D3233" t="s">
        <v>61</v>
      </c>
      <c r="E3233" t="s">
        <v>16662</v>
      </c>
      <c r="F3233" t="s">
        <v>16663</v>
      </c>
      <c r="G3233">
        <v>2</v>
      </c>
      <c r="H3233" t="s">
        <v>16377</v>
      </c>
      <c r="J3233" t="s">
        <v>16742</v>
      </c>
      <c r="K3233" s="2">
        <v>32.64</v>
      </c>
      <c r="L3233" s="2">
        <v>0</v>
      </c>
      <c r="M3233" s="2">
        <v>32.64</v>
      </c>
      <c r="N3233" s="2">
        <v>3.26</v>
      </c>
      <c r="O3233" s="2">
        <v>35.9</v>
      </c>
      <c r="Q3233" t="s">
        <v>16665</v>
      </c>
      <c r="R3233" t="s">
        <v>134</v>
      </c>
      <c r="S3233" t="s">
        <v>142</v>
      </c>
      <c r="W3233" t="s">
        <v>16379</v>
      </c>
      <c r="X3233">
        <v>2</v>
      </c>
      <c r="Y3233" t="s">
        <v>16386</v>
      </c>
      <c r="Z3233" s="2">
        <v>0</v>
      </c>
    </row>
    <row r="3234" spans="1:26" x14ac:dyDescent="0.3">
      <c r="A3234" s="1" t="d">
        <v>2023-08-07</v>
      </c>
      <c r="B3234" s="11" t="str">
        <f>TEXT(Table2[[#This Row],[Date]],"ddd")</f>
        <v>Mon</v>
      </c>
      <c r="C3234" s="3" t="d">
        <v>19:06:33.99999999999763950</v>
      </c>
      <c r="D3234" t="s">
        <v>61</v>
      </c>
      <c r="E3234" t="s">
        <v>16381</v>
      </c>
      <c r="F3234" t="s">
        <v>16382</v>
      </c>
      <c r="G3234">
        <v>1</v>
      </c>
      <c r="H3234" t="s">
        <v>16377</v>
      </c>
      <c r="J3234" t="s">
        <v>16586</v>
      </c>
      <c r="K3234" s="2">
        <v>20.86</v>
      </c>
      <c r="L3234" s="2">
        <v>0</v>
      </c>
      <c r="M3234" s="2">
        <v>20.86</v>
      </c>
      <c r="N3234" s="2">
        <v>2.09</v>
      </c>
      <c r="O3234" s="2">
        <v>22.95</v>
      </c>
      <c r="Q3234" t="s">
        <v>16384</v>
      </c>
      <c r="R3234" t="s">
        <v>134</v>
      </c>
      <c r="W3234" t="s">
        <v>16379</v>
      </c>
      <c r="X3234">
        <v>1</v>
      </c>
      <c r="Y3234" t="s">
        <v>16386</v>
      </c>
      <c r="Z3234" s="2">
        <v>0</v>
      </c>
    </row>
    <row r="3235" spans="1:26" x14ac:dyDescent="0.3">
      <c r="A3235" s="1" t="d">
        <v>2023-08-07</v>
      </c>
      <c r="B3235" s="11" t="str">
        <f>TEXT(Table2[[#This Row],[Date]],"ddd")</f>
        <v>Mon</v>
      </c>
      <c r="C3235" s="3" t="d">
        <v>19:01:27.00000000000080850</v>
      </c>
      <c r="D3235" t="s">
        <v>61</v>
      </c>
      <c r="E3235" t="s">
        <v>16387</v>
      </c>
      <c r="F3235" t="s">
        <v>16499</v>
      </c>
      <c r="G3235">
        <v>1</v>
      </c>
      <c r="H3235" t="s">
        <v>16377</v>
      </c>
      <c r="K3235" s="2">
        <v>4.55</v>
      </c>
      <c r="L3235" s="2">
        <v>0</v>
      </c>
      <c r="M3235" s="2">
        <v>4.55</v>
      </c>
      <c r="N3235" s="2">
        <v>0.45</v>
      </c>
      <c r="O3235" s="2">
        <v>5</v>
      </c>
      <c r="R3235" t="s">
        <v>134</v>
      </c>
      <c r="W3235" t="s">
        <v>16379</v>
      </c>
      <c r="X3235">
        <v>1</v>
      </c>
      <c r="Y3235" t="s">
        <v>16386</v>
      </c>
      <c r="Z3235" s="2">
        <v>0</v>
      </c>
    </row>
    <row r="3236" spans="1:26" x14ac:dyDescent="0.3">
      <c r="A3236" s="1" t="d">
        <v>2023-08-07</v>
      </c>
      <c r="B3236" s="11" t="str">
        <f>TEXT(Table2[[#This Row],[Date]],"ddd")</f>
        <v>Mon</v>
      </c>
      <c r="C3236" s="3" t="d">
        <v>19:01:27.00000000000080850</v>
      </c>
      <c r="D3236" t="s">
        <v>61</v>
      </c>
      <c r="E3236" t="s">
        <v>16402</v>
      </c>
      <c r="F3236" t="s">
        <v>16533</v>
      </c>
      <c r="G3236">
        <v>1</v>
      </c>
      <c r="H3236" t="s">
        <v>16377</v>
      </c>
      <c r="K3236" s="2">
        <v>4.09</v>
      </c>
      <c r="L3236" s="2">
        <v>0</v>
      </c>
      <c r="M3236" s="2">
        <v>4.09</v>
      </c>
      <c r="N3236" s="2">
        <v>0.41</v>
      </c>
      <c r="O3236" s="2">
        <v>4.5</v>
      </c>
      <c r="R3236" t="s">
        <v>134</v>
      </c>
      <c r="W3236" t="s">
        <v>16379</v>
      </c>
      <c r="X3236">
        <v>1</v>
      </c>
      <c r="Y3236" t="s">
        <v>16386</v>
      </c>
      <c r="Z3236" s="2">
        <v>0</v>
      </c>
    </row>
    <row r="3237" spans="1:26" x14ac:dyDescent="0.3">
      <c r="A3237" s="1" t="d">
        <v>2023-08-07</v>
      </c>
      <c r="B3237" s="11" t="str">
        <f>TEXT(Table2[[#This Row],[Date]],"ddd")</f>
        <v>Mon</v>
      </c>
      <c r="C3237" s="3" t="d">
        <v>19:01:27.00000000000080850</v>
      </c>
      <c r="D3237" t="s">
        <v>61</v>
      </c>
      <c r="E3237" t="s">
        <v>16381</v>
      </c>
      <c r="F3237" t="s">
        <v>16382</v>
      </c>
      <c r="G3237">
        <v>1</v>
      </c>
      <c r="H3237" t="s">
        <v>16377</v>
      </c>
      <c r="J3237" t="s">
        <v>16420</v>
      </c>
      <c r="K3237" s="2">
        <v>20.86</v>
      </c>
      <c r="L3237" s="2">
        <v>0</v>
      </c>
      <c r="M3237" s="2">
        <v>20.86</v>
      </c>
      <c r="N3237" s="2">
        <v>2.09</v>
      </c>
      <c r="O3237" s="2">
        <v>22.95</v>
      </c>
      <c r="Q3237" t="s">
        <v>16384</v>
      </c>
      <c r="R3237" t="s">
        <v>134</v>
      </c>
      <c r="W3237" t="s">
        <v>16379</v>
      </c>
      <c r="X3237">
        <v>1</v>
      </c>
      <c r="Y3237" t="s">
        <v>16386</v>
      </c>
      <c r="Z3237" s="2">
        <v>0</v>
      </c>
    </row>
    <row r="3238" spans="1:26" x14ac:dyDescent="0.3">
      <c r="A3238" s="1" t="d">
        <v>2023-08-07</v>
      </c>
      <c r="B3238" s="11" t="str">
        <f>TEXT(Table2[[#This Row],[Date]],"ddd")</f>
        <v>Mon</v>
      </c>
      <c r="C3238" s="3" t="d">
        <v>18:40:22.99999999999826550</v>
      </c>
      <c r="D3238" t="s">
        <v>61</v>
      </c>
      <c r="E3238" t="s">
        <v>16387</v>
      </c>
      <c r="F3238" t="s">
        <v>16646</v>
      </c>
      <c r="G3238">
        <v>1</v>
      </c>
      <c r="H3238" t="s">
        <v>16377</v>
      </c>
      <c r="K3238" s="2">
        <v>2.73</v>
      </c>
      <c r="L3238" s="2">
        <v>0</v>
      </c>
      <c r="M3238" s="2">
        <v>2.73</v>
      </c>
      <c r="N3238" s="2">
        <v>0.27</v>
      </c>
      <c r="O3238" s="2">
        <v>3</v>
      </c>
      <c r="R3238" t="s">
        <v>134</v>
      </c>
      <c r="S3238" t="s">
        <v>142</v>
      </c>
      <c r="W3238" t="s">
        <v>16379</v>
      </c>
      <c r="X3238">
        <v>1</v>
      </c>
      <c r="Y3238" t="s">
        <v>16386</v>
      </c>
      <c r="Z3238" s="2">
        <v>0</v>
      </c>
    </row>
    <row r="3239" spans="1:26" x14ac:dyDescent="0.3">
      <c r="A3239" s="1" t="d">
        <v>2023-08-07</v>
      </c>
      <c r="B3239" s="11" t="str">
        <f>TEXT(Table2[[#This Row],[Date]],"ddd")</f>
        <v>Mon</v>
      </c>
      <c r="C3239" s="3" t="d">
        <v>18:22:36.999999999997897125</v>
      </c>
      <c r="D3239" t="s">
        <v>61</v>
      </c>
      <c r="E3239" t="s">
        <v>16381</v>
      </c>
      <c r="F3239" t="s">
        <v>16397</v>
      </c>
      <c r="G3239">
        <v>1</v>
      </c>
      <c r="H3239" t="s">
        <v>16377</v>
      </c>
      <c r="J3239" t="s">
        <v>16553</v>
      </c>
      <c r="K3239" s="2">
        <v>28.14</v>
      </c>
      <c r="L3239" s="2">
        <v>0</v>
      </c>
      <c r="M3239" s="2">
        <v>28.14</v>
      </c>
      <c r="N3239" s="2">
        <v>2.81</v>
      </c>
      <c r="O3239" s="2">
        <v>30.95</v>
      </c>
      <c r="Q3239" t="s">
        <v>16399</v>
      </c>
      <c r="R3239" t="s">
        <v>134</v>
      </c>
      <c r="W3239" t="s">
        <v>16379</v>
      </c>
      <c r="X3239">
        <v>1</v>
      </c>
      <c r="Y3239" t="s">
        <v>16386</v>
      </c>
      <c r="Z3239" s="2">
        <v>0</v>
      </c>
    </row>
    <row r="3240" spans="1:26" x14ac:dyDescent="0.3">
      <c r="A3240" s="1" t="d">
        <v>2023-08-07</v>
      </c>
      <c r="B3240" s="11" t="str">
        <f>TEXT(Table2[[#This Row],[Date]],"ddd")</f>
        <v>Mon</v>
      </c>
      <c r="C3240" s="3" t="d">
        <v>18:20:52.99999999999762650</v>
      </c>
      <c r="D3240" t="s">
        <v>61</v>
      </c>
      <c r="E3240" t="s">
        <v>16381</v>
      </c>
      <c r="F3240" t="s">
        <v>16382</v>
      </c>
      <c r="G3240">
        <v>1</v>
      </c>
      <c r="H3240" t="s">
        <v>16377</v>
      </c>
      <c r="J3240" t="s">
        <v>16571</v>
      </c>
      <c r="K3240" s="2">
        <v>21.18</v>
      </c>
      <c r="L3240" s="2">
        <v>-3.44</v>
      </c>
      <c r="M3240" s="2">
        <v>17.739999999999998</v>
      </c>
      <c r="N3240" s="2">
        <v>1.77</v>
      </c>
      <c r="O3240" s="2">
        <v>19.510000000000002</v>
      </c>
      <c r="Q3240" t="s">
        <v>16384</v>
      </c>
      <c r="R3240" t="s">
        <v>134</v>
      </c>
      <c r="W3240" t="s">
        <v>16379</v>
      </c>
      <c r="X3240">
        <v>1</v>
      </c>
      <c r="Y3240" t="s">
        <v>16386</v>
      </c>
      <c r="Z3240" s="2">
        <v>0</v>
      </c>
    </row>
    <row r="3241" spans="1:26" x14ac:dyDescent="0.3">
      <c r="A3241" s="1" t="d">
        <v>2023-08-07</v>
      </c>
      <c r="B3241" s="11" t="str">
        <f>TEXT(Table2[[#This Row],[Date]],"ddd")</f>
        <v>Mon</v>
      </c>
      <c r="C3241" s="3" t="d">
        <v>18:20:07.00000000000322775</v>
      </c>
      <c r="D3241" t="s">
        <v>61</v>
      </c>
      <c r="E3241" t="s">
        <v>16954</v>
      </c>
      <c r="F3241" t="s">
        <v>17231</v>
      </c>
      <c r="G3241">
        <v>1</v>
      </c>
      <c r="H3241" t="s">
        <v>16377</v>
      </c>
      <c r="K3241" s="2">
        <v>36.32</v>
      </c>
      <c r="L3241" s="2">
        <v>0</v>
      </c>
      <c r="M3241" s="2">
        <v>36.32</v>
      </c>
      <c r="N3241" s="2">
        <v>3.63</v>
      </c>
      <c r="O3241" s="2">
        <v>39.950000000000003</v>
      </c>
      <c r="Q3241" t="s">
        <v>16446</v>
      </c>
      <c r="R3241" t="s">
        <v>134</v>
      </c>
      <c r="W3241" t="s">
        <v>16379</v>
      </c>
      <c r="X3241">
        <v>1</v>
      </c>
      <c r="Y3241" t="s">
        <v>16386</v>
      </c>
      <c r="Z3241" s="2">
        <v>0</v>
      </c>
    </row>
    <row r="3242" spans="1:26" x14ac:dyDescent="0.3">
      <c r="A3242" s="1" t="d">
        <v>2023-08-07</v>
      </c>
      <c r="B3242" s="11" t="str">
        <f>TEXT(Table2[[#This Row],[Date]],"ddd")</f>
        <v>Mon</v>
      </c>
      <c r="C3242" s="3" t="d">
        <v>18:17:27.000000000000600</v>
      </c>
      <c r="D3242" t="s">
        <v>61</v>
      </c>
      <c r="E3242" t="s">
        <v>16954</v>
      </c>
      <c r="F3242" t="s">
        <v>16405</v>
      </c>
      <c r="G3242">
        <v>1</v>
      </c>
      <c r="H3242" t="s">
        <v>16377</v>
      </c>
      <c r="K3242" s="2">
        <v>25.41</v>
      </c>
      <c r="L3242" s="2">
        <v>0</v>
      </c>
      <c r="M3242" s="2">
        <v>25.41</v>
      </c>
      <c r="N3242" s="2">
        <v>2.54</v>
      </c>
      <c r="O3242" s="2">
        <v>27.95</v>
      </c>
      <c r="Q3242" t="s">
        <v>16406</v>
      </c>
      <c r="R3242" t="s">
        <v>134</v>
      </c>
      <c r="W3242" t="s">
        <v>16379</v>
      </c>
      <c r="X3242">
        <v>1</v>
      </c>
      <c r="Y3242" t="s">
        <v>16386</v>
      </c>
      <c r="Z3242" s="2">
        <v>0</v>
      </c>
    </row>
    <row r="3243" spans="1:26" x14ac:dyDescent="0.3">
      <c r="A3243" s="1" t="d">
        <v>2023-08-07</v>
      </c>
      <c r="B3243" s="11" t="str">
        <f>TEXT(Table2[[#This Row],[Date]],"ddd")</f>
        <v>Mon</v>
      </c>
      <c r="C3243" s="3" t="d">
        <v>18:17:27.000000000000600</v>
      </c>
      <c r="D3243" t="s">
        <v>61</v>
      </c>
      <c r="E3243" t="s">
        <v>16954</v>
      </c>
      <c r="F3243" t="s">
        <v>16451</v>
      </c>
      <c r="G3243">
        <v>1</v>
      </c>
      <c r="H3243" t="s">
        <v>16377</v>
      </c>
      <c r="K3243" s="2">
        <v>25.41</v>
      </c>
      <c r="L3243" s="2">
        <v>0</v>
      </c>
      <c r="M3243" s="2">
        <v>25.41</v>
      </c>
      <c r="N3243" s="2">
        <v>2.54</v>
      </c>
      <c r="O3243" s="2">
        <v>27.95</v>
      </c>
      <c r="Q3243" t="s">
        <v>16452</v>
      </c>
      <c r="R3243" t="s">
        <v>134</v>
      </c>
      <c r="W3243" t="s">
        <v>16379</v>
      </c>
      <c r="X3243">
        <v>1</v>
      </c>
      <c r="Y3243" t="s">
        <v>16386</v>
      </c>
      <c r="Z3243" s="2">
        <v>0</v>
      </c>
    </row>
    <row r="3244" spans="1:26" x14ac:dyDescent="0.3">
      <c r="A3244" s="1" t="d">
        <v>2023-08-07</v>
      </c>
      <c r="B3244" s="11" t="str">
        <f>TEXT(Table2[[#This Row],[Date]],"ddd")</f>
        <v>Mon</v>
      </c>
      <c r="C3244" s="3" t="d">
        <v>18:17:27.000000000000600</v>
      </c>
      <c r="D3244" t="s">
        <v>61</v>
      </c>
      <c r="E3244" t="s">
        <v>16392</v>
      </c>
      <c r="F3244" t="s">
        <v>16671</v>
      </c>
      <c r="G3244">
        <v>1</v>
      </c>
      <c r="H3244" t="s">
        <v>16706</v>
      </c>
      <c r="K3244" s="2">
        <v>12.68</v>
      </c>
      <c r="L3244" s="2">
        <v>0</v>
      </c>
      <c r="M3244" s="2">
        <v>12.68</v>
      </c>
      <c r="N3244" s="2">
        <v>1.27</v>
      </c>
      <c r="O3244" s="2">
        <v>13.95</v>
      </c>
      <c r="R3244" t="s">
        <v>134</v>
      </c>
      <c r="W3244" t="s">
        <v>16379</v>
      </c>
      <c r="X3244">
        <v>1</v>
      </c>
      <c r="Y3244" t="s">
        <v>16386</v>
      </c>
      <c r="Z3244" s="2">
        <v>0</v>
      </c>
    </row>
    <row r="3245" spans="1:26" x14ac:dyDescent="0.3">
      <c r="A3245" s="1" t="d">
        <v>2023-08-07</v>
      </c>
      <c r="B3245" s="11" t="str">
        <f>TEXT(Table2[[#This Row],[Date]],"ddd")</f>
        <v>Mon</v>
      </c>
      <c r="C3245" s="3" t="d">
        <v>18:17:27.000000000000600</v>
      </c>
      <c r="D3245" t="s">
        <v>61</v>
      </c>
      <c r="E3245" t="s">
        <v>16402</v>
      </c>
      <c r="F3245" t="s">
        <v>16559</v>
      </c>
      <c r="G3245">
        <v>1</v>
      </c>
      <c r="H3245" t="s">
        <v>16377</v>
      </c>
      <c r="K3245" s="2">
        <v>4.09</v>
      </c>
      <c r="L3245" s="2">
        <v>0</v>
      </c>
      <c r="M3245" s="2">
        <v>4.09</v>
      </c>
      <c r="N3245" s="2">
        <v>0.41</v>
      </c>
      <c r="O3245" s="2">
        <v>4.5</v>
      </c>
      <c r="R3245" t="s">
        <v>134</v>
      </c>
      <c r="W3245" t="s">
        <v>16379</v>
      </c>
      <c r="X3245">
        <v>1</v>
      </c>
      <c r="Y3245" t="s">
        <v>16386</v>
      </c>
      <c r="Z3245" s="2">
        <v>0</v>
      </c>
    </row>
    <row r="3246" spans="1:26" x14ac:dyDescent="0.3">
      <c r="A3246" s="1" t="d">
        <v>2023-08-07</v>
      </c>
      <c r="B3246" s="11" t="str">
        <f>TEXT(Table2[[#This Row],[Date]],"ddd")</f>
        <v>Mon</v>
      </c>
      <c r="C3246" s="3" t="d">
        <v>18:12:21.999999999997683900</v>
      </c>
      <c r="D3246" t="s">
        <v>61</v>
      </c>
      <c r="E3246" t="s">
        <v>16381</v>
      </c>
      <c r="F3246" t="s">
        <v>16433</v>
      </c>
      <c r="G3246">
        <v>1</v>
      </c>
      <c r="H3246" t="s">
        <v>16377</v>
      </c>
      <c r="J3246" t="s">
        <v>16465</v>
      </c>
      <c r="K3246" s="2">
        <v>21.77</v>
      </c>
      <c r="L3246" s="2">
        <v>0</v>
      </c>
      <c r="M3246" s="2">
        <v>21.77</v>
      </c>
      <c r="N3246" s="2">
        <v>2.1800000000000002</v>
      </c>
      <c r="O3246" s="2">
        <v>23.95</v>
      </c>
      <c r="Q3246" t="s">
        <v>16435</v>
      </c>
      <c r="R3246" t="s">
        <v>134</v>
      </c>
      <c r="W3246" t="s">
        <v>16379</v>
      </c>
      <c r="X3246">
        <v>1</v>
      </c>
      <c r="Y3246" t="s">
        <v>16386</v>
      </c>
      <c r="Z3246" s="2">
        <v>0</v>
      </c>
    </row>
    <row r="3247" spans="1:26" x14ac:dyDescent="0.3">
      <c r="A3247" s="1" t="d">
        <v>2023-08-07</v>
      </c>
      <c r="B3247" s="11" t="str">
        <f>TEXT(Table2[[#This Row],[Date]],"ddd")</f>
        <v>Mon</v>
      </c>
      <c r="C3247" s="3" t="d">
        <v>18:08:05.00000000000227575</v>
      </c>
      <c r="D3247" t="s">
        <v>61</v>
      </c>
      <c r="E3247" t="s">
        <v>16381</v>
      </c>
      <c r="F3247" t="s">
        <v>16397</v>
      </c>
      <c r="G3247">
        <v>1</v>
      </c>
      <c r="H3247" t="s">
        <v>16377</v>
      </c>
      <c r="J3247" t="s">
        <v>16602</v>
      </c>
      <c r="K3247" s="2">
        <v>28.14</v>
      </c>
      <c r="L3247" s="2">
        <v>0</v>
      </c>
      <c r="M3247" s="2">
        <v>28.14</v>
      </c>
      <c r="N3247" s="2">
        <v>2.81</v>
      </c>
      <c r="O3247" s="2">
        <v>30.95</v>
      </c>
      <c r="Q3247" t="s">
        <v>16399</v>
      </c>
      <c r="R3247" t="s">
        <v>134</v>
      </c>
      <c r="W3247" t="s">
        <v>16379</v>
      </c>
      <c r="X3247">
        <v>1</v>
      </c>
      <c r="Y3247" t="s">
        <v>16386</v>
      </c>
      <c r="Z3247" s="2">
        <v>0</v>
      </c>
    </row>
    <row r="3248" spans="1:26" x14ac:dyDescent="0.3">
      <c r="A3248" s="1" t="d">
        <v>2023-08-07</v>
      </c>
      <c r="B3248" s="11" t="str">
        <f>TEXT(Table2[[#This Row],[Date]],"ddd")</f>
        <v>Mon</v>
      </c>
      <c r="C3248" s="3" t="d">
        <v>18:07:09.99999999999687675</v>
      </c>
      <c r="D3248" t="s">
        <v>61</v>
      </c>
      <c r="E3248" t="s">
        <v>16381</v>
      </c>
      <c r="F3248" t="s">
        <v>16419</v>
      </c>
      <c r="G3248">
        <v>1</v>
      </c>
      <c r="H3248" t="s">
        <v>16377</v>
      </c>
      <c r="J3248" t="s">
        <v>16836</v>
      </c>
      <c r="K3248" s="2">
        <v>40.86</v>
      </c>
      <c r="L3248" s="2">
        <v>0</v>
      </c>
      <c r="M3248" s="2">
        <v>40.86</v>
      </c>
      <c r="N3248" s="2">
        <v>4.09</v>
      </c>
      <c r="O3248" s="2">
        <v>44.95</v>
      </c>
      <c r="Q3248" t="s">
        <v>16421</v>
      </c>
      <c r="R3248" t="s">
        <v>134</v>
      </c>
      <c r="W3248" t="s">
        <v>16379</v>
      </c>
      <c r="X3248">
        <v>1</v>
      </c>
      <c r="Y3248" t="s">
        <v>16386</v>
      </c>
      <c r="Z3248" s="2">
        <v>0</v>
      </c>
    </row>
    <row r="3249" spans="1:26" x14ac:dyDescent="0.3">
      <c r="A3249" s="1" t="d">
        <v>2023-08-07</v>
      </c>
      <c r="B3249" s="11" t="str">
        <f>TEXT(Table2[[#This Row],[Date]],"ddd")</f>
        <v>Mon</v>
      </c>
      <c r="C3249" s="3" t="d">
        <v>17:56:22.00000000000109550</v>
      </c>
      <c r="D3249" t="s">
        <v>61</v>
      </c>
      <c r="E3249" t="s">
        <v>16381</v>
      </c>
      <c r="F3249" t="s">
        <v>16382</v>
      </c>
      <c r="G3249">
        <v>1</v>
      </c>
      <c r="H3249" t="s">
        <v>16377</v>
      </c>
      <c r="J3249" t="s">
        <v>16534</v>
      </c>
      <c r="K3249" s="2">
        <v>20.86</v>
      </c>
      <c r="L3249" s="2">
        <v>0</v>
      </c>
      <c r="M3249" s="2">
        <v>20.86</v>
      </c>
      <c r="N3249" s="2">
        <v>2.09</v>
      </c>
      <c r="O3249" s="2">
        <v>22.95</v>
      </c>
      <c r="Q3249" t="s">
        <v>16384</v>
      </c>
      <c r="R3249" t="s">
        <v>134</v>
      </c>
      <c r="S3249" t="s">
        <v>142</v>
      </c>
      <c r="W3249" t="s">
        <v>16379</v>
      </c>
      <c r="X3249">
        <v>1</v>
      </c>
      <c r="Y3249" t="s">
        <v>16386</v>
      </c>
      <c r="Z3249" s="2">
        <v>0</v>
      </c>
    </row>
    <row r="3250" spans="1:26" x14ac:dyDescent="0.3">
      <c r="A3250" s="1" t="d">
        <v>2023-08-07</v>
      </c>
      <c r="B3250" s="11" t="str">
        <f>TEXT(Table2[[#This Row],[Date]],"ddd")</f>
        <v>Mon</v>
      </c>
      <c r="C3250" s="3" t="d">
        <v>17:56:22.00000000000109550</v>
      </c>
      <c r="D3250" t="s">
        <v>61</v>
      </c>
      <c r="E3250" t="s">
        <v>16387</v>
      </c>
      <c r="F3250" t="s">
        <v>16499</v>
      </c>
      <c r="G3250">
        <v>1</v>
      </c>
      <c r="H3250" t="s">
        <v>16377</v>
      </c>
      <c r="K3250" s="2">
        <v>3.64</v>
      </c>
      <c r="L3250" s="2">
        <v>0</v>
      </c>
      <c r="M3250" s="2">
        <v>3.64</v>
      </c>
      <c r="N3250" s="2">
        <v>0.36</v>
      </c>
      <c r="O3250" s="2">
        <v>4</v>
      </c>
      <c r="R3250" t="s">
        <v>134</v>
      </c>
      <c r="S3250" t="s">
        <v>142</v>
      </c>
      <c r="W3250" t="s">
        <v>16379</v>
      </c>
      <c r="X3250">
        <v>1</v>
      </c>
      <c r="Y3250" t="s">
        <v>16386</v>
      </c>
      <c r="Z3250" s="2">
        <v>0</v>
      </c>
    </row>
    <row r="3251" spans="1:26" x14ac:dyDescent="0.3">
      <c r="A3251" s="1" t="d">
        <v>2023-08-07</v>
      </c>
      <c r="B3251" s="11" t="str">
        <f>TEXT(Table2[[#This Row],[Date]],"ddd")</f>
        <v>Mon</v>
      </c>
      <c r="C3251" s="3" t="d">
        <v>17:29:53.99999999999586600</v>
      </c>
      <c r="D3251" t="s">
        <v>61</v>
      </c>
      <c r="E3251" t="s">
        <v>16381</v>
      </c>
      <c r="F3251" t="s">
        <v>16433</v>
      </c>
      <c r="G3251">
        <v>1</v>
      </c>
      <c r="H3251" t="s">
        <v>16377</v>
      </c>
      <c r="J3251" t="s">
        <v>16508</v>
      </c>
      <c r="K3251" s="2">
        <v>21.77</v>
      </c>
      <c r="L3251" s="2">
        <v>0</v>
      </c>
      <c r="M3251" s="2">
        <v>21.77</v>
      </c>
      <c r="N3251" s="2">
        <v>2.1800000000000002</v>
      </c>
      <c r="O3251" s="2">
        <v>23.95</v>
      </c>
      <c r="Q3251" t="s">
        <v>16435</v>
      </c>
      <c r="R3251" t="s">
        <v>134</v>
      </c>
      <c r="W3251" t="s">
        <v>16379</v>
      </c>
      <c r="X3251">
        <v>1</v>
      </c>
      <c r="Y3251" t="s">
        <v>16386</v>
      </c>
      <c r="Z3251" s="2">
        <v>0</v>
      </c>
    </row>
    <row r="3252" spans="1:26" x14ac:dyDescent="0.3">
      <c r="A3252" s="1" t="d">
        <v>2023-08-07</v>
      </c>
      <c r="B3252" s="11" t="str">
        <f>TEXT(Table2[[#This Row],[Date]],"ddd")</f>
        <v>Mon</v>
      </c>
      <c r="C3252" s="3" t="d">
        <v>17:29:53.99999999999586600</v>
      </c>
      <c r="D3252" t="s">
        <v>61</v>
      </c>
      <c r="E3252" t="s">
        <v>16387</v>
      </c>
      <c r="F3252" t="s">
        <v>16431</v>
      </c>
      <c r="G3252">
        <v>1</v>
      </c>
      <c r="H3252" t="s">
        <v>16377</v>
      </c>
      <c r="K3252" s="2">
        <v>17.23</v>
      </c>
      <c r="L3252" s="2">
        <v>0</v>
      </c>
      <c r="M3252" s="2">
        <v>17.23</v>
      </c>
      <c r="N3252" s="2">
        <v>1.72</v>
      </c>
      <c r="O3252" s="2">
        <v>18.95</v>
      </c>
      <c r="Q3252" t="s">
        <v>16432</v>
      </c>
      <c r="R3252" t="s">
        <v>134</v>
      </c>
      <c r="W3252" t="s">
        <v>16379</v>
      </c>
      <c r="X3252">
        <v>1</v>
      </c>
      <c r="Y3252" t="s">
        <v>16386</v>
      </c>
      <c r="Z3252" s="2">
        <v>0</v>
      </c>
    </row>
    <row r="3253" spans="1:26" x14ac:dyDescent="0.3">
      <c r="A3253" s="1" t="d">
        <v>2023-08-07</v>
      </c>
      <c r="B3253" s="11" t="str">
        <f>TEXT(Table2[[#This Row],[Date]],"ddd")</f>
        <v>Mon</v>
      </c>
      <c r="C3253" s="3" t="d">
        <v>16:59:54.9999999999992175</v>
      </c>
      <c r="D3253" t="s">
        <v>61</v>
      </c>
      <c r="E3253" t="s">
        <v>16381</v>
      </c>
      <c r="F3253" t="s">
        <v>16433</v>
      </c>
      <c r="G3253">
        <v>1</v>
      </c>
      <c r="H3253" t="s">
        <v>16377</v>
      </c>
      <c r="J3253" t="s">
        <v>16400</v>
      </c>
      <c r="K3253" s="2">
        <v>25.41</v>
      </c>
      <c r="L3253" s="2">
        <v>0</v>
      </c>
      <c r="M3253" s="2">
        <v>25.41</v>
      </c>
      <c r="N3253" s="2">
        <v>2.54</v>
      </c>
      <c r="O3253" s="2">
        <v>27.95</v>
      </c>
      <c r="Q3253" t="s">
        <v>16435</v>
      </c>
      <c r="R3253" t="s">
        <v>134</v>
      </c>
      <c r="S3253" t="s">
        <v>142</v>
      </c>
      <c r="W3253" t="s">
        <v>16379</v>
      </c>
      <c r="X3253">
        <v>1</v>
      </c>
      <c r="Y3253" t="s">
        <v>16386</v>
      </c>
      <c r="Z3253" s="2">
        <v>0</v>
      </c>
    </row>
    <row r="3254" spans="1:26" x14ac:dyDescent="0.3">
      <c r="A3254" s="1" t="d">
        <v>2023-08-07</v>
      </c>
      <c r="B3254" s="11" t="str">
        <f>TEXT(Table2[[#This Row],[Date]],"ddd")</f>
        <v>Mon</v>
      </c>
      <c r="C3254" s="3" t="d">
        <v>16:59:54.9999999999992175</v>
      </c>
      <c r="D3254" t="s">
        <v>61</v>
      </c>
      <c r="E3254" t="s">
        <v>16954</v>
      </c>
      <c r="F3254" t="s">
        <v>16395</v>
      </c>
      <c r="G3254">
        <v>1</v>
      </c>
      <c r="H3254" t="s">
        <v>16377</v>
      </c>
      <c r="K3254" s="2">
        <v>19.04</v>
      </c>
      <c r="L3254" s="2">
        <v>0</v>
      </c>
      <c r="M3254" s="2">
        <v>19.04</v>
      </c>
      <c r="N3254" s="2">
        <v>1.91</v>
      </c>
      <c r="O3254" s="2">
        <v>20.95</v>
      </c>
      <c r="Q3254" t="s">
        <v>16396</v>
      </c>
      <c r="R3254" t="s">
        <v>134</v>
      </c>
      <c r="S3254" t="s">
        <v>142</v>
      </c>
      <c r="W3254" t="s">
        <v>16379</v>
      </c>
      <c r="X3254">
        <v>1</v>
      </c>
      <c r="Y3254" t="s">
        <v>16386</v>
      </c>
      <c r="Z3254" s="2">
        <v>0</v>
      </c>
    </row>
    <row r="3255" spans="1:26" x14ac:dyDescent="0.3">
      <c r="A3255" s="1" t="d">
        <v>2023-08-07</v>
      </c>
      <c r="B3255" s="11" t="str">
        <f>TEXT(Table2[[#This Row],[Date]],"ddd")</f>
        <v>Mon</v>
      </c>
      <c r="C3255" s="3" t="d">
        <v>16:49:01.99999999999945875</v>
      </c>
      <c r="D3255" t="s">
        <v>61</v>
      </c>
      <c r="E3255" t="s">
        <v>16381</v>
      </c>
      <c r="F3255" t="s">
        <v>16419</v>
      </c>
      <c r="G3255">
        <v>1</v>
      </c>
      <c r="H3255" t="s">
        <v>16377</v>
      </c>
      <c r="J3255" t="s">
        <v>16534</v>
      </c>
      <c r="K3255" s="2">
        <v>37.79</v>
      </c>
      <c r="L3255" s="2">
        <v>-6.14</v>
      </c>
      <c r="M3255" s="2">
        <v>31.65</v>
      </c>
      <c r="N3255" s="2">
        <v>3.16</v>
      </c>
      <c r="O3255" s="2">
        <v>34.81</v>
      </c>
      <c r="Q3255" t="s">
        <v>16421</v>
      </c>
      <c r="R3255" t="s">
        <v>134</v>
      </c>
      <c r="W3255" t="s">
        <v>16379</v>
      </c>
      <c r="X3255">
        <v>1</v>
      </c>
      <c r="Y3255" t="s">
        <v>16386</v>
      </c>
      <c r="Z3255" s="2">
        <v>0</v>
      </c>
    </row>
    <row r="3256" spans="1:26" x14ac:dyDescent="0.3">
      <c r="A3256" s="1" t="d">
        <v>2023-08-07</v>
      </c>
      <c r="B3256" s="11" t="str">
        <f>TEXT(Table2[[#This Row],[Date]],"ddd")</f>
        <v>Mon</v>
      </c>
      <c r="C3256" s="3" t="d">
        <v>16:49:01.99999999999945875</v>
      </c>
      <c r="D3256" t="s">
        <v>61</v>
      </c>
      <c r="E3256" t="s">
        <v>16381</v>
      </c>
      <c r="F3256" t="s">
        <v>16397</v>
      </c>
      <c r="G3256">
        <v>1</v>
      </c>
      <c r="H3256" t="s">
        <v>16377</v>
      </c>
      <c r="J3256" t="s">
        <v>16401</v>
      </c>
      <c r="K3256" s="2">
        <v>28.56</v>
      </c>
      <c r="L3256" s="2">
        <v>-4.6399999999999997</v>
      </c>
      <c r="M3256" s="2">
        <v>23.92</v>
      </c>
      <c r="N3256" s="2">
        <v>2.39</v>
      </c>
      <c r="O3256" s="2">
        <v>26.31</v>
      </c>
      <c r="Q3256" t="s">
        <v>16399</v>
      </c>
      <c r="R3256" t="s">
        <v>134</v>
      </c>
      <c r="W3256" t="s">
        <v>16379</v>
      </c>
      <c r="X3256">
        <v>1</v>
      </c>
      <c r="Y3256" t="s">
        <v>16386</v>
      </c>
      <c r="Z3256" s="2">
        <v>0</v>
      </c>
    </row>
    <row r="3257" spans="1:26" x14ac:dyDescent="0.3">
      <c r="A3257" s="1" t="d">
        <v>2023-08-07</v>
      </c>
      <c r="B3257" s="11" t="str">
        <f>TEXT(Table2[[#This Row],[Date]],"ddd")</f>
        <v>Mon</v>
      </c>
      <c r="C3257" s="3" t="d">
        <v>16:49:01.99999999999945875</v>
      </c>
      <c r="D3257" t="s">
        <v>61</v>
      </c>
      <c r="E3257" t="s">
        <v>16381</v>
      </c>
      <c r="F3257" t="s">
        <v>16419</v>
      </c>
      <c r="G3257">
        <v>1</v>
      </c>
      <c r="H3257" t="s">
        <v>16377</v>
      </c>
      <c r="J3257" t="s">
        <v>16470</v>
      </c>
      <c r="K3257" s="2">
        <v>37.78</v>
      </c>
      <c r="L3257" s="2">
        <v>-6.15</v>
      </c>
      <c r="M3257" s="2">
        <v>31.63</v>
      </c>
      <c r="N3257" s="2">
        <v>3.17</v>
      </c>
      <c r="O3257" s="2">
        <v>34.799999999999997</v>
      </c>
      <c r="Q3257" t="s">
        <v>16421</v>
      </c>
      <c r="R3257" t="s">
        <v>134</v>
      </c>
      <c r="W3257" t="s">
        <v>16379</v>
      </c>
      <c r="X3257">
        <v>1</v>
      </c>
      <c r="Y3257" t="s">
        <v>16386</v>
      </c>
      <c r="Z3257" s="2">
        <v>0</v>
      </c>
    </row>
    <row r="3258" spans="1:26" x14ac:dyDescent="0.3">
      <c r="A3258" s="1" t="d">
        <v>2023-08-07</v>
      </c>
      <c r="B3258" s="11" t="str">
        <f>TEXT(Table2[[#This Row],[Date]],"ddd")</f>
        <v>Mon</v>
      </c>
      <c r="C3258" s="3" t="d">
        <v>16:44:18.99999999999678525</v>
      </c>
      <c r="D3258" t="s">
        <v>61</v>
      </c>
      <c r="E3258" t="s">
        <v>16402</v>
      </c>
      <c r="F3258" t="s">
        <v>16533</v>
      </c>
      <c r="G3258">
        <v>1</v>
      </c>
      <c r="H3258" t="s">
        <v>16377</v>
      </c>
      <c r="K3258" s="2">
        <v>4.09</v>
      </c>
      <c r="L3258" s="2">
        <v>0</v>
      </c>
      <c r="M3258" s="2">
        <v>4.09</v>
      </c>
      <c r="N3258" s="2">
        <v>0.41</v>
      </c>
      <c r="O3258" s="2">
        <v>4.5</v>
      </c>
      <c r="R3258" t="s">
        <v>134</v>
      </c>
      <c r="S3258" t="s">
        <v>142</v>
      </c>
      <c r="W3258" t="s">
        <v>16379</v>
      </c>
      <c r="X3258">
        <v>1</v>
      </c>
      <c r="Y3258" t="s">
        <v>16386</v>
      </c>
      <c r="Z3258" s="2">
        <v>0</v>
      </c>
    </row>
    <row r="3259" spans="1:26" x14ac:dyDescent="0.3">
      <c r="A3259" s="1" t="d">
        <v>2023-08-07</v>
      </c>
      <c r="B3259" s="11" t="str">
        <f>TEXT(Table2[[#This Row],[Date]],"ddd")</f>
        <v>Mon</v>
      </c>
      <c r="C3259" s="3" t="d">
        <v>16:37:21.00000000000179325</v>
      </c>
      <c r="D3259" t="s">
        <v>61</v>
      </c>
      <c r="E3259" t="s">
        <v>16381</v>
      </c>
      <c r="F3259" t="s">
        <v>16382</v>
      </c>
      <c r="G3259">
        <v>1</v>
      </c>
      <c r="H3259" t="s">
        <v>16377</v>
      </c>
      <c r="J3259" t="s">
        <v>16553</v>
      </c>
      <c r="K3259" s="2">
        <v>20.86</v>
      </c>
      <c r="L3259" s="2">
        <v>0</v>
      </c>
      <c r="M3259" s="2">
        <v>20.86</v>
      </c>
      <c r="N3259" s="2">
        <v>2.09</v>
      </c>
      <c r="O3259" s="2">
        <v>22.95</v>
      </c>
      <c r="Q3259" t="s">
        <v>16384</v>
      </c>
      <c r="R3259" t="s">
        <v>134</v>
      </c>
      <c r="W3259" t="s">
        <v>16379</v>
      </c>
      <c r="X3259">
        <v>1</v>
      </c>
      <c r="Y3259" t="s">
        <v>16386</v>
      </c>
      <c r="Z3259" s="2">
        <v>0</v>
      </c>
    </row>
    <row r="3260" spans="1:26" x14ac:dyDescent="0.3">
      <c r="A3260" s="1" t="d">
        <v>2023-08-07</v>
      </c>
      <c r="B3260" s="11" t="str">
        <f>TEXT(Table2[[#This Row],[Date]],"ddd")</f>
        <v>Mon</v>
      </c>
      <c r="C3260" s="3" t="d">
        <v>16:34:06.99999999999704625</v>
      </c>
      <c r="D3260" t="s">
        <v>61</v>
      </c>
      <c r="E3260" t="s">
        <v>16387</v>
      </c>
      <c r="F3260" t="s">
        <v>8</v>
      </c>
      <c r="G3260">
        <v>2</v>
      </c>
      <c r="H3260" t="s">
        <v>16377</v>
      </c>
      <c r="K3260" s="2">
        <v>9.09</v>
      </c>
      <c r="L3260" s="2">
        <v>0</v>
      </c>
      <c r="M3260" s="2">
        <v>9.09</v>
      </c>
      <c r="N3260" s="2">
        <v>0.91</v>
      </c>
      <c r="O3260" s="2">
        <v>10</v>
      </c>
      <c r="R3260" t="s">
        <v>134</v>
      </c>
      <c r="W3260" t="s">
        <v>16379</v>
      </c>
      <c r="X3260">
        <v>2</v>
      </c>
      <c r="Y3260" t="s">
        <v>16386</v>
      </c>
      <c r="Z3260" s="2">
        <v>0</v>
      </c>
    </row>
    <row r="3261" spans="1:26" x14ac:dyDescent="0.3">
      <c r="A3261" s="1" t="d">
        <v>2023-08-07</v>
      </c>
      <c r="B3261" s="11" t="str">
        <f>TEXT(Table2[[#This Row],[Date]],"ddd")</f>
        <v>Mon</v>
      </c>
      <c r="C3261" s="3" t="d">
        <v>16:34:06.99999999999704625</v>
      </c>
      <c r="D3261" t="s">
        <v>61</v>
      </c>
      <c r="E3261" t="s">
        <v>16954</v>
      </c>
      <c r="F3261" t="s">
        <v>16474</v>
      </c>
      <c r="G3261">
        <v>1</v>
      </c>
      <c r="H3261" t="s">
        <v>16377</v>
      </c>
      <c r="K3261" s="2">
        <v>34.5</v>
      </c>
      <c r="L3261" s="2">
        <v>0</v>
      </c>
      <c r="M3261" s="2">
        <v>34.5</v>
      </c>
      <c r="N3261" s="2">
        <v>3.45</v>
      </c>
      <c r="O3261" s="2">
        <v>37.950000000000003</v>
      </c>
      <c r="Q3261" t="s">
        <v>16475</v>
      </c>
      <c r="R3261" t="s">
        <v>134</v>
      </c>
      <c r="W3261" t="s">
        <v>16379</v>
      </c>
      <c r="X3261">
        <v>1</v>
      </c>
      <c r="Y3261" t="s">
        <v>16386</v>
      </c>
      <c r="Z3261" s="2">
        <v>0</v>
      </c>
    </row>
    <row r="3262" spans="1:26" x14ac:dyDescent="0.3">
      <c r="A3262" s="1" t="d">
        <v>2023-08-07</v>
      </c>
      <c r="B3262" s="11" t="str">
        <f>TEXT(Table2[[#This Row],[Date]],"ddd")</f>
        <v>Mon</v>
      </c>
      <c r="C3262" s="3" t="d">
        <v>16:15:57.00000000000251700</v>
      </c>
      <c r="D3262" t="s">
        <v>61</v>
      </c>
      <c r="E3262" t="s">
        <v>16381</v>
      </c>
      <c r="F3262" t="s">
        <v>16382</v>
      </c>
      <c r="G3262">
        <v>1</v>
      </c>
      <c r="H3262" t="s">
        <v>16377</v>
      </c>
      <c r="J3262" t="s">
        <v>17114</v>
      </c>
      <c r="K3262" s="2">
        <v>21.18</v>
      </c>
      <c r="L3262" s="2">
        <v>-3.44</v>
      </c>
      <c r="M3262" s="2">
        <v>17.739999999999998</v>
      </c>
      <c r="N3262" s="2">
        <v>1.77</v>
      </c>
      <c r="O3262" s="2">
        <v>19.510000000000002</v>
      </c>
      <c r="Q3262" t="s">
        <v>16384</v>
      </c>
      <c r="R3262" t="s">
        <v>134</v>
      </c>
      <c r="W3262" t="s">
        <v>16379</v>
      </c>
      <c r="X3262">
        <v>1</v>
      </c>
      <c r="Y3262" t="s">
        <v>16386</v>
      </c>
      <c r="Z3262" s="2">
        <v>0</v>
      </c>
    </row>
    <row r="3263" spans="1:26" x14ac:dyDescent="0.3">
      <c r="A3263" s="1" t="d">
        <v>2023-08-08</v>
      </c>
      <c r="B3263" s="11" t="str">
        <f>TEXT(Table2[[#This Row],[Date]],"ddd")</f>
        <v>Tue</v>
      </c>
      <c r="C3263" s="3" t="d">
        <v>21:45:41.000000000000014350</v>
      </c>
      <c r="D3263" t="s">
        <v>61</v>
      </c>
      <c r="E3263" t="s">
        <v>16381</v>
      </c>
      <c r="F3263" t="s">
        <v>16382</v>
      </c>
      <c r="G3263">
        <v>1</v>
      </c>
      <c r="H3263" t="s">
        <v>16377</v>
      </c>
      <c r="J3263" t="s">
        <v>16651</v>
      </c>
      <c r="K3263" s="2">
        <v>24.5</v>
      </c>
      <c r="L3263" s="2">
        <v>0</v>
      </c>
      <c r="M3263" s="2">
        <v>24.5</v>
      </c>
      <c r="N3263" s="2">
        <v>2.4500000000000002</v>
      </c>
      <c r="O3263" s="2">
        <v>26.95</v>
      </c>
      <c r="Q3263" t="s">
        <v>16384</v>
      </c>
      <c r="R3263" t="s">
        <v>134</v>
      </c>
      <c r="S3263" t="s">
        <v>142</v>
      </c>
      <c r="W3263" t="s">
        <v>16379</v>
      </c>
      <c r="X3263">
        <v>1</v>
      </c>
      <c r="Y3263" t="s">
        <v>16386</v>
      </c>
      <c r="Z3263" s="2">
        <v>0</v>
      </c>
    </row>
    <row r="3264" spans="1:26" x14ac:dyDescent="0.3">
      <c r="A3264" s="1" t="d">
        <v>2023-08-08</v>
      </c>
      <c r="B3264" s="11" t="str">
        <f>TEXT(Table2[[#This Row],[Date]],"ddd")</f>
        <v>Tue</v>
      </c>
      <c r="C3264" s="3" t="d">
        <v>21:45:41.000000000000014350</v>
      </c>
      <c r="D3264" t="s">
        <v>61</v>
      </c>
      <c r="E3264" t="s">
        <v>16381</v>
      </c>
      <c r="F3264" t="s">
        <v>16419</v>
      </c>
      <c r="G3264">
        <v>1</v>
      </c>
      <c r="H3264" t="s">
        <v>16377</v>
      </c>
      <c r="J3264" t="s">
        <v>17233</v>
      </c>
      <c r="K3264" s="2">
        <v>43.59</v>
      </c>
      <c r="L3264" s="2">
        <v>0</v>
      </c>
      <c r="M3264" s="2">
        <v>43.59</v>
      </c>
      <c r="N3264" s="2">
        <v>4.3600000000000003</v>
      </c>
      <c r="O3264" s="2">
        <v>47.95</v>
      </c>
      <c r="Q3264" t="s">
        <v>16421</v>
      </c>
      <c r="R3264" t="s">
        <v>134</v>
      </c>
      <c r="S3264" t="s">
        <v>142</v>
      </c>
      <c r="W3264" t="s">
        <v>16379</v>
      </c>
      <c r="X3264">
        <v>1</v>
      </c>
      <c r="Y3264" t="s">
        <v>16386</v>
      </c>
      <c r="Z3264" s="2">
        <v>0</v>
      </c>
    </row>
    <row r="3265" spans="1:26" x14ac:dyDescent="0.3">
      <c r="A3265" s="1" t="d">
        <v>2023-08-08</v>
      </c>
      <c r="B3265" s="11" t="str">
        <f>TEXT(Table2[[#This Row],[Date]],"ddd")</f>
        <v>Tue</v>
      </c>
      <c r="C3265" s="3" t="d">
        <v>21:45:41.000000000000014350</v>
      </c>
      <c r="D3265" t="s">
        <v>61</v>
      </c>
      <c r="E3265" t="s">
        <v>16387</v>
      </c>
      <c r="F3265" t="s">
        <v>16413</v>
      </c>
      <c r="G3265">
        <v>1</v>
      </c>
      <c r="H3265" t="s">
        <v>16377</v>
      </c>
      <c r="K3265" s="2">
        <v>7.23</v>
      </c>
      <c r="L3265" s="2">
        <v>0</v>
      </c>
      <c r="M3265" s="2">
        <v>7.23</v>
      </c>
      <c r="N3265" s="2">
        <v>0.72</v>
      </c>
      <c r="O3265" s="2">
        <v>7.95</v>
      </c>
      <c r="R3265" t="s">
        <v>134</v>
      </c>
      <c r="S3265" t="s">
        <v>142</v>
      </c>
      <c r="W3265" t="s">
        <v>16379</v>
      </c>
      <c r="X3265">
        <v>1</v>
      </c>
      <c r="Y3265" t="s">
        <v>16386</v>
      </c>
      <c r="Z3265" s="2">
        <v>0</v>
      </c>
    </row>
    <row r="3266" spans="1:26" x14ac:dyDescent="0.3">
      <c r="A3266" s="1" t="d">
        <v>2023-08-08</v>
      </c>
      <c r="B3266" s="11" t="str">
        <f>TEXT(Table2[[#This Row],[Date]],"ddd")</f>
        <v>Tue</v>
      </c>
      <c r="C3266" s="3" t="d">
        <v>21:15:23.00000000000359275</v>
      </c>
      <c r="D3266" t="s">
        <v>61</v>
      </c>
      <c r="E3266" t="s">
        <v>16381</v>
      </c>
      <c r="F3266" t="s">
        <v>16382</v>
      </c>
      <c r="G3266">
        <v>1</v>
      </c>
      <c r="H3266" t="s">
        <v>16377</v>
      </c>
      <c r="J3266" t="s">
        <v>16505</v>
      </c>
      <c r="K3266" s="2">
        <v>20.86</v>
      </c>
      <c r="L3266" s="2">
        <v>0</v>
      </c>
      <c r="M3266" s="2">
        <v>20.86</v>
      </c>
      <c r="N3266" s="2">
        <v>2.09</v>
      </c>
      <c r="O3266" s="2">
        <v>22.95</v>
      </c>
      <c r="Q3266" t="s">
        <v>16384</v>
      </c>
      <c r="R3266" t="s">
        <v>134</v>
      </c>
      <c r="W3266" t="s">
        <v>16379</v>
      </c>
      <c r="X3266">
        <v>1</v>
      </c>
      <c r="Y3266" t="s">
        <v>16386</v>
      </c>
      <c r="Z3266" s="2">
        <v>0</v>
      </c>
    </row>
    <row r="3267" spans="1:26" x14ac:dyDescent="0.3">
      <c r="A3267" s="1" t="d">
        <v>2023-08-08</v>
      </c>
      <c r="B3267" s="11" t="str">
        <f>TEXT(Table2[[#This Row],[Date]],"ddd")</f>
        <v>Tue</v>
      </c>
      <c r="C3267" s="3" t="d">
        <v>21:15:23.00000000000359275</v>
      </c>
      <c r="D3267" t="s">
        <v>61</v>
      </c>
      <c r="E3267" t="s">
        <v>16387</v>
      </c>
      <c r="F3267" t="s">
        <v>16539</v>
      </c>
      <c r="G3267">
        <v>1</v>
      </c>
      <c r="H3267" t="s">
        <v>16377</v>
      </c>
      <c r="K3267" s="2">
        <v>11.77</v>
      </c>
      <c r="L3267" s="2">
        <v>0</v>
      </c>
      <c r="M3267" s="2">
        <v>11.77</v>
      </c>
      <c r="N3267" s="2">
        <v>1.18</v>
      </c>
      <c r="O3267" s="2">
        <v>12.95</v>
      </c>
      <c r="Q3267" t="s">
        <v>16540</v>
      </c>
      <c r="R3267" t="s">
        <v>134</v>
      </c>
      <c r="W3267" t="s">
        <v>16379</v>
      </c>
      <c r="X3267">
        <v>1</v>
      </c>
      <c r="Y3267" t="s">
        <v>16386</v>
      </c>
      <c r="Z3267" s="2">
        <v>0</v>
      </c>
    </row>
    <row r="3268" spans="1:26" x14ac:dyDescent="0.3">
      <c r="A3268" s="1" t="d">
        <v>2023-08-08</v>
      </c>
      <c r="B3268" s="11" t="str">
        <f>TEXT(Table2[[#This Row],[Date]],"ddd")</f>
        <v>Tue</v>
      </c>
      <c r="C3268" s="3" t="d">
        <v>21:02:19.99999999999630275</v>
      </c>
      <c r="D3268" t="s">
        <v>61</v>
      </c>
      <c r="E3268" t="s">
        <v>16387</v>
      </c>
      <c r="F3268" t="s">
        <v>16499</v>
      </c>
      <c r="G3268">
        <v>1</v>
      </c>
      <c r="H3268" t="s">
        <v>16377</v>
      </c>
      <c r="K3268" s="2">
        <v>4.55</v>
      </c>
      <c r="L3268" s="2">
        <v>0</v>
      </c>
      <c r="M3268" s="2">
        <v>4.55</v>
      </c>
      <c r="N3268" s="2">
        <v>0.45</v>
      </c>
      <c r="O3268" s="2">
        <v>5</v>
      </c>
      <c r="R3268" t="s">
        <v>134</v>
      </c>
      <c r="W3268" t="s">
        <v>16379</v>
      </c>
      <c r="X3268">
        <v>1</v>
      </c>
      <c r="Y3268" t="s">
        <v>16386</v>
      </c>
      <c r="Z3268" s="2">
        <v>0</v>
      </c>
    </row>
    <row r="3269" spans="1:26" x14ac:dyDescent="0.3">
      <c r="A3269" s="1" t="d">
        <v>2023-08-08</v>
      </c>
      <c r="B3269" s="11" t="str">
        <f>TEXT(Table2[[#This Row],[Date]],"ddd")</f>
        <v>Tue</v>
      </c>
      <c r="C3269" s="3" t="d">
        <v>21:02:19.99999999999630275</v>
      </c>
      <c r="D3269" t="s">
        <v>61</v>
      </c>
      <c r="E3269" t="s">
        <v>16402</v>
      </c>
      <c r="F3269" t="s">
        <v>16449</v>
      </c>
      <c r="G3269">
        <v>1</v>
      </c>
      <c r="H3269" t="s">
        <v>16377</v>
      </c>
      <c r="K3269" s="2">
        <v>4.09</v>
      </c>
      <c r="L3269" s="2">
        <v>0</v>
      </c>
      <c r="M3269" s="2">
        <v>4.09</v>
      </c>
      <c r="N3269" s="2">
        <v>0.41</v>
      </c>
      <c r="O3269" s="2">
        <v>4.5</v>
      </c>
      <c r="R3269" t="s">
        <v>134</v>
      </c>
      <c r="W3269" t="s">
        <v>16379</v>
      </c>
      <c r="X3269">
        <v>1</v>
      </c>
      <c r="Y3269" t="s">
        <v>16386</v>
      </c>
      <c r="Z3269" s="2">
        <v>0</v>
      </c>
    </row>
    <row r="3270" spans="1:26" x14ac:dyDescent="0.3">
      <c r="A3270" s="1" t="d">
        <v>2023-08-08</v>
      </c>
      <c r="B3270" s="11" t="str">
        <f>TEXT(Table2[[#This Row],[Date]],"ddd")</f>
        <v>Tue</v>
      </c>
      <c r="C3270" s="3" t="d">
        <v>21:02:19.99999999999630275</v>
      </c>
      <c r="D3270" t="s">
        <v>61</v>
      </c>
      <c r="E3270" t="s">
        <v>16381</v>
      </c>
      <c r="F3270" t="s">
        <v>16382</v>
      </c>
      <c r="G3270">
        <v>1</v>
      </c>
      <c r="H3270" t="s">
        <v>16377</v>
      </c>
      <c r="J3270" t="s">
        <v>16813</v>
      </c>
      <c r="K3270" s="2">
        <v>20.86</v>
      </c>
      <c r="L3270" s="2">
        <v>0</v>
      </c>
      <c r="M3270" s="2">
        <v>20.86</v>
      </c>
      <c r="N3270" s="2">
        <v>2.09</v>
      </c>
      <c r="O3270" s="2">
        <v>22.95</v>
      </c>
      <c r="Q3270" t="s">
        <v>16384</v>
      </c>
      <c r="R3270" t="s">
        <v>134</v>
      </c>
      <c r="W3270" t="s">
        <v>16379</v>
      </c>
      <c r="X3270">
        <v>1</v>
      </c>
      <c r="Y3270" t="s">
        <v>16386</v>
      </c>
      <c r="Z3270" s="2">
        <v>0</v>
      </c>
    </row>
    <row r="3271" spans="1:26" x14ac:dyDescent="0.3">
      <c r="A3271" s="1" t="d">
        <v>2023-08-08</v>
      </c>
      <c r="B3271" s="11" t="str">
        <f>TEXT(Table2[[#This Row],[Date]],"ddd")</f>
        <v>Tue</v>
      </c>
      <c r="C3271" s="3" t="d">
        <v>20:54:41.00000000000129100</v>
      </c>
      <c r="D3271" t="s">
        <v>61</v>
      </c>
      <c r="E3271" t="s">
        <v>16402</v>
      </c>
      <c r="F3271" t="s">
        <v>16533</v>
      </c>
      <c r="G3271">
        <v>1</v>
      </c>
      <c r="H3271" t="s">
        <v>16377</v>
      </c>
      <c r="K3271" s="2">
        <v>4.09</v>
      </c>
      <c r="L3271" s="2">
        <v>0</v>
      </c>
      <c r="M3271" s="2">
        <v>4.09</v>
      </c>
      <c r="N3271" s="2">
        <v>0.41</v>
      </c>
      <c r="O3271" s="2">
        <v>4.5</v>
      </c>
      <c r="R3271" t="s">
        <v>134</v>
      </c>
      <c r="S3271" t="s">
        <v>142</v>
      </c>
      <c r="W3271" t="s">
        <v>16379</v>
      </c>
      <c r="X3271">
        <v>1</v>
      </c>
      <c r="Y3271" t="s">
        <v>16386</v>
      </c>
      <c r="Z3271" s="2">
        <v>0</v>
      </c>
    </row>
    <row r="3272" spans="1:26" x14ac:dyDescent="0.3">
      <c r="A3272" s="1" t="d">
        <v>2023-08-08</v>
      </c>
      <c r="B3272" s="11" t="str">
        <f>TEXT(Table2[[#This Row],[Date]],"ddd")</f>
        <v>Tue</v>
      </c>
      <c r="C3272" s="3" t="d">
        <v>20:45:42.00000000000016950</v>
      </c>
      <c r="D3272" t="s">
        <v>61</v>
      </c>
      <c r="E3272" t="s">
        <v>16387</v>
      </c>
      <c r="F3272" t="s">
        <v>8</v>
      </c>
      <c r="G3272">
        <v>1</v>
      </c>
      <c r="H3272" t="s">
        <v>16377</v>
      </c>
      <c r="K3272" s="2">
        <v>4.55</v>
      </c>
      <c r="L3272" s="2">
        <v>0</v>
      </c>
      <c r="M3272" s="2">
        <v>4.55</v>
      </c>
      <c r="N3272" s="2">
        <v>0.45</v>
      </c>
      <c r="O3272" s="2">
        <v>5</v>
      </c>
      <c r="R3272" t="s">
        <v>134</v>
      </c>
      <c r="W3272" t="s">
        <v>16379</v>
      </c>
      <c r="X3272">
        <v>1</v>
      </c>
      <c r="Y3272" t="s">
        <v>16386</v>
      </c>
      <c r="Z3272" s="2">
        <v>0</v>
      </c>
    </row>
    <row r="3273" spans="1:26" x14ac:dyDescent="0.3">
      <c r="A3273" s="1" t="d">
        <v>2023-08-08</v>
      </c>
      <c r="B3273" s="11" t="str">
        <f>TEXT(Table2[[#This Row],[Date]],"ddd")</f>
        <v>Tue</v>
      </c>
      <c r="C3273" s="3" t="d">
        <v>20:45:42.00000000000016950</v>
      </c>
      <c r="D3273" t="s">
        <v>61</v>
      </c>
      <c r="E3273" t="s">
        <v>16381</v>
      </c>
      <c r="F3273" t="s">
        <v>16382</v>
      </c>
      <c r="G3273">
        <v>1</v>
      </c>
      <c r="H3273" t="s">
        <v>16377</v>
      </c>
      <c r="J3273" t="s">
        <v>16485</v>
      </c>
      <c r="K3273" s="2">
        <v>20.86</v>
      </c>
      <c r="L3273" s="2">
        <v>0</v>
      </c>
      <c r="M3273" s="2">
        <v>20.86</v>
      </c>
      <c r="N3273" s="2">
        <v>2.09</v>
      </c>
      <c r="O3273" s="2">
        <v>22.95</v>
      </c>
      <c r="Q3273" t="s">
        <v>16384</v>
      </c>
      <c r="R3273" t="s">
        <v>134</v>
      </c>
      <c r="W3273" t="s">
        <v>16379</v>
      </c>
      <c r="X3273">
        <v>1</v>
      </c>
      <c r="Y3273" t="s">
        <v>16386</v>
      </c>
      <c r="Z3273" s="2">
        <v>0</v>
      </c>
    </row>
    <row r="3274" spans="1:26" x14ac:dyDescent="0.3">
      <c r="A3274" s="1" t="d">
        <v>2023-08-08</v>
      </c>
      <c r="B3274" s="11" t="str">
        <f>TEXT(Table2[[#This Row],[Date]],"ddd")</f>
        <v>Tue</v>
      </c>
      <c r="C3274" s="3" t="d">
        <v>19:49:36.00000000000157800</v>
      </c>
      <c r="D3274" t="s">
        <v>61</v>
      </c>
      <c r="E3274" t="s">
        <v>16387</v>
      </c>
      <c r="F3274" t="s">
        <v>8</v>
      </c>
      <c r="G3274">
        <v>2</v>
      </c>
      <c r="H3274" t="s">
        <v>16377</v>
      </c>
      <c r="K3274" s="2">
        <v>7.27</v>
      </c>
      <c r="L3274" s="2">
        <v>0</v>
      </c>
      <c r="M3274" s="2">
        <v>7.27</v>
      </c>
      <c r="N3274" s="2">
        <v>0.73</v>
      </c>
      <c r="O3274" s="2">
        <v>8</v>
      </c>
      <c r="R3274" t="s">
        <v>134</v>
      </c>
      <c r="S3274" t="s">
        <v>142</v>
      </c>
      <c r="W3274" t="s">
        <v>16379</v>
      </c>
      <c r="X3274">
        <v>2</v>
      </c>
      <c r="Y3274" t="s">
        <v>16386</v>
      </c>
      <c r="Z3274" s="2">
        <v>0</v>
      </c>
    </row>
    <row r="3275" spans="1:26" x14ac:dyDescent="0.3">
      <c r="A3275" s="1" t="d">
        <v>2023-08-08</v>
      </c>
      <c r="B3275" s="11" t="str">
        <f>TEXT(Table2[[#This Row],[Date]],"ddd")</f>
        <v>Tue</v>
      </c>
      <c r="C3275" s="3" t="d">
        <v>19:22:44.00000000000219100</v>
      </c>
      <c r="D3275" t="s">
        <v>61</v>
      </c>
      <c r="E3275" t="s">
        <v>16381</v>
      </c>
      <c r="F3275" t="s">
        <v>16397</v>
      </c>
      <c r="G3275">
        <v>1</v>
      </c>
      <c r="H3275" t="s">
        <v>16377</v>
      </c>
      <c r="J3275" t="s">
        <v>16420</v>
      </c>
      <c r="K3275" s="2">
        <v>28.56</v>
      </c>
      <c r="L3275" s="2">
        <v>-4.6399999999999997</v>
      </c>
      <c r="M3275" s="2">
        <v>23.92</v>
      </c>
      <c r="N3275" s="2">
        <v>2.39</v>
      </c>
      <c r="O3275" s="2">
        <v>26.31</v>
      </c>
      <c r="Q3275" t="s">
        <v>16399</v>
      </c>
      <c r="R3275" t="s">
        <v>134</v>
      </c>
      <c r="W3275" t="s">
        <v>16379</v>
      </c>
      <c r="X3275">
        <v>1</v>
      </c>
      <c r="Y3275" t="s">
        <v>16386</v>
      </c>
      <c r="Z3275" s="2">
        <v>0</v>
      </c>
    </row>
    <row r="3276" spans="1:26" x14ac:dyDescent="0.3">
      <c r="A3276" s="1" t="d">
        <v>2023-08-08</v>
      </c>
      <c r="B3276" s="11" t="str">
        <f>TEXT(Table2[[#This Row],[Date]],"ddd")</f>
        <v>Tue</v>
      </c>
      <c r="C3276" s="3" t="d">
        <v>19:22:44.00000000000219100</v>
      </c>
      <c r="D3276" t="s">
        <v>61</v>
      </c>
      <c r="E3276" t="s">
        <v>16387</v>
      </c>
      <c r="F3276" t="s">
        <v>16430</v>
      </c>
      <c r="G3276">
        <v>1</v>
      </c>
      <c r="H3276" t="s">
        <v>16377</v>
      </c>
      <c r="K3276" s="2">
        <v>3.69</v>
      </c>
      <c r="L3276" s="2">
        <v>-0.6</v>
      </c>
      <c r="M3276" s="2">
        <v>3.09</v>
      </c>
      <c r="N3276" s="2">
        <v>0.31</v>
      </c>
      <c r="O3276" s="2">
        <v>3.4</v>
      </c>
      <c r="R3276" t="s">
        <v>134</v>
      </c>
      <c r="W3276" t="s">
        <v>16379</v>
      </c>
      <c r="X3276">
        <v>1</v>
      </c>
      <c r="Y3276" t="s">
        <v>16386</v>
      </c>
      <c r="Z3276" s="2">
        <v>0</v>
      </c>
    </row>
    <row r="3277" spans="1:26" x14ac:dyDescent="0.3">
      <c r="A3277" s="1" t="d">
        <v>2023-08-08</v>
      </c>
      <c r="B3277" s="11" t="str">
        <f>TEXT(Table2[[#This Row],[Date]],"ddd")</f>
        <v>Tue</v>
      </c>
      <c r="C3277" s="3" t="d">
        <v>19:17:36.99999999999576825</v>
      </c>
      <c r="D3277" t="s">
        <v>61</v>
      </c>
      <c r="E3277" t="s">
        <v>16468</v>
      </c>
      <c r="F3277" t="s">
        <v>16469</v>
      </c>
      <c r="G3277">
        <v>2</v>
      </c>
      <c r="H3277" t="s">
        <v>16377</v>
      </c>
      <c r="K3277" s="2">
        <v>0.91</v>
      </c>
      <c r="L3277" s="2">
        <v>0</v>
      </c>
      <c r="M3277" s="2">
        <v>0.91</v>
      </c>
      <c r="N3277" s="2">
        <v>0.09</v>
      </c>
      <c r="O3277" s="2">
        <v>1</v>
      </c>
      <c r="R3277" t="s">
        <v>134</v>
      </c>
      <c r="S3277" t="s">
        <v>142</v>
      </c>
      <c r="W3277" t="s">
        <v>16379</v>
      </c>
      <c r="X3277">
        <v>2</v>
      </c>
      <c r="Y3277" t="s">
        <v>16386</v>
      </c>
      <c r="Z3277" s="2">
        <v>0</v>
      </c>
    </row>
    <row r="3278" spans="1:26" x14ac:dyDescent="0.3">
      <c r="A3278" s="1" t="d">
        <v>2023-08-08</v>
      </c>
      <c r="B3278" s="11" t="str">
        <f>TEXT(Table2[[#This Row],[Date]],"ddd")</f>
        <v>Tue</v>
      </c>
      <c r="C3278" s="3" t="d">
        <v>18:54:11.00000000000299950</v>
      </c>
      <c r="D3278" t="s">
        <v>61</v>
      </c>
      <c r="E3278" t="s">
        <v>16387</v>
      </c>
      <c r="F3278" t="s">
        <v>8</v>
      </c>
      <c r="G3278">
        <v>2</v>
      </c>
      <c r="H3278" t="s">
        <v>16377</v>
      </c>
      <c r="K3278" s="2">
        <v>7.27</v>
      </c>
      <c r="L3278" s="2">
        <v>0</v>
      </c>
      <c r="M3278" s="2">
        <v>7.27</v>
      </c>
      <c r="N3278" s="2">
        <v>0.73</v>
      </c>
      <c r="O3278" s="2">
        <v>8</v>
      </c>
      <c r="R3278" t="s">
        <v>134</v>
      </c>
      <c r="S3278" t="s">
        <v>142</v>
      </c>
      <c r="W3278" t="s">
        <v>16379</v>
      </c>
      <c r="X3278">
        <v>2</v>
      </c>
      <c r="Y3278" t="s">
        <v>16386</v>
      </c>
      <c r="Z3278" s="2">
        <v>0</v>
      </c>
    </row>
    <row r="3279" spans="1:26" x14ac:dyDescent="0.3">
      <c r="A3279" s="1" t="d">
        <v>2023-08-08</v>
      </c>
      <c r="B3279" s="11" t="str">
        <f>TEXT(Table2[[#This Row],[Date]],"ddd")</f>
        <v>Tue</v>
      </c>
      <c r="C3279" s="3" t="d">
        <v>18:53:43.00000000000181925</v>
      </c>
      <c r="D3279" t="s">
        <v>61</v>
      </c>
      <c r="E3279" t="s">
        <v>16410</v>
      </c>
      <c r="F3279" t="s">
        <v>16529</v>
      </c>
      <c r="G3279">
        <v>1</v>
      </c>
      <c r="H3279" t="s">
        <v>16377</v>
      </c>
      <c r="J3279" t="s">
        <v>16656</v>
      </c>
      <c r="K3279" s="2">
        <v>19.95</v>
      </c>
      <c r="L3279" s="2">
        <v>0</v>
      </c>
      <c r="M3279" s="2">
        <v>19.95</v>
      </c>
      <c r="N3279" s="2">
        <v>2</v>
      </c>
      <c r="O3279" s="2">
        <v>21.95</v>
      </c>
      <c r="Q3279" t="s">
        <v>16531</v>
      </c>
      <c r="R3279" t="s">
        <v>134</v>
      </c>
      <c r="S3279" t="s">
        <v>142</v>
      </c>
      <c r="W3279" t="s">
        <v>16379</v>
      </c>
      <c r="X3279">
        <v>1</v>
      </c>
      <c r="Y3279" t="s">
        <v>16386</v>
      </c>
      <c r="Z3279" s="2">
        <v>0</v>
      </c>
    </row>
    <row r="3280" spans="1:26" x14ac:dyDescent="0.3">
      <c r="A3280" s="1" t="d">
        <v>2023-08-08</v>
      </c>
      <c r="B3280" s="11" t="str">
        <f>TEXT(Table2[[#This Row],[Date]],"ddd")</f>
        <v>Tue</v>
      </c>
      <c r="C3280" s="3" t="d">
        <v>18:51:00.99999999999567675</v>
      </c>
      <c r="D3280" t="s">
        <v>61</v>
      </c>
      <c r="E3280" t="s">
        <v>16381</v>
      </c>
      <c r="F3280" t="s">
        <v>16382</v>
      </c>
      <c r="G3280">
        <v>1</v>
      </c>
      <c r="H3280" t="s">
        <v>16377</v>
      </c>
      <c r="J3280" t="s">
        <v>16481</v>
      </c>
      <c r="K3280" s="2">
        <v>20.86</v>
      </c>
      <c r="L3280" s="2">
        <v>0</v>
      </c>
      <c r="M3280" s="2">
        <v>20.86</v>
      </c>
      <c r="N3280" s="2">
        <v>2.09</v>
      </c>
      <c r="O3280" s="2">
        <v>22.95</v>
      </c>
      <c r="Q3280" t="s">
        <v>16384</v>
      </c>
      <c r="R3280" t="s">
        <v>134</v>
      </c>
      <c r="S3280" t="s">
        <v>142</v>
      </c>
      <c r="W3280" t="s">
        <v>16379</v>
      </c>
      <c r="X3280">
        <v>1</v>
      </c>
      <c r="Y3280" t="s">
        <v>16386</v>
      </c>
      <c r="Z3280" s="2">
        <v>0</v>
      </c>
    </row>
    <row r="3281" spans="1:26" x14ac:dyDescent="0.3">
      <c r="A3281" s="1" t="d">
        <v>2023-08-08</v>
      </c>
      <c r="B3281" s="11" t="str">
        <f>TEXT(Table2[[#This Row],[Date]],"ddd")</f>
        <v>Tue</v>
      </c>
      <c r="C3281" s="3" t="d">
        <v>18:51:00.99999999999567675</v>
      </c>
      <c r="D3281" t="s">
        <v>61</v>
      </c>
      <c r="E3281" t="s">
        <v>16387</v>
      </c>
      <c r="F3281" t="s">
        <v>16431</v>
      </c>
      <c r="G3281">
        <v>2</v>
      </c>
      <c r="H3281" t="s">
        <v>16377</v>
      </c>
      <c r="K3281" s="2">
        <v>34.46</v>
      </c>
      <c r="L3281" s="2">
        <v>0</v>
      </c>
      <c r="M3281" s="2">
        <v>34.46</v>
      </c>
      <c r="N3281" s="2">
        <v>3.44</v>
      </c>
      <c r="O3281" s="2">
        <v>37.9</v>
      </c>
      <c r="Q3281" t="s">
        <v>16432</v>
      </c>
      <c r="R3281" t="s">
        <v>134</v>
      </c>
      <c r="S3281" t="s">
        <v>142</v>
      </c>
      <c r="W3281" t="s">
        <v>16379</v>
      </c>
      <c r="X3281">
        <v>2</v>
      </c>
      <c r="Y3281" t="s">
        <v>16386</v>
      </c>
      <c r="Z3281" s="2">
        <v>0</v>
      </c>
    </row>
    <row r="3282" spans="1:26" x14ac:dyDescent="0.3">
      <c r="A3282" s="1" t="d">
        <v>2023-08-08</v>
      </c>
      <c r="B3282" s="11" t="str">
        <f>TEXT(Table2[[#This Row],[Date]],"ddd")</f>
        <v>Tue</v>
      </c>
      <c r="C3282" s="3" t="d">
        <v>18:44:21.0000000000034950</v>
      </c>
      <c r="D3282" t="s">
        <v>61</v>
      </c>
      <c r="E3282" t="s">
        <v>16387</v>
      </c>
      <c r="F3282" t="s">
        <v>16879</v>
      </c>
      <c r="G3282">
        <v>1</v>
      </c>
      <c r="H3282" t="s">
        <v>16377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Q3282" t="s">
        <v>16460</v>
      </c>
      <c r="R3282" t="s">
        <v>134</v>
      </c>
      <c r="S3282" t="s">
        <v>142</v>
      </c>
      <c r="W3282" t="s">
        <v>16379</v>
      </c>
      <c r="X3282">
        <v>1</v>
      </c>
      <c r="Y3282" t="s">
        <v>16386</v>
      </c>
      <c r="Z3282" s="2">
        <v>0</v>
      </c>
    </row>
    <row r="3283" spans="1:26" x14ac:dyDescent="0.3">
      <c r="A3283" s="1" t="d">
        <v>2023-08-08</v>
      </c>
      <c r="B3283" s="11" t="str">
        <f>TEXT(Table2[[#This Row],[Date]],"ddd")</f>
        <v>Tue</v>
      </c>
      <c r="C3283" s="3" t="d">
        <v>18:40:54.99999999999687675</v>
      </c>
      <c r="D3283" t="s">
        <v>61</v>
      </c>
      <c r="E3283" t="s">
        <v>16381</v>
      </c>
      <c r="F3283" t="s">
        <v>16382</v>
      </c>
      <c r="G3283">
        <v>1</v>
      </c>
      <c r="H3283" t="s">
        <v>16377</v>
      </c>
      <c r="J3283" t="s">
        <v>16547</v>
      </c>
      <c r="K3283" s="2">
        <v>24.5</v>
      </c>
      <c r="L3283" s="2">
        <v>0</v>
      </c>
      <c r="M3283" s="2">
        <v>24.5</v>
      </c>
      <c r="N3283" s="2">
        <v>2.4500000000000002</v>
      </c>
      <c r="O3283" s="2">
        <v>26.95</v>
      </c>
      <c r="Q3283" t="s">
        <v>16384</v>
      </c>
      <c r="R3283" t="s">
        <v>134</v>
      </c>
      <c r="S3283" t="s">
        <v>142</v>
      </c>
      <c r="W3283" t="s">
        <v>16379</v>
      </c>
      <c r="X3283">
        <v>1</v>
      </c>
      <c r="Y3283" t="s">
        <v>16386</v>
      </c>
      <c r="Z3283" s="2">
        <v>0</v>
      </c>
    </row>
    <row r="3284" spans="1:26" x14ac:dyDescent="0.3">
      <c r="A3284" s="1" t="d">
        <v>2023-08-08</v>
      </c>
      <c r="B3284" s="11" t="str">
        <f>TEXT(Table2[[#This Row],[Date]],"ddd")</f>
        <v>Tue</v>
      </c>
      <c r="C3284" s="3" t="d">
        <v>18:39:10.99999999999660275</v>
      </c>
      <c r="D3284" t="s">
        <v>61</v>
      </c>
      <c r="E3284" t="s">
        <v>16381</v>
      </c>
      <c r="F3284" t="s">
        <v>16419</v>
      </c>
      <c r="G3284">
        <v>1</v>
      </c>
      <c r="H3284" t="s">
        <v>16377</v>
      </c>
      <c r="J3284" t="s">
        <v>16741</v>
      </c>
      <c r="K3284" s="2">
        <v>39.950000000000003</v>
      </c>
      <c r="L3284" s="2">
        <v>0</v>
      </c>
      <c r="M3284" s="2">
        <v>39.950000000000003</v>
      </c>
      <c r="N3284" s="2">
        <v>4</v>
      </c>
      <c r="O3284" s="2">
        <v>43.95</v>
      </c>
      <c r="Q3284" t="s">
        <v>16421</v>
      </c>
      <c r="R3284" t="s">
        <v>134</v>
      </c>
      <c r="W3284" t="s">
        <v>16379</v>
      </c>
      <c r="X3284">
        <v>1</v>
      </c>
      <c r="Y3284" t="s">
        <v>16386</v>
      </c>
      <c r="Z3284" s="2">
        <v>0</v>
      </c>
    </row>
    <row r="3285" spans="1:26" x14ac:dyDescent="0.3">
      <c r="A3285" s="1" t="d">
        <v>2023-08-08</v>
      </c>
      <c r="B3285" s="11" t="str">
        <f>TEXT(Table2[[#This Row],[Date]],"ddd")</f>
        <v>Tue</v>
      </c>
      <c r="C3285" s="3" t="d">
        <v>18:39:10.99999999999660275</v>
      </c>
      <c r="D3285" t="s">
        <v>61</v>
      </c>
      <c r="E3285" t="s">
        <v>16387</v>
      </c>
      <c r="F3285" t="s">
        <v>16413</v>
      </c>
      <c r="G3285">
        <v>1</v>
      </c>
      <c r="H3285" t="s">
        <v>16377</v>
      </c>
      <c r="K3285" s="2">
        <v>7.23</v>
      </c>
      <c r="L3285" s="2">
        <v>0</v>
      </c>
      <c r="M3285" s="2">
        <v>7.23</v>
      </c>
      <c r="N3285" s="2">
        <v>0.72</v>
      </c>
      <c r="O3285" s="2">
        <v>7.95</v>
      </c>
      <c r="R3285" t="s">
        <v>134</v>
      </c>
      <c r="W3285" t="s">
        <v>16379</v>
      </c>
      <c r="X3285">
        <v>1</v>
      </c>
      <c r="Y3285" t="s">
        <v>16386</v>
      </c>
      <c r="Z3285" s="2">
        <v>0</v>
      </c>
    </row>
    <row r="3286" spans="1:26" x14ac:dyDescent="0.3">
      <c r="A3286" s="1" t="d">
        <v>2023-08-08</v>
      </c>
      <c r="B3286" s="11" t="str">
        <f>TEXT(Table2[[#This Row],[Date]],"ddd")</f>
        <v>Tue</v>
      </c>
      <c r="C3286" s="3" t="d">
        <v>18:39:10.99999999999660275</v>
      </c>
      <c r="D3286" t="s">
        <v>61</v>
      </c>
      <c r="E3286" t="s">
        <v>16387</v>
      </c>
      <c r="F3286" t="s">
        <v>16471</v>
      </c>
      <c r="G3286">
        <v>1</v>
      </c>
      <c r="H3286" t="s">
        <v>16377</v>
      </c>
      <c r="K3286" s="2">
        <v>17.95</v>
      </c>
      <c r="L3286" s="2">
        <v>0</v>
      </c>
      <c r="M3286" s="2">
        <v>17.95</v>
      </c>
      <c r="N3286" s="2">
        <v>0</v>
      </c>
      <c r="O3286" s="2">
        <v>17.95</v>
      </c>
      <c r="Q3286" t="s">
        <v>16472</v>
      </c>
      <c r="R3286" t="s">
        <v>134</v>
      </c>
      <c r="W3286" t="s">
        <v>16379</v>
      </c>
      <c r="X3286">
        <v>1</v>
      </c>
      <c r="Y3286" t="s">
        <v>16386</v>
      </c>
      <c r="Z3286" s="2">
        <v>0</v>
      </c>
    </row>
    <row r="3287" spans="1:26" x14ac:dyDescent="0.3">
      <c r="A3287" s="1" t="d">
        <v>2023-08-08</v>
      </c>
      <c r="B3287" s="11" t="str">
        <f>TEXT(Table2[[#This Row],[Date]],"ddd")</f>
        <v>Tue</v>
      </c>
      <c r="C3287" s="3" t="d">
        <v>18:39:10.99999999999660275</v>
      </c>
      <c r="D3287" t="s">
        <v>61</v>
      </c>
      <c r="E3287" t="s">
        <v>16387</v>
      </c>
      <c r="F3287" t="s">
        <v>16459</v>
      </c>
      <c r="G3287">
        <v>1</v>
      </c>
      <c r="H3287" t="s">
        <v>16377</v>
      </c>
      <c r="K3287" s="2">
        <v>4</v>
      </c>
      <c r="L3287" s="2">
        <v>0</v>
      </c>
      <c r="M3287" s="2">
        <v>4</v>
      </c>
      <c r="N3287" s="2">
        <v>0</v>
      </c>
      <c r="O3287" s="2">
        <v>4</v>
      </c>
      <c r="Q3287" t="s">
        <v>16460</v>
      </c>
      <c r="R3287" t="s">
        <v>134</v>
      </c>
      <c r="W3287" t="s">
        <v>16379</v>
      </c>
      <c r="X3287">
        <v>1</v>
      </c>
      <c r="Y3287" t="s">
        <v>16386</v>
      </c>
      <c r="Z3287" s="2">
        <v>0</v>
      </c>
    </row>
    <row r="3288" spans="1:26" x14ac:dyDescent="0.3">
      <c r="A3288" s="1" t="d">
        <v>2023-08-08</v>
      </c>
      <c r="B3288" s="11" t="str">
        <f>TEXT(Table2[[#This Row],[Date]],"ddd")</f>
        <v>Tue</v>
      </c>
      <c r="C3288" s="3" t="d">
        <v>18:32:32.99999999999833725</v>
      </c>
      <c r="D3288" t="s">
        <v>61</v>
      </c>
      <c r="E3288" t="s">
        <v>16381</v>
      </c>
      <c r="F3288" t="s">
        <v>16419</v>
      </c>
      <c r="G3288">
        <v>1</v>
      </c>
      <c r="H3288" t="s">
        <v>16377</v>
      </c>
      <c r="J3288" t="s">
        <v>16481</v>
      </c>
      <c r="K3288" s="2">
        <v>37.229999999999997</v>
      </c>
      <c r="L3288" s="2">
        <v>0</v>
      </c>
      <c r="M3288" s="2">
        <v>37.229999999999997</v>
      </c>
      <c r="N3288" s="2">
        <v>3.72</v>
      </c>
      <c r="O3288" s="2">
        <v>40.950000000000003</v>
      </c>
      <c r="Q3288" t="s">
        <v>16421</v>
      </c>
      <c r="R3288" t="s">
        <v>134</v>
      </c>
      <c r="S3288" t="s">
        <v>142</v>
      </c>
      <c r="W3288" t="s">
        <v>16379</v>
      </c>
      <c r="X3288">
        <v>1</v>
      </c>
      <c r="Y3288" t="s">
        <v>16386</v>
      </c>
      <c r="Z3288" s="2">
        <v>0</v>
      </c>
    </row>
    <row r="3289" spans="1:26" x14ac:dyDescent="0.3">
      <c r="A3289" s="1" t="d">
        <v>2023-08-08</v>
      </c>
      <c r="B3289" s="11" t="str">
        <f>TEXT(Table2[[#This Row],[Date]],"ddd")</f>
        <v>Tue</v>
      </c>
      <c r="C3289" s="3" t="d">
        <v>18:32:32.99999999999833725</v>
      </c>
      <c r="D3289" t="s">
        <v>61</v>
      </c>
      <c r="E3289" t="s">
        <v>16387</v>
      </c>
      <c r="F3289" t="s">
        <v>16539</v>
      </c>
      <c r="G3289">
        <v>1</v>
      </c>
      <c r="H3289" t="s">
        <v>16377</v>
      </c>
      <c r="K3289" s="2">
        <v>11.77</v>
      </c>
      <c r="L3289" s="2">
        <v>0</v>
      </c>
      <c r="M3289" s="2">
        <v>11.77</v>
      </c>
      <c r="N3289" s="2">
        <v>1.18</v>
      </c>
      <c r="O3289" s="2">
        <v>12.95</v>
      </c>
      <c r="Q3289" t="s">
        <v>16540</v>
      </c>
      <c r="R3289" t="s">
        <v>134</v>
      </c>
      <c r="S3289" t="s">
        <v>142</v>
      </c>
      <c r="W3289" t="s">
        <v>16379</v>
      </c>
      <c r="X3289">
        <v>1</v>
      </c>
      <c r="Y3289" t="s">
        <v>16386</v>
      </c>
      <c r="Z3289" s="2">
        <v>0</v>
      </c>
    </row>
    <row r="3290" spans="1:26" x14ac:dyDescent="0.3">
      <c r="A3290" s="1" t="d">
        <v>2023-08-08</v>
      </c>
      <c r="B3290" s="11" t="str">
        <f>TEXT(Table2[[#This Row],[Date]],"ddd")</f>
        <v>Tue</v>
      </c>
      <c r="C3290" s="3" t="d">
        <v>18:32:32.99999999999833725</v>
      </c>
      <c r="D3290" t="s">
        <v>61</v>
      </c>
      <c r="E3290" t="s">
        <v>16402</v>
      </c>
      <c r="F3290" t="s">
        <v>16450</v>
      </c>
      <c r="G3290">
        <v>1</v>
      </c>
      <c r="H3290" t="s">
        <v>16377</v>
      </c>
      <c r="K3290" s="2">
        <v>4.09</v>
      </c>
      <c r="L3290" s="2">
        <v>0</v>
      </c>
      <c r="M3290" s="2">
        <v>4.09</v>
      </c>
      <c r="N3290" s="2">
        <v>0.41</v>
      </c>
      <c r="O3290" s="2">
        <v>4.5</v>
      </c>
      <c r="R3290" t="s">
        <v>134</v>
      </c>
      <c r="S3290" t="s">
        <v>142</v>
      </c>
      <c r="W3290" t="s">
        <v>16379</v>
      </c>
      <c r="X3290">
        <v>1</v>
      </c>
      <c r="Y3290" t="s">
        <v>16386</v>
      </c>
      <c r="Z3290" s="2">
        <v>0</v>
      </c>
    </row>
    <row r="3291" spans="1:26" x14ac:dyDescent="0.3">
      <c r="A3291" s="1" t="d">
        <v>2023-08-08</v>
      </c>
      <c r="B3291" s="11" t="str">
        <f>TEXT(Table2[[#This Row],[Date]],"ddd")</f>
        <v>Tue</v>
      </c>
      <c r="C3291" s="3" t="d">
        <v>18:31:13.00000000000181925</v>
      </c>
      <c r="D3291" t="s">
        <v>61</v>
      </c>
      <c r="E3291" t="s">
        <v>16468</v>
      </c>
      <c r="F3291" t="s">
        <v>16469</v>
      </c>
      <c r="G3291">
        <v>1</v>
      </c>
      <c r="H3291" t="s">
        <v>16377</v>
      </c>
      <c r="K3291" s="2">
        <v>0.45</v>
      </c>
      <c r="L3291" s="2">
        <v>0</v>
      </c>
      <c r="M3291" s="2">
        <v>0.45</v>
      </c>
      <c r="N3291" s="2">
        <v>0.05</v>
      </c>
      <c r="O3291" s="2">
        <v>0.5</v>
      </c>
      <c r="R3291" t="s">
        <v>134</v>
      </c>
      <c r="S3291" t="s">
        <v>142</v>
      </c>
      <c r="W3291" t="s">
        <v>16379</v>
      </c>
      <c r="X3291">
        <v>1</v>
      </c>
      <c r="Y3291" t="s">
        <v>16386</v>
      </c>
      <c r="Z3291" s="2">
        <v>0</v>
      </c>
    </row>
    <row r="3292" spans="1:26" x14ac:dyDescent="0.3">
      <c r="A3292" s="1" t="d">
        <v>2023-08-08</v>
      </c>
      <c r="B3292" s="11" t="str">
        <f>TEXT(Table2[[#This Row],[Date]],"ddd")</f>
        <v>Tue</v>
      </c>
      <c r="C3292" s="3" t="d">
        <v>18:27:35.00000000000291475</v>
      </c>
      <c r="D3292" t="s">
        <v>61</v>
      </c>
      <c r="E3292" t="s">
        <v>16468</v>
      </c>
      <c r="F3292" t="s">
        <v>16469</v>
      </c>
      <c r="G3292">
        <v>1</v>
      </c>
      <c r="H3292" t="s">
        <v>16377</v>
      </c>
      <c r="K3292" s="2">
        <v>0.45</v>
      </c>
      <c r="L3292" s="2">
        <v>0</v>
      </c>
      <c r="M3292" s="2">
        <v>0.45</v>
      </c>
      <c r="N3292" s="2">
        <v>0.05</v>
      </c>
      <c r="O3292" s="2">
        <v>0.5</v>
      </c>
      <c r="R3292" t="s">
        <v>134</v>
      </c>
      <c r="S3292" t="s">
        <v>142</v>
      </c>
      <c r="W3292" t="s">
        <v>16379</v>
      </c>
      <c r="X3292">
        <v>1</v>
      </c>
      <c r="Y3292" t="s">
        <v>16386</v>
      </c>
      <c r="Z3292" s="2">
        <v>0</v>
      </c>
    </row>
    <row r="3293" spans="1:26" x14ac:dyDescent="0.3">
      <c r="A3293" s="1" t="d">
        <v>2023-08-08</v>
      </c>
      <c r="B3293" s="11" t="str">
        <f>TEXT(Table2[[#This Row],[Date]],"ddd")</f>
        <v>Tue</v>
      </c>
      <c r="C3293" s="3" t="d">
        <v>18:27:19.0000000000036125</v>
      </c>
      <c r="D3293" t="s">
        <v>61</v>
      </c>
      <c r="E3293" t="s">
        <v>16392</v>
      </c>
      <c r="F3293" t="s">
        <v>16671</v>
      </c>
      <c r="G3293">
        <v>1</v>
      </c>
      <c r="H3293" t="s">
        <v>16706</v>
      </c>
      <c r="K3293" s="2">
        <v>12.68</v>
      </c>
      <c r="L3293" s="2">
        <v>0</v>
      </c>
      <c r="M3293" s="2">
        <v>12.68</v>
      </c>
      <c r="N3293" s="2">
        <v>1.27</v>
      </c>
      <c r="O3293" s="2">
        <v>13.95</v>
      </c>
      <c r="R3293" t="s">
        <v>134</v>
      </c>
      <c r="S3293" t="s">
        <v>142</v>
      </c>
      <c r="W3293" t="s">
        <v>16379</v>
      </c>
      <c r="X3293">
        <v>1</v>
      </c>
      <c r="Y3293" t="s">
        <v>16386</v>
      </c>
      <c r="Z3293" s="2">
        <v>0</v>
      </c>
    </row>
    <row r="3294" spans="1:26" x14ac:dyDescent="0.3">
      <c r="A3294" s="1" t="d">
        <v>2023-08-08</v>
      </c>
      <c r="B3294" s="11" t="str">
        <f>TEXT(Table2[[#This Row],[Date]],"ddd")</f>
        <v>Tue</v>
      </c>
      <c r="C3294" s="3" t="d">
        <v>18:27:19.0000000000036125</v>
      </c>
      <c r="D3294" t="s">
        <v>61</v>
      </c>
      <c r="E3294" t="s">
        <v>16954</v>
      </c>
      <c r="F3294" t="s">
        <v>16474</v>
      </c>
      <c r="G3294">
        <v>1</v>
      </c>
      <c r="H3294" t="s">
        <v>16377</v>
      </c>
      <c r="K3294" s="2">
        <v>34.5</v>
      </c>
      <c r="L3294" s="2">
        <v>0</v>
      </c>
      <c r="M3294" s="2">
        <v>34.5</v>
      </c>
      <c r="N3294" s="2">
        <v>3.45</v>
      </c>
      <c r="O3294" s="2">
        <v>37.950000000000003</v>
      </c>
      <c r="Q3294" t="s">
        <v>16475</v>
      </c>
      <c r="R3294" t="s">
        <v>134</v>
      </c>
      <c r="S3294" t="s">
        <v>142</v>
      </c>
      <c r="W3294" t="s">
        <v>16379</v>
      </c>
      <c r="X3294">
        <v>1</v>
      </c>
      <c r="Y3294" t="s">
        <v>16386</v>
      </c>
      <c r="Z3294" s="2">
        <v>0</v>
      </c>
    </row>
    <row r="3295" spans="1:26" x14ac:dyDescent="0.3">
      <c r="A3295" s="1" t="d">
        <v>2023-08-08</v>
      </c>
      <c r="B3295" s="11" t="str">
        <f>TEXT(Table2[[#This Row],[Date]],"ddd")</f>
        <v>Tue</v>
      </c>
      <c r="C3295" s="3" t="d">
        <v>18:27:19.0000000000036125</v>
      </c>
      <c r="D3295" t="s">
        <v>61</v>
      </c>
      <c r="E3295" t="s">
        <v>16387</v>
      </c>
      <c r="F3295" t="s">
        <v>8</v>
      </c>
      <c r="G3295">
        <v>1</v>
      </c>
      <c r="H3295" t="s">
        <v>16377</v>
      </c>
      <c r="K3295" s="2">
        <v>3.64</v>
      </c>
      <c r="L3295" s="2">
        <v>0</v>
      </c>
      <c r="M3295" s="2">
        <v>3.64</v>
      </c>
      <c r="N3295" s="2">
        <v>0.36</v>
      </c>
      <c r="O3295" s="2">
        <v>4</v>
      </c>
      <c r="R3295" t="s">
        <v>134</v>
      </c>
      <c r="S3295" t="s">
        <v>142</v>
      </c>
      <c r="W3295" t="s">
        <v>16379</v>
      </c>
      <c r="X3295">
        <v>1</v>
      </c>
      <c r="Y3295" t="s">
        <v>16386</v>
      </c>
      <c r="Z3295" s="2">
        <v>0</v>
      </c>
    </row>
    <row r="3296" spans="1:26" x14ac:dyDescent="0.3">
      <c r="A3296" s="1" t="d">
        <v>2023-08-08</v>
      </c>
      <c r="B3296" s="11" t="str">
        <f>TEXT(Table2[[#This Row],[Date]],"ddd")</f>
        <v>Tue</v>
      </c>
      <c r="C3296" s="3" t="d">
        <v>18:25:13.00000000000309725</v>
      </c>
      <c r="D3296" t="s">
        <v>61</v>
      </c>
      <c r="E3296" t="s">
        <v>16954</v>
      </c>
      <c r="F3296" t="s">
        <v>16390</v>
      </c>
      <c r="G3296">
        <v>1</v>
      </c>
      <c r="H3296" t="s">
        <v>16377</v>
      </c>
      <c r="K3296" s="2">
        <v>21.95</v>
      </c>
      <c r="L3296" s="2">
        <v>-3.29</v>
      </c>
      <c r="M3296" s="2">
        <v>18.66</v>
      </c>
      <c r="N3296" s="2">
        <v>0</v>
      </c>
      <c r="O3296" s="2">
        <v>18.66</v>
      </c>
      <c r="Q3296" t="s">
        <v>16391</v>
      </c>
      <c r="R3296" t="s">
        <v>134</v>
      </c>
      <c r="W3296" t="s">
        <v>16379</v>
      </c>
      <c r="X3296">
        <v>1</v>
      </c>
      <c r="Y3296" t="s">
        <v>16386</v>
      </c>
      <c r="Z3296" s="2">
        <v>0</v>
      </c>
    </row>
    <row r="3297" spans="1:26" x14ac:dyDescent="0.3">
      <c r="A3297" s="1" t="d">
        <v>2023-08-08</v>
      </c>
      <c r="B3297" s="11" t="str">
        <f>TEXT(Table2[[#This Row],[Date]],"ddd")</f>
        <v>Tue</v>
      </c>
      <c r="C3297" s="3" t="d">
        <v>18:14:39.00000000000311025</v>
      </c>
      <c r="D3297" t="s">
        <v>61</v>
      </c>
      <c r="E3297" t="s">
        <v>16381</v>
      </c>
      <c r="F3297" t="s">
        <v>16382</v>
      </c>
      <c r="G3297">
        <v>1</v>
      </c>
      <c r="H3297" t="s">
        <v>16377</v>
      </c>
      <c r="J3297" t="s">
        <v>16427</v>
      </c>
      <c r="K3297" s="2">
        <v>20.86</v>
      </c>
      <c r="L3297" s="2">
        <v>0</v>
      </c>
      <c r="M3297" s="2">
        <v>20.86</v>
      </c>
      <c r="N3297" s="2">
        <v>2.09</v>
      </c>
      <c r="O3297" s="2">
        <v>22.95</v>
      </c>
      <c r="Q3297" t="s">
        <v>16384</v>
      </c>
      <c r="R3297" t="s">
        <v>134</v>
      </c>
      <c r="W3297" t="s">
        <v>16379</v>
      </c>
      <c r="X3297">
        <v>1</v>
      </c>
      <c r="Y3297" t="s">
        <v>16386</v>
      </c>
      <c r="Z3297" s="2">
        <v>0</v>
      </c>
    </row>
    <row r="3298" spans="1:26" x14ac:dyDescent="0.3">
      <c r="A3298" s="1" t="d">
        <v>2023-08-08</v>
      </c>
      <c r="B3298" s="11" t="str">
        <f>TEXT(Table2[[#This Row],[Date]],"ddd")</f>
        <v>Tue</v>
      </c>
      <c r="C3298" s="3" t="d">
        <v>18:14:39.00000000000311025</v>
      </c>
      <c r="D3298" t="s">
        <v>61</v>
      </c>
      <c r="E3298" t="s">
        <v>16387</v>
      </c>
      <c r="F3298" t="s">
        <v>16497</v>
      </c>
      <c r="G3298">
        <v>1</v>
      </c>
      <c r="H3298" t="s">
        <v>16377</v>
      </c>
      <c r="K3298" s="2">
        <v>16.32</v>
      </c>
      <c r="L3298" s="2">
        <v>0</v>
      </c>
      <c r="M3298" s="2">
        <v>16.32</v>
      </c>
      <c r="N3298" s="2">
        <v>1.63</v>
      </c>
      <c r="O3298" s="2">
        <v>17.95</v>
      </c>
      <c r="Q3298" t="s">
        <v>16498</v>
      </c>
      <c r="R3298" t="s">
        <v>134</v>
      </c>
      <c r="W3298" t="s">
        <v>16379</v>
      </c>
      <c r="X3298">
        <v>1</v>
      </c>
      <c r="Y3298" t="s">
        <v>16386</v>
      </c>
      <c r="Z3298" s="2">
        <v>0</v>
      </c>
    </row>
    <row r="3299" spans="1:26" x14ac:dyDescent="0.3">
      <c r="A3299" s="1" t="d">
        <v>2023-08-08</v>
      </c>
      <c r="B3299" s="11" t="str">
        <f>TEXT(Table2[[#This Row],[Date]],"ddd")</f>
        <v>Tue</v>
      </c>
      <c r="C3299" s="3" t="d">
        <v>18:14:39.00000000000311025</v>
      </c>
      <c r="D3299" t="s">
        <v>61</v>
      </c>
      <c r="E3299" t="s">
        <v>16387</v>
      </c>
      <c r="F3299" t="s">
        <v>16471</v>
      </c>
      <c r="G3299">
        <v>1</v>
      </c>
      <c r="H3299" t="s">
        <v>16377</v>
      </c>
      <c r="K3299" s="2">
        <v>17.95</v>
      </c>
      <c r="L3299" s="2">
        <v>0</v>
      </c>
      <c r="M3299" s="2">
        <v>17.95</v>
      </c>
      <c r="N3299" s="2">
        <v>0</v>
      </c>
      <c r="O3299" s="2">
        <v>17.95</v>
      </c>
      <c r="Q3299" t="s">
        <v>16472</v>
      </c>
      <c r="R3299" t="s">
        <v>134</v>
      </c>
      <c r="W3299" t="s">
        <v>16379</v>
      </c>
      <c r="X3299">
        <v>1</v>
      </c>
      <c r="Y3299" t="s">
        <v>16386</v>
      </c>
      <c r="Z3299" s="2">
        <v>0</v>
      </c>
    </row>
    <row r="3300" spans="1:26" x14ac:dyDescent="0.3">
      <c r="A3300" s="1" t="d">
        <v>2023-08-08</v>
      </c>
      <c r="B3300" s="11" t="str">
        <f>TEXT(Table2[[#This Row],[Date]],"ddd")</f>
        <v>Tue</v>
      </c>
      <c r="C3300" s="3" t="d">
        <v>18:13:27.0000000000014475</v>
      </c>
      <c r="D3300" t="s">
        <v>61</v>
      </c>
      <c r="E3300" t="s">
        <v>16387</v>
      </c>
      <c r="F3300" t="s">
        <v>8</v>
      </c>
      <c r="G3300">
        <v>1</v>
      </c>
      <c r="H3300" t="s">
        <v>16377</v>
      </c>
      <c r="K3300" s="2">
        <v>4.55</v>
      </c>
      <c r="L3300" s="2">
        <v>0</v>
      </c>
      <c r="M3300" s="2">
        <v>4.55</v>
      </c>
      <c r="N3300" s="2">
        <v>0.45</v>
      </c>
      <c r="O3300" s="2">
        <v>5</v>
      </c>
      <c r="R3300" t="s">
        <v>134</v>
      </c>
      <c r="W3300" t="s">
        <v>16379</v>
      </c>
      <c r="X3300">
        <v>1</v>
      </c>
      <c r="Y3300" t="s">
        <v>16386</v>
      </c>
      <c r="Z3300" s="2">
        <v>0</v>
      </c>
    </row>
    <row r="3301" spans="1:26" x14ac:dyDescent="0.3">
      <c r="A3301" s="1" t="d">
        <v>2023-08-08</v>
      </c>
      <c r="B3301" s="11" t="str">
        <f>TEXT(Table2[[#This Row],[Date]],"ddd")</f>
        <v>Tue</v>
      </c>
      <c r="C3301" s="3" t="d">
        <v>18:13:27.0000000000014475</v>
      </c>
      <c r="D3301" t="s">
        <v>61</v>
      </c>
      <c r="E3301" t="s">
        <v>16381</v>
      </c>
      <c r="F3301" t="s">
        <v>16419</v>
      </c>
      <c r="G3301">
        <v>1</v>
      </c>
      <c r="H3301" t="s">
        <v>16377</v>
      </c>
      <c r="J3301" t="s">
        <v>16447</v>
      </c>
      <c r="K3301" s="2">
        <v>37.229999999999997</v>
      </c>
      <c r="L3301" s="2">
        <v>0</v>
      </c>
      <c r="M3301" s="2">
        <v>37.229999999999997</v>
      </c>
      <c r="N3301" s="2">
        <v>3.72</v>
      </c>
      <c r="O3301" s="2">
        <v>40.950000000000003</v>
      </c>
      <c r="Q3301" t="s">
        <v>16421</v>
      </c>
      <c r="R3301" t="s">
        <v>134</v>
      </c>
      <c r="W3301" t="s">
        <v>16379</v>
      </c>
      <c r="X3301">
        <v>1</v>
      </c>
      <c r="Y3301" t="s">
        <v>16386</v>
      </c>
      <c r="Z3301" s="2">
        <v>0</v>
      </c>
    </row>
    <row r="3302" spans="1:26" x14ac:dyDescent="0.3">
      <c r="A3302" s="1" t="d">
        <v>2023-08-08</v>
      </c>
      <c r="B3302" s="11" t="str">
        <f>TEXT(Table2[[#This Row],[Date]],"ddd")</f>
        <v>Tue</v>
      </c>
      <c r="C3302" s="3" t="d">
        <v>18:13:27.0000000000014475</v>
      </c>
      <c r="D3302" t="s">
        <v>61</v>
      </c>
      <c r="E3302" t="s">
        <v>16402</v>
      </c>
      <c r="F3302" t="s">
        <v>16453</v>
      </c>
      <c r="G3302">
        <v>1</v>
      </c>
      <c r="H3302" t="s">
        <v>16377</v>
      </c>
      <c r="K3302" s="2">
        <v>4.09</v>
      </c>
      <c r="L3302" s="2">
        <v>0</v>
      </c>
      <c r="M3302" s="2">
        <v>4.09</v>
      </c>
      <c r="N3302" s="2">
        <v>0.41</v>
      </c>
      <c r="O3302" s="2">
        <v>4.5</v>
      </c>
      <c r="R3302" t="s">
        <v>134</v>
      </c>
      <c r="W3302" t="s">
        <v>16379</v>
      </c>
      <c r="X3302">
        <v>1</v>
      </c>
      <c r="Y3302" t="s">
        <v>16386</v>
      </c>
      <c r="Z3302" s="2">
        <v>0</v>
      </c>
    </row>
    <row r="3303" spans="1:26" x14ac:dyDescent="0.3">
      <c r="A3303" s="1" t="d">
        <v>2023-08-08</v>
      </c>
      <c r="B3303" s="11" t="str">
        <f>TEXT(Table2[[#This Row],[Date]],"ddd")</f>
        <v>Tue</v>
      </c>
      <c r="C3303" s="3" t="d">
        <v>18:11:14.00000000000303850</v>
      </c>
      <c r="D3303" t="s">
        <v>61</v>
      </c>
      <c r="E3303" t="s">
        <v>16392</v>
      </c>
      <c r="F3303" t="s">
        <v>16428</v>
      </c>
      <c r="G3303">
        <v>1</v>
      </c>
      <c r="H3303" t="s">
        <v>16546</v>
      </c>
      <c r="K3303" s="2">
        <v>7.23</v>
      </c>
      <c r="L3303" s="2">
        <v>0</v>
      </c>
      <c r="M3303" s="2">
        <v>7.23</v>
      </c>
      <c r="N3303" s="2">
        <v>0.72</v>
      </c>
      <c r="O3303" s="2">
        <v>7.95</v>
      </c>
      <c r="R3303" t="s">
        <v>134</v>
      </c>
      <c r="W3303" t="s">
        <v>16379</v>
      </c>
      <c r="X3303">
        <v>1</v>
      </c>
      <c r="Y3303" t="s">
        <v>16386</v>
      </c>
      <c r="Z3303" s="2">
        <v>0</v>
      </c>
    </row>
    <row r="3304" spans="1:26" x14ac:dyDescent="0.3">
      <c r="A3304" s="1" t="d">
        <v>2023-08-08</v>
      </c>
      <c r="B3304" s="11" t="str">
        <f>TEXT(Table2[[#This Row],[Date]],"ddd")</f>
        <v>Tue</v>
      </c>
      <c r="C3304" s="3" t="d">
        <v>18:09:53.99999999999692875</v>
      </c>
      <c r="D3304" t="s">
        <v>61</v>
      </c>
      <c r="E3304" t="s">
        <v>16381</v>
      </c>
      <c r="F3304" t="s">
        <v>16382</v>
      </c>
      <c r="G3304">
        <v>1</v>
      </c>
      <c r="H3304" t="s">
        <v>16377</v>
      </c>
      <c r="J3304" t="s">
        <v>16583</v>
      </c>
      <c r="K3304" s="2">
        <v>20.86</v>
      </c>
      <c r="L3304" s="2">
        <v>0</v>
      </c>
      <c r="M3304" s="2">
        <v>20.86</v>
      </c>
      <c r="N3304" s="2">
        <v>2.09</v>
      </c>
      <c r="O3304" s="2">
        <v>22.95</v>
      </c>
      <c r="Q3304" t="s">
        <v>16384</v>
      </c>
      <c r="R3304" t="s">
        <v>134</v>
      </c>
      <c r="W3304" t="s">
        <v>16379</v>
      </c>
      <c r="X3304">
        <v>1</v>
      </c>
      <c r="Y3304" t="s">
        <v>16386</v>
      </c>
      <c r="Z3304" s="2">
        <v>0</v>
      </c>
    </row>
    <row r="3305" spans="1:26" x14ac:dyDescent="0.3">
      <c r="A3305" s="1" t="d">
        <v>2023-08-08</v>
      </c>
      <c r="B3305" s="11" t="str">
        <f>TEXT(Table2[[#This Row],[Date]],"ddd")</f>
        <v>Tue</v>
      </c>
      <c r="C3305" s="3" t="d">
        <v>18:09:53.99999999999692875</v>
      </c>
      <c r="D3305" t="s">
        <v>61</v>
      </c>
      <c r="E3305" t="s">
        <v>16387</v>
      </c>
      <c r="F3305" t="s">
        <v>16413</v>
      </c>
      <c r="G3305">
        <v>1</v>
      </c>
      <c r="H3305" t="s">
        <v>16377</v>
      </c>
      <c r="K3305" s="2">
        <v>7.23</v>
      </c>
      <c r="L3305" s="2">
        <v>0</v>
      </c>
      <c r="M3305" s="2">
        <v>7.23</v>
      </c>
      <c r="N3305" s="2">
        <v>0.72</v>
      </c>
      <c r="O3305" s="2">
        <v>7.95</v>
      </c>
      <c r="R3305" t="s">
        <v>134</v>
      </c>
      <c r="W3305" t="s">
        <v>16379</v>
      </c>
      <c r="X3305">
        <v>1</v>
      </c>
      <c r="Y3305" t="s">
        <v>16386</v>
      </c>
      <c r="Z3305" s="2">
        <v>0</v>
      </c>
    </row>
    <row r="3306" spans="1:26" x14ac:dyDescent="0.3">
      <c r="A3306" s="1" t="d">
        <v>2023-08-08</v>
      </c>
      <c r="B3306" s="11" t="str">
        <f>TEXT(Table2[[#This Row],[Date]],"ddd")</f>
        <v>Tue</v>
      </c>
      <c r="C3306" s="3" t="d">
        <v>18:04:33.00000000000430350</v>
      </c>
      <c r="D3306" t="s">
        <v>61</v>
      </c>
      <c r="E3306" t="s">
        <v>16954</v>
      </c>
      <c r="F3306" t="s">
        <v>16405</v>
      </c>
      <c r="G3306">
        <v>1</v>
      </c>
      <c r="H3306" t="s">
        <v>16377</v>
      </c>
      <c r="K3306" s="2">
        <v>25.41</v>
      </c>
      <c r="L3306" s="2">
        <v>0</v>
      </c>
      <c r="M3306" s="2">
        <v>25.41</v>
      </c>
      <c r="N3306" s="2">
        <v>2.54</v>
      </c>
      <c r="O3306" s="2">
        <v>27.95</v>
      </c>
      <c r="Q3306" t="s">
        <v>16406</v>
      </c>
      <c r="R3306" t="s">
        <v>134</v>
      </c>
      <c r="W3306" t="s">
        <v>16379</v>
      </c>
      <c r="X3306">
        <v>1</v>
      </c>
      <c r="Y3306" t="s">
        <v>16386</v>
      </c>
      <c r="Z3306" s="2">
        <v>0</v>
      </c>
    </row>
    <row r="3307" spans="1:26" x14ac:dyDescent="0.3">
      <c r="A3307" s="1" t="d">
        <v>2023-08-08</v>
      </c>
      <c r="B3307" s="11" t="str">
        <f>TEXT(Table2[[#This Row],[Date]],"ddd")</f>
        <v>Tue</v>
      </c>
      <c r="C3307" s="3" t="d">
        <v>18:04:33.00000000000430350</v>
      </c>
      <c r="D3307" t="s">
        <v>61</v>
      </c>
      <c r="E3307" t="s">
        <v>16387</v>
      </c>
      <c r="F3307" t="s">
        <v>16413</v>
      </c>
      <c r="G3307">
        <v>1</v>
      </c>
      <c r="H3307" t="s">
        <v>16377</v>
      </c>
      <c r="K3307" s="2">
        <v>7.23</v>
      </c>
      <c r="L3307" s="2">
        <v>0</v>
      </c>
      <c r="M3307" s="2">
        <v>7.23</v>
      </c>
      <c r="N3307" s="2">
        <v>0.72</v>
      </c>
      <c r="O3307" s="2">
        <v>7.95</v>
      </c>
      <c r="R3307" t="s">
        <v>134</v>
      </c>
      <c r="W3307" t="s">
        <v>16379</v>
      </c>
      <c r="X3307">
        <v>1</v>
      </c>
      <c r="Y3307" t="s">
        <v>16386</v>
      </c>
      <c r="Z3307" s="2">
        <v>0</v>
      </c>
    </row>
    <row r="3308" spans="1:26" x14ac:dyDescent="0.3">
      <c r="A3308" s="1" t="d">
        <v>2023-08-08</v>
      </c>
      <c r="B3308" s="11" t="str">
        <f>TEXT(Table2[[#This Row],[Date]],"ddd")</f>
        <v>Tue</v>
      </c>
      <c r="C3308" s="3" t="d">
        <v>18:04:33.00000000000430350</v>
      </c>
      <c r="D3308" t="s">
        <v>61</v>
      </c>
      <c r="E3308" t="s">
        <v>16402</v>
      </c>
      <c r="F3308" t="s">
        <v>16450</v>
      </c>
      <c r="G3308">
        <v>3</v>
      </c>
      <c r="H3308" t="s">
        <v>16377</v>
      </c>
      <c r="K3308" s="2">
        <v>12.27</v>
      </c>
      <c r="L3308" s="2">
        <v>0</v>
      </c>
      <c r="M3308" s="2">
        <v>12.27</v>
      </c>
      <c r="N3308" s="2">
        <v>1.23</v>
      </c>
      <c r="O3308" s="2">
        <v>13.5</v>
      </c>
      <c r="R3308" t="s">
        <v>134</v>
      </c>
      <c r="W3308" t="s">
        <v>16379</v>
      </c>
      <c r="X3308">
        <v>3</v>
      </c>
      <c r="Y3308" t="s">
        <v>16386</v>
      </c>
      <c r="Z3308" s="2">
        <v>0</v>
      </c>
    </row>
    <row r="3309" spans="1:26" x14ac:dyDescent="0.3">
      <c r="A3309" s="1" t="d">
        <v>2023-08-08</v>
      </c>
      <c r="B3309" s="11" t="str">
        <f>TEXT(Table2[[#This Row],[Date]],"ddd")</f>
        <v>Tue</v>
      </c>
      <c r="C3309" s="3" t="d">
        <v>18:04:33.00000000000430350</v>
      </c>
      <c r="D3309" t="s">
        <v>61</v>
      </c>
      <c r="E3309" t="s">
        <v>16387</v>
      </c>
      <c r="F3309" t="s">
        <v>16539</v>
      </c>
      <c r="G3309">
        <v>1</v>
      </c>
      <c r="H3309" t="s">
        <v>16377</v>
      </c>
      <c r="K3309" s="2">
        <v>11.77</v>
      </c>
      <c r="L3309" s="2">
        <v>0</v>
      </c>
      <c r="M3309" s="2">
        <v>11.77</v>
      </c>
      <c r="N3309" s="2">
        <v>1.18</v>
      </c>
      <c r="O3309" s="2">
        <v>12.95</v>
      </c>
      <c r="Q3309" t="s">
        <v>16540</v>
      </c>
      <c r="R3309" t="s">
        <v>134</v>
      </c>
      <c r="W3309" t="s">
        <v>16379</v>
      </c>
      <c r="X3309">
        <v>1</v>
      </c>
      <c r="Y3309" t="s">
        <v>16386</v>
      </c>
      <c r="Z3309" s="2">
        <v>0</v>
      </c>
    </row>
    <row r="3310" spans="1:26" x14ac:dyDescent="0.3">
      <c r="A3310" s="1" t="d">
        <v>2023-08-08</v>
      </c>
      <c r="B3310" s="11" t="str">
        <f>TEXT(Table2[[#This Row],[Date]],"ddd")</f>
        <v>Tue</v>
      </c>
      <c r="C3310" s="3" t="d">
        <v>17:55:37.00000000000365150</v>
      </c>
      <c r="D3310" t="s">
        <v>61</v>
      </c>
      <c r="E3310" t="s">
        <v>16381</v>
      </c>
      <c r="F3310" t="s">
        <v>16433</v>
      </c>
      <c r="G3310">
        <v>1</v>
      </c>
      <c r="H3310" t="s">
        <v>16377</v>
      </c>
      <c r="J3310" t="s">
        <v>16569</v>
      </c>
      <c r="K3310" s="2">
        <v>21.77</v>
      </c>
      <c r="L3310" s="2">
        <v>0</v>
      </c>
      <c r="M3310" s="2">
        <v>21.77</v>
      </c>
      <c r="N3310" s="2">
        <v>2.1800000000000002</v>
      </c>
      <c r="O3310" s="2">
        <v>23.95</v>
      </c>
      <c r="Q3310" t="s">
        <v>16435</v>
      </c>
      <c r="R3310" t="s">
        <v>134</v>
      </c>
      <c r="S3310" t="s">
        <v>142</v>
      </c>
      <c r="W3310" t="s">
        <v>16379</v>
      </c>
      <c r="X3310">
        <v>1</v>
      </c>
      <c r="Y3310" t="s">
        <v>16386</v>
      </c>
      <c r="Z3310" s="2">
        <v>0</v>
      </c>
    </row>
    <row r="3311" spans="1:26" x14ac:dyDescent="0.3">
      <c r="A3311" s="1" t="d">
        <v>2023-08-08</v>
      </c>
      <c r="B3311" s="11" t="str">
        <f>TEXT(Table2[[#This Row],[Date]],"ddd")</f>
        <v>Tue</v>
      </c>
      <c r="C3311" s="3" t="d">
        <v>17:55:37.00000000000365150</v>
      </c>
      <c r="D3311" t="s">
        <v>61</v>
      </c>
      <c r="E3311" t="s">
        <v>16410</v>
      </c>
      <c r="F3311" t="s">
        <v>16698</v>
      </c>
      <c r="G3311">
        <v>1</v>
      </c>
      <c r="H3311" t="s">
        <v>16377</v>
      </c>
      <c r="K3311" s="2">
        <v>15.46</v>
      </c>
      <c r="L3311" s="2">
        <v>0</v>
      </c>
      <c r="M3311" s="2">
        <v>15.46</v>
      </c>
      <c r="N3311" s="2">
        <v>1.54</v>
      </c>
      <c r="O3311" s="2">
        <v>17</v>
      </c>
      <c r="Q3311" t="s">
        <v>16467</v>
      </c>
      <c r="R3311" t="s">
        <v>134</v>
      </c>
      <c r="S3311" t="s">
        <v>142</v>
      </c>
      <c r="W3311" t="s">
        <v>16379</v>
      </c>
      <c r="X3311">
        <v>1</v>
      </c>
      <c r="Y3311" t="s">
        <v>16386</v>
      </c>
      <c r="Z3311" s="2">
        <v>0</v>
      </c>
    </row>
    <row r="3312" spans="1:26" x14ac:dyDescent="0.3">
      <c r="A3312" s="1" t="d">
        <v>2023-08-08</v>
      </c>
      <c r="B3312" s="11" t="str">
        <f>TEXT(Table2[[#This Row],[Date]],"ddd")</f>
        <v>Tue</v>
      </c>
      <c r="C3312" s="3" t="d">
        <v>17:55:37.00000000000365150</v>
      </c>
      <c r="D3312" t="s">
        <v>61</v>
      </c>
      <c r="E3312" t="s">
        <v>16954</v>
      </c>
      <c r="F3312" t="s">
        <v>16515</v>
      </c>
      <c r="G3312">
        <v>1</v>
      </c>
      <c r="H3312" t="s">
        <v>16377</v>
      </c>
      <c r="K3312" s="2">
        <v>26.32</v>
      </c>
      <c r="L3312" s="2">
        <v>0</v>
      </c>
      <c r="M3312" s="2">
        <v>26.32</v>
      </c>
      <c r="N3312" s="2">
        <v>2.63</v>
      </c>
      <c r="O3312" s="2">
        <v>28.95</v>
      </c>
      <c r="Q3312" t="s">
        <v>16516</v>
      </c>
      <c r="R3312" t="s">
        <v>134</v>
      </c>
      <c r="S3312" t="s">
        <v>142</v>
      </c>
      <c r="W3312" t="s">
        <v>16379</v>
      </c>
      <c r="X3312">
        <v>1</v>
      </c>
      <c r="Y3312" t="s">
        <v>16386</v>
      </c>
      <c r="Z3312" s="2">
        <v>0</v>
      </c>
    </row>
    <row r="3313" spans="1:26" x14ac:dyDescent="0.3">
      <c r="A3313" s="1" t="d">
        <v>2023-08-08</v>
      </c>
      <c r="B3313" s="11" t="str">
        <f>TEXT(Table2[[#This Row],[Date]],"ddd")</f>
        <v>Tue</v>
      </c>
      <c r="C3313" s="3" t="d">
        <v>17:53:56.00000000000385375</v>
      </c>
      <c r="D3313" t="s">
        <v>61</v>
      </c>
      <c r="E3313" t="s">
        <v>16381</v>
      </c>
      <c r="F3313" t="s">
        <v>16382</v>
      </c>
      <c r="G3313">
        <v>1</v>
      </c>
      <c r="H3313" t="s">
        <v>16377</v>
      </c>
      <c r="J3313" t="s">
        <v>16556</v>
      </c>
      <c r="K3313" s="2">
        <v>24.5</v>
      </c>
      <c r="L3313" s="2">
        <v>0</v>
      </c>
      <c r="M3313" s="2">
        <v>24.5</v>
      </c>
      <c r="N3313" s="2">
        <v>2.4500000000000002</v>
      </c>
      <c r="O3313" s="2">
        <v>26.95</v>
      </c>
      <c r="Q3313" t="s">
        <v>16384</v>
      </c>
      <c r="R3313" t="s">
        <v>134</v>
      </c>
      <c r="W3313" t="s">
        <v>16379</v>
      </c>
      <c r="X3313">
        <v>1</v>
      </c>
      <c r="Y3313" t="s">
        <v>16386</v>
      </c>
      <c r="Z3313" s="2">
        <v>0</v>
      </c>
    </row>
    <row r="3314" spans="1:26" x14ac:dyDescent="0.3">
      <c r="A3314" s="1" t="d">
        <v>2023-08-08</v>
      </c>
      <c r="B3314" s="11" t="str">
        <f>TEXT(Table2[[#This Row],[Date]],"ddd")</f>
        <v>Tue</v>
      </c>
      <c r="C3314" s="3" t="d">
        <v>17:53:56.00000000000385375</v>
      </c>
      <c r="D3314" t="s">
        <v>61</v>
      </c>
      <c r="E3314" t="s">
        <v>16392</v>
      </c>
      <c r="F3314" t="s">
        <v>17175</v>
      </c>
      <c r="G3314">
        <v>1</v>
      </c>
      <c r="H3314" t="s">
        <v>16546</v>
      </c>
      <c r="K3314" s="2">
        <v>6.5</v>
      </c>
      <c r="L3314" s="2">
        <v>0</v>
      </c>
      <c r="M3314" s="2">
        <v>6.5</v>
      </c>
      <c r="N3314" s="2">
        <v>0</v>
      </c>
      <c r="O3314" s="2">
        <v>6.5</v>
      </c>
      <c r="R3314" t="s">
        <v>134</v>
      </c>
      <c r="W3314" t="s">
        <v>16379</v>
      </c>
      <c r="X3314">
        <v>1</v>
      </c>
      <c r="Y3314" t="s">
        <v>16386</v>
      </c>
      <c r="Z3314" s="2">
        <v>0</v>
      </c>
    </row>
    <row r="3315" spans="1:26" x14ac:dyDescent="0.3">
      <c r="A3315" s="1" t="d">
        <v>2023-08-08</v>
      </c>
      <c r="B3315" s="11" t="str">
        <f>TEXT(Table2[[#This Row],[Date]],"ddd")</f>
        <v>Tue</v>
      </c>
      <c r="C3315" s="3" t="d">
        <v>17:51:31.00000000000356675</v>
      </c>
      <c r="D3315" t="s">
        <v>61</v>
      </c>
      <c r="E3315" t="s">
        <v>16387</v>
      </c>
      <c r="F3315" t="s">
        <v>16413</v>
      </c>
      <c r="G3315">
        <v>1</v>
      </c>
      <c r="H3315" t="s">
        <v>16377</v>
      </c>
      <c r="K3315" s="2">
        <v>7.23</v>
      </c>
      <c r="L3315" s="2">
        <v>0</v>
      </c>
      <c r="M3315" s="2">
        <v>7.23</v>
      </c>
      <c r="N3315" s="2">
        <v>0.72</v>
      </c>
      <c r="O3315" s="2">
        <v>7.95</v>
      </c>
      <c r="R3315" t="s">
        <v>134</v>
      </c>
      <c r="W3315" t="s">
        <v>16379</v>
      </c>
      <c r="X3315">
        <v>1</v>
      </c>
      <c r="Y3315" t="s">
        <v>16386</v>
      </c>
      <c r="Z3315" s="2">
        <v>0</v>
      </c>
    </row>
    <row r="3316" spans="1:26" x14ac:dyDescent="0.3">
      <c r="A3316" s="1" t="d">
        <v>2023-08-08</v>
      </c>
      <c r="B3316" s="11" t="str">
        <f>TEXT(Table2[[#This Row],[Date]],"ddd")</f>
        <v>Tue</v>
      </c>
      <c r="C3316" s="3" t="d">
        <v>17:51:31.00000000000356675</v>
      </c>
      <c r="D3316" t="s">
        <v>61</v>
      </c>
      <c r="E3316" t="s">
        <v>16410</v>
      </c>
      <c r="F3316" t="s">
        <v>16743</v>
      </c>
      <c r="G3316">
        <v>1</v>
      </c>
      <c r="H3316" t="s">
        <v>16377</v>
      </c>
      <c r="J3316" t="s">
        <v>16825</v>
      </c>
      <c r="K3316" s="2">
        <v>16.32</v>
      </c>
      <c r="L3316" s="2">
        <v>0</v>
      </c>
      <c r="M3316" s="2">
        <v>16.32</v>
      </c>
      <c r="N3316" s="2">
        <v>1.63</v>
      </c>
      <c r="O3316" s="2">
        <v>17.95</v>
      </c>
      <c r="Q3316" t="s">
        <v>16745</v>
      </c>
      <c r="R3316" t="s">
        <v>134</v>
      </c>
      <c r="W3316" t="s">
        <v>16379</v>
      </c>
      <c r="X3316">
        <v>1</v>
      </c>
      <c r="Y3316" t="s">
        <v>16386</v>
      </c>
      <c r="Z3316" s="2">
        <v>0</v>
      </c>
    </row>
    <row r="3317" spans="1:26" x14ac:dyDescent="0.3">
      <c r="A3317" s="1" t="d">
        <v>2023-08-08</v>
      </c>
      <c r="B3317" s="11" t="str">
        <f>TEXT(Table2[[#This Row],[Date]],"ddd")</f>
        <v>Tue</v>
      </c>
      <c r="C3317" s="3" t="d">
        <v>17:49:00.999999999999303600</v>
      </c>
      <c r="D3317" t="s">
        <v>61</v>
      </c>
      <c r="E3317" t="s">
        <v>16954</v>
      </c>
      <c r="F3317" t="s">
        <v>16488</v>
      </c>
      <c r="G3317">
        <v>1</v>
      </c>
      <c r="H3317" t="s">
        <v>16377</v>
      </c>
      <c r="K3317" s="2">
        <v>21.77</v>
      </c>
      <c r="L3317" s="2">
        <v>0</v>
      </c>
      <c r="M3317" s="2">
        <v>21.77</v>
      </c>
      <c r="N3317" s="2">
        <v>2.1800000000000002</v>
      </c>
      <c r="O3317" s="2">
        <v>23.95</v>
      </c>
      <c r="Q3317" t="s">
        <v>16489</v>
      </c>
      <c r="R3317" t="s">
        <v>134</v>
      </c>
      <c r="W3317" t="s">
        <v>16379</v>
      </c>
      <c r="X3317">
        <v>1</v>
      </c>
      <c r="Y3317" t="s">
        <v>16386</v>
      </c>
      <c r="Z3317" s="2">
        <v>0</v>
      </c>
    </row>
    <row r="3318" spans="1:26" x14ac:dyDescent="0.3">
      <c r="A3318" s="1" t="d">
        <v>2023-08-08</v>
      </c>
      <c r="B3318" s="11" t="str">
        <f>TEXT(Table2[[#This Row],[Date]],"ddd")</f>
        <v>Tue</v>
      </c>
      <c r="C3318" s="3" t="d">
        <v>17:49:00.999999999999303600</v>
      </c>
      <c r="D3318" t="s">
        <v>61</v>
      </c>
      <c r="E3318" t="s">
        <v>16402</v>
      </c>
      <c r="F3318" t="s">
        <v>16449</v>
      </c>
      <c r="G3318">
        <v>1</v>
      </c>
      <c r="H3318" t="s">
        <v>16377</v>
      </c>
      <c r="K3318" s="2">
        <v>4.09</v>
      </c>
      <c r="L3318" s="2">
        <v>0</v>
      </c>
      <c r="M3318" s="2">
        <v>4.09</v>
      </c>
      <c r="N3318" s="2">
        <v>0.41</v>
      </c>
      <c r="O3318" s="2">
        <v>4.5</v>
      </c>
      <c r="R3318" t="s">
        <v>134</v>
      </c>
      <c r="W3318" t="s">
        <v>16379</v>
      </c>
      <c r="X3318">
        <v>1</v>
      </c>
      <c r="Y3318" t="s">
        <v>16386</v>
      </c>
      <c r="Z3318" s="2">
        <v>0</v>
      </c>
    </row>
    <row r="3319" spans="1:26" x14ac:dyDescent="0.3">
      <c r="A3319" s="1" t="d">
        <v>2023-08-08</v>
      </c>
      <c r="B3319" s="11" t="str">
        <f>TEXT(Table2[[#This Row],[Date]],"ddd")</f>
        <v>Tue</v>
      </c>
      <c r="C3319" s="3" t="d">
        <v>17:42:29.99999999999893725</v>
      </c>
      <c r="D3319" t="s">
        <v>61</v>
      </c>
      <c r="E3319" t="s">
        <v>16402</v>
      </c>
      <c r="F3319" t="s">
        <v>16491</v>
      </c>
      <c r="G3319">
        <v>2</v>
      </c>
      <c r="H3319" t="s">
        <v>16377</v>
      </c>
      <c r="K3319" s="2">
        <v>8.18</v>
      </c>
      <c r="L3319" s="2">
        <v>0</v>
      </c>
      <c r="M3319" s="2">
        <v>8.18</v>
      </c>
      <c r="N3319" s="2">
        <v>0.82</v>
      </c>
      <c r="O3319" s="2">
        <v>9</v>
      </c>
      <c r="R3319" t="s">
        <v>134</v>
      </c>
      <c r="W3319" t="s">
        <v>16379</v>
      </c>
      <c r="X3319">
        <v>2</v>
      </c>
      <c r="Y3319" t="s">
        <v>16386</v>
      </c>
      <c r="Z3319" s="2">
        <v>0</v>
      </c>
    </row>
    <row r="3320" spans="1:26" x14ac:dyDescent="0.3">
      <c r="A3320" s="1" t="d">
        <v>2023-08-08</v>
      </c>
      <c r="B3320" s="11" t="str">
        <f>TEXT(Table2[[#This Row],[Date]],"ddd")</f>
        <v>Tue</v>
      </c>
      <c r="C3320" s="3" t="d">
        <v>17:42:29.99999999999893725</v>
      </c>
      <c r="D3320" t="s">
        <v>61</v>
      </c>
      <c r="E3320" t="s">
        <v>16387</v>
      </c>
      <c r="F3320" t="s">
        <v>16388</v>
      </c>
      <c r="G3320">
        <v>1</v>
      </c>
      <c r="H3320" t="s">
        <v>16377</v>
      </c>
      <c r="K3320" s="2">
        <v>9.0500000000000007</v>
      </c>
      <c r="L3320" s="2">
        <v>0</v>
      </c>
      <c r="M3320" s="2">
        <v>9.0500000000000007</v>
      </c>
      <c r="N3320" s="2">
        <v>0.9</v>
      </c>
      <c r="O3320" s="2">
        <v>9.9499999999999993</v>
      </c>
      <c r="Q3320" t="s">
        <v>16389</v>
      </c>
      <c r="R3320" t="s">
        <v>134</v>
      </c>
      <c r="W3320" t="s">
        <v>16379</v>
      </c>
      <c r="X3320">
        <v>1</v>
      </c>
      <c r="Y3320" t="s">
        <v>16386</v>
      </c>
      <c r="Z3320" s="2">
        <v>0</v>
      </c>
    </row>
    <row r="3321" spans="1:26" x14ac:dyDescent="0.3">
      <c r="A3321" s="1" t="d">
        <v>2023-08-08</v>
      </c>
      <c r="B3321" s="11" t="str">
        <f>TEXT(Table2[[#This Row],[Date]],"ddd")</f>
        <v>Tue</v>
      </c>
      <c r="C3321" s="3" t="d">
        <v>17:40:16.00000000000356675</v>
      </c>
      <c r="D3321" t="s">
        <v>61</v>
      </c>
      <c r="E3321" t="s">
        <v>16387</v>
      </c>
      <c r="F3321" t="s">
        <v>16471</v>
      </c>
      <c r="G3321">
        <v>1</v>
      </c>
      <c r="H3321" t="s">
        <v>16377</v>
      </c>
      <c r="K3321" s="2">
        <v>17.95</v>
      </c>
      <c r="L3321" s="2">
        <v>0</v>
      </c>
      <c r="M3321" s="2">
        <v>17.95</v>
      </c>
      <c r="N3321" s="2">
        <v>0</v>
      </c>
      <c r="O3321" s="2">
        <v>17.95</v>
      </c>
      <c r="Q3321" t="s">
        <v>16472</v>
      </c>
      <c r="R3321" t="s">
        <v>134</v>
      </c>
      <c r="W3321" t="s">
        <v>16379</v>
      </c>
      <c r="X3321">
        <v>1</v>
      </c>
      <c r="Y3321" t="s">
        <v>16386</v>
      </c>
      <c r="Z3321" s="2">
        <v>0</v>
      </c>
    </row>
    <row r="3322" spans="1:26" x14ac:dyDescent="0.3">
      <c r="A3322" s="1" t="d">
        <v>2023-08-08</v>
      </c>
      <c r="B3322" s="11" t="str">
        <f>TEXT(Table2[[#This Row],[Date]],"ddd")</f>
        <v>Tue</v>
      </c>
      <c r="C3322" s="3" t="d">
        <v>17:40:16.00000000000356675</v>
      </c>
      <c r="D3322" t="s">
        <v>61</v>
      </c>
      <c r="E3322" t="s">
        <v>16381</v>
      </c>
      <c r="F3322" t="s">
        <v>16397</v>
      </c>
      <c r="G3322">
        <v>1</v>
      </c>
      <c r="H3322" t="s">
        <v>16377</v>
      </c>
      <c r="J3322" t="s">
        <v>16561</v>
      </c>
      <c r="K3322" s="2">
        <v>28.14</v>
      </c>
      <c r="L3322" s="2">
        <v>0</v>
      </c>
      <c r="M3322" s="2">
        <v>28.14</v>
      </c>
      <c r="N3322" s="2">
        <v>2.81</v>
      </c>
      <c r="O3322" s="2">
        <v>30.95</v>
      </c>
      <c r="Q3322" t="s">
        <v>16399</v>
      </c>
      <c r="R3322" t="s">
        <v>134</v>
      </c>
      <c r="W3322" t="s">
        <v>16379</v>
      </c>
      <c r="X3322">
        <v>1</v>
      </c>
      <c r="Y3322" t="s">
        <v>16386</v>
      </c>
      <c r="Z3322" s="2">
        <v>0</v>
      </c>
    </row>
    <row r="3323" spans="1:26" x14ac:dyDescent="0.3">
      <c r="A3323" s="1" t="d">
        <v>2023-08-08</v>
      </c>
      <c r="B3323" s="11" t="str">
        <f>TEXT(Table2[[#This Row],[Date]],"ddd")</f>
        <v>Tue</v>
      </c>
      <c r="C3323" s="3" t="d">
        <v>17:39:23.00000000000167575</v>
      </c>
      <c r="D3323" t="s">
        <v>61</v>
      </c>
      <c r="E3323" t="s">
        <v>16410</v>
      </c>
      <c r="F3323" t="s">
        <v>16417</v>
      </c>
      <c r="G3323">
        <v>1</v>
      </c>
      <c r="H3323" t="s">
        <v>16377</v>
      </c>
      <c r="K3323" s="2">
        <v>15.41</v>
      </c>
      <c r="L3323" s="2">
        <v>0</v>
      </c>
      <c r="M3323" s="2">
        <v>15.41</v>
      </c>
      <c r="N3323" s="2">
        <v>1.54</v>
      </c>
      <c r="O3323" s="2">
        <v>16.95</v>
      </c>
      <c r="Q3323" t="s">
        <v>16418</v>
      </c>
      <c r="R3323" t="s">
        <v>134</v>
      </c>
      <c r="W3323" t="s">
        <v>16379</v>
      </c>
      <c r="X3323">
        <v>1</v>
      </c>
      <c r="Y3323" t="s">
        <v>16386</v>
      </c>
      <c r="Z3323" s="2">
        <v>0</v>
      </c>
    </row>
    <row r="3324" spans="1:26" x14ac:dyDescent="0.3">
      <c r="A3324" s="1" t="d">
        <v>2023-08-08</v>
      </c>
      <c r="B3324" s="11" t="str">
        <f>TEXT(Table2[[#This Row],[Date]],"ddd")</f>
        <v>Tue</v>
      </c>
      <c r="C3324" s="3" t="d">
        <v>17:37:58.000000000001179575</v>
      </c>
      <c r="D3324" t="s">
        <v>61</v>
      </c>
      <c r="E3324" t="s">
        <v>16381</v>
      </c>
      <c r="F3324" t="s">
        <v>16419</v>
      </c>
      <c r="G3324">
        <v>1</v>
      </c>
      <c r="H3324" t="s">
        <v>16377</v>
      </c>
      <c r="J3324" t="s">
        <v>16565</v>
      </c>
      <c r="K3324" s="2">
        <v>37.229999999999997</v>
      </c>
      <c r="L3324" s="2">
        <v>0</v>
      </c>
      <c r="M3324" s="2">
        <v>37.229999999999997</v>
      </c>
      <c r="N3324" s="2">
        <v>3.72</v>
      </c>
      <c r="O3324" s="2">
        <v>40.950000000000003</v>
      </c>
      <c r="Q3324" t="s">
        <v>16421</v>
      </c>
      <c r="R3324" t="s">
        <v>134</v>
      </c>
      <c r="W3324" t="s">
        <v>16379</v>
      </c>
      <c r="X3324">
        <v>1</v>
      </c>
      <c r="Y3324" t="s">
        <v>16386</v>
      </c>
      <c r="Z3324" s="2">
        <v>0</v>
      </c>
    </row>
    <row r="3325" spans="1:26" x14ac:dyDescent="0.3">
      <c r="A3325" s="1" t="d">
        <v>2023-08-08</v>
      </c>
      <c r="B3325" s="11" t="str">
        <f>TEXT(Table2[[#This Row],[Date]],"ddd")</f>
        <v>Tue</v>
      </c>
      <c r="C3325" s="3" t="d">
        <v>17:37:48.000000000002813625</v>
      </c>
      <c r="D3325" t="s">
        <v>61</v>
      </c>
      <c r="E3325" t="s">
        <v>16387</v>
      </c>
      <c r="F3325" t="s">
        <v>16413</v>
      </c>
      <c r="G3325">
        <v>2</v>
      </c>
      <c r="H3325" t="s">
        <v>16377</v>
      </c>
      <c r="K3325" s="2">
        <v>14.45</v>
      </c>
      <c r="L3325" s="2">
        <v>0</v>
      </c>
      <c r="M3325" s="2">
        <v>14.45</v>
      </c>
      <c r="N3325" s="2">
        <v>1.45</v>
      </c>
      <c r="O3325" s="2">
        <v>15.9</v>
      </c>
      <c r="R3325" t="s">
        <v>134</v>
      </c>
      <c r="W3325" t="s">
        <v>16379</v>
      </c>
      <c r="X3325">
        <v>2</v>
      </c>
      <c r="Y3325" t="s">
        <v>16386</v>
      </c>
      <c r="Z3325" s="2">
        <v>0</v>
      </c>
    </row>
    <row r="3326" spans="1:26" x14ac:dyDescent="0.3">
      <c r="A3326" s="1" t="d">
        <v>2023-08-08</v>
      </c>
      <c r="B3326" s="11" t="str">
        <f>TEXT(Table2[[#This Row],[Date]],"ddd")</f>
        <v>Tue</v>
      </c>
      <c r="C3326" s="3" t="d">
        <v>17:29:42.00000000000357975</v>
      </c>
      <c r="D3326" t="s">
        <v>61</v>
      </c>
      <c r="E3326" t="s">
        <v>16392</v>
      </c>
      <c r="F3326" t="s">
        <v>16428</v>
      </c>
      <c r="G3326">
        <v>1</v>
      </c>
      <c r="H3326" t="s">
        <v>16647</v>
      </c>
      <c r="K3326" s="2">
        <v>7.23</v>
      </c>
      <c r="L3326" s="2">
        <v>0</v>
      </c>
      <c r="M3326" s="2">
        <v>7.23</v>
      </c>
      <c r="N3326" s="2">
        <v>0.72</v>
      </c>
      <c r="O3326" s="2">
        <v>7.95</v>
      </c>
      <c r="R3326" t="s">
        <v>134</v>
      </c>
      <c r="S3326" t="s">
        <v>142</v>
      </c>
      <c r="W3326" t="s">
        <v>16379</v>
      </c>
      <c r="X3326">
        <v>1</v>
      </c>
      <c r="Y3326" t="s">
        <v>16386</v>
      </c>
      <c r="Z3326" s="2">
        <v>0</v>
      </c>
    </row>
    <row r="3327" spans="1:26" x14ac:dyDescent="0.3">
      <c r="A3327" s="1" t="d">
        <v>2023-08-08</v>
      </c>
      <c r="B3327" s="11" t="str">
        <f>TEXT(Table2[[#This Row],[Date]],"ddd")</f>
        <v>Tue</v>
      </c>
      <c r="C3327" s="3" t="d">
        <v>17:26:21.0000000000009379200</v>
      </c>
      <c r="D3327" t="s">
        <v>61</v>
      </c>
      <c r="E3327" t="s">
        <v>16381</v>
      </c>
      <c r="F3327" t="s">
        <v>16382</v>
      </c>
      <c r="G3327">
        <v>1</v>
      </c>
      <c r="H3327" t="s">
        <v>16377</v>
      </c>
      <c r="J3327" t="s">
        <v>16404</v>
      </c>
      <c r="K3327" s="2">
        <v>20.86</v>
      </c>
      <c r="L3327" s="2">
        <v>0</v>
      </c>
      <c r="M3327" s="2">
        <v>20.86</v>
      </c>
      <c r="N3327" s="2">
        <v>2.09</v>
      </c>
      <c r="O3327" s="2">
        <v>22.95</v>
      </c>
      <c r="Q3327" t="s">
        <v>16384</v>
      </c>
      <c r="R3327" t="s">
        <v>134</v>
      </c>
      <c r="W3327" t="s">
        <v>16379</v>
      </c>
      <c r="X3327">
        <v>1</v>
      </c>
      <c r="Y3327" t="s">
        <v>16386</v>
      </c>
      <c r="Z3327" s="2">
        <v>0</v>
      </c>
    </row>
    <row r="3328" spans="1:26" x14ac:dyDescent="0.3">
      <c r="A3328" s="1" t="d">
        <v>2023-08-08</v>
      </c>
      <c r="B3328" s="11" t="str">
        <f>TEXT(Table2[[#This Row],[Date]],"ddd")</f>
        <v>Tue</v>
      </c>
      <c r="C3328" s="3" t="d">
        <v>17:26:21.0000000000009379200</v>
      </c>
      <c r="D3328" t="s">
        <v>61</v>
      </c>
      <c r="E3328" t="s">
        <v>16954</v>
      </c>
      <c r="F3328" t="s">
        <v>16441</v>
      </c>
      <c r="G3328">
        <v>1</v>
      </c>
      <c r="H3328" t="s">
        <v>16377</v>
      </c>
      <c r="K3328" s="2">
        <v>38.14</v>
      </c>
      <c r="L3328" s="2">
        <v>0</v>
      </c>
      <c r="M3328" s="2">
        <v>38.14</v>
      </c>
      <c r="N3328" s="2">
        <v>3.81</v>
      </c>
      <c r="O3328" s="2">
        <v>41.95</v>
      </c>
      <c r="Q3328" t="s">
        <v>16442</v>
      </c>
      <c r="R3328" t="s">
        <v>134</v>
      </c>
      <c r="W3328" t="s">
        <v>16379</v>
      </c>
      <c r="X3328">
        <v>1</v>
      </c>
      <c r="Y3328" t="s">
        <v>16386</v>
      </c>
      <c r="Z3328" s="2">
        <v>0</v>
      </c>
    </row>
    <row r="3329" spans="1:26" x14ac:dyDescent="0.3">
      <c r="A3329" s="1" t="d">
        <v>2023-08-08</v>
      </c>
      <c r="B3329" s="11" t="str">
        <f>TEXT(Table2[[#This Row],[Date]],"ddd")</f>
        <v>Tue</v>
      </c>
      <c r="C3329" s="3" t="d">
        <v>17:26:21.0000000000009379200</v>
      </c>
      <c r="D3329" t="s">
        <v>61</v>
      </c>
      <c r="E3329" t="s">
        <v>16387</v>
      </c>
      <c r="F3329" t="s">
        <v>16413</v>
      </c>
      <c r="G3329">
        <v>1</v>
      </c>
      <c r="H3329" t="s">
        <v>16377</v>
      </c>
      <c r="K3329" s="2">
        <v>7.23</v>
      </c>
      <c r="L3329" s="2">
        <v>0</v>
      </c>
      <c r="M3329" s="2">
        <v>7.23</v>
      </c>
      <c r="N3329" s="2">
        <v>0.72</v>
      </c>
      <c r="O3329" s="2">
        <v>7.95</v>
      </c>
      <c r="R3329" t="s">
        <v>134</v>
      </c>
      <c r="W3329" t="s">
        <v>16379</v>
      </c>
      <c r="X3329">
        <v>1</v>
      </c>
      <c r="Y3329" t="s">
        <v>16386</v>
      </c>
      <c r="Z3329" s="2">
        <v>0</v>
      </c>
    </row>
    <row r="3330" spans="1:26" x14ac:dyDescent="0.3">
      <c r="A3330" s="1" t="d">
        <v>2023-08-08</v>
      </c>
      <c r="B3330" s="11" t="str">
        <f>TEXT(Table2[[#This Row],[Date]],"ddd")</f>
        <v>Tue</v>
      </c>
      <c r="C3330" s="3" t="d">
        <v>17:23:52.00000000000322775</v>
      </c>
      <c r="D3330" t="s">
        <v>61</v>
      </c>
      <c r="E3330" t="s">
        <v>16381</v>
      </c>
      <c r="F3330" t="s">
        <v>16397</v>
      </c>
      <c r="G3330">
        <v>1</v>
      </c>
      <c r="H3330" t="s">
        <v>16377</v>
      </c>
      <c r="J3330" t="s">
        <v>16565</v>
      </c>
      <c r="K3330" s="2">
        <v>28.13</v>
      </c>
      <c r="L3330" s="2">
        <v>0</v>
      </c>
      <c r="M3330" s="2">
        <v>28.13</v>
      </c>
      <c r="N3330" s="2">
        <v>2.82</v>
      </c>
      <c r="O3330" s="2">
        <v>30.95</v>
      </c>
      <c r="Q3330" t="s">
        <v>16399</v>
      </c>
      <c r="R3330" t="s">
        <v>134</v>
      </c>
      <c r="W3330" t="s">
        <v>16379</v>
      </c>
      <c r="X3330">
        <v>1</v>
      </c>
      <c r="Y3330" t="s">
        <v>16386</v>
      </c>
      <c r="Z3330" s="2">
        <v>0</v>
      </c>
    </row>
    <row r="3331" spans="1:26" x14ac:dyDescent="0.3">
      <c r="A3331" s="1" t="d">
        <v>2023-08-08</v>
      </c>
      <c r="B3331" s="11" t="str">
        <f>TEXT(Table2[[#This Row],[Date]],"ddd")</f>
        <v>Tue</v>
      </c>
      <c r="C3331" s="3" t="d">
        <v>17:23:52.00000000000322775</v>
      </c>
      <c r="D3331" t="s">
        <v>61</v>
      </c>
      <c r="E3331" t="s">
        <v>16392</v>
      </c>
      <c r="F3331" t="s">
        <v>16428</v>
      </c>
      <c r="G3331">
        <v>1</v>
      </c>
      <c r="H3331" t="s">
        <v>16647</v>
      </c>
      <c r="K3331" s="2">
        <v>7.23</v>
      </c>
      <c r="L3331" s="2">
        <v>0</v>
      </c>
      <c r="M3331" s="2">
        <v>7.23</v>
      </c>
      <c r="N3331" s="2">
        <v>0.72</v>
      </c>
      <c r="O3331" s="2">
        <v>7.95</v>
      </c>
      <c r="R3331" t="s">
        <v>134</v>
      </c>
      <c r="W3331" t="s">
        <v>16379</v>
      </c>
      <c r="X3331">
        <v>1</v>
      </c>
      <c r="Y3331" t="s">
        <v>16386</v>
      </c>
      <c r="Z3331" s="2">
        <v>0</v>
      </c>
    </row>
    <row r="3332" spans="1:26" x14ac:dyDescent="0.3">
      <c r="A3332" s="1" t="d">
        <v>2023-08-08</v>
      </c>
      <c r="B3332" s="11" t="str">
        <f>TEXT(Table2[[#This Row],[Date]],"ddd")</f>
        <v>Tue</v>
      </c>
      <c r="C3332" s="3" t="d">
        <v>17:18:56.00000000000172150</v>
      </c>
      <c r="D3332" t="s">
        <v>61</v>
      </c>
      <c r="E3332" t="s">
        <v>16381</v>
      </c>
      <c r="F3332" t="s">
        <v>16382</v>
      </c>
      <c r="G3332">
        <v>1</v>
      </c>
      <c r="H3332" t="s">
        <v>16377</v>
      </c>
      <c r="J3332" t="s">
        <v>16455</v>
      </c>
      <c r="K3332" s="2">
        <v>20.86</v>
      </c>
      <c r="L3332" s="2">
        <v>0</v>
      </c>
      <c r="M3332" s="2">
        <v>20.86</v>
      </c>
      <c r="N3332" s="2">
        <v>2.09</v>
      </c>
      <c r="O3332" s="2">
        <v>22.95</v>
      </c>
      <c r="Q3332" t="s">
        <v>16384</v>
      </c>
      <c r="R3332" t="s">
        <v>134</v>
      </c>
      <c r="W3332" t="s">
        <v>16379</v>
      </c>
      <c r="X3332">
        <v>1</v>
      </c>
      <c r="Y3332" t="s">
        <v>16386</v>
      </c>
      <c r="Z3332" s="2">
        <v>0</v>
      </c>
    </row>
    <row r="3333" spans="1:26" x14ac:dyDescent="0.3">
      <c r="A3333" s="1" t="d">
        <v>2023-08-08</v>
      </c>
      <c r="B3333" s="11" t="str">
        <f>TEXT(Table2[[#This Row],[Date]],"ddd")</f>
        <v>Tue</v>
      </c>
      <c r="C3333" s="3" t="d">
        <v>17:18:56.00000000000172150</v>
      </c>
      <c r="D3333" t="s">
        <v>61</v>
      </c>
      <c r="E3333" t="s">
        <v>16387</v>
      </c>
      <c r="F3333" t="s">
        <v>16413</v>
      </c>
      <c r="G3333">
        <v>1</v>
      </c>
      <c r="H3333" t="s">
        <v>16377</v>
      </c>
      <c r="K3333" s="2">
        <v>7.23</v>
      </c>
      <c r="L3333" s="2">
        <v>0</v>
      </c>
      <c r="M3333" s="2">
        <v>7.23</v>
      </c>
      <c r="N3333" s="2">
        <v>0.72</v>
      </c>
      <c r="O3333" s="2">
        <v>7.95</v>
      </c>
      <c r="R3333" t="s">
        <v>134</v>
      </c>
      <c r="W3333" t="s">
        <v>16379</v>
      </c>
      <c r="X3333">
        <v>1</v>
      </c>
      <c r="Y3333" t="s">
        <v>16386</v>
      </c>
      <c r="Z3333" s="2">
        <v>0</v>
      </c>
    </row>
    <row r="3334" spans="1:26" x14ac:dyDescent="0.3">
      <c r="A3334" s="1" t="d">
        <v>2023-08-08</v>
      </c>
      <c r="B3334" s="11" t="str">
        <f>TEXT(Table2[[#This Row],[Date]],"ddd")</f>
        <v>Tue</v>
      </c>
      <c r="C3334" s="3" t="d">
        <v>17:18:56.00000000000172150</v>
      </c>
      <c r="D3334" t="s">
        <v>61</v>
      </c>
      <c r="E3334" t="s">
        <v>16392</v>
      </c>
      <c r="F3334" t="s">
        <v>16428</v>
      </c>
      <c r="G3334">
        <v>1</v>
      </c>
      <c r="H3334" t="s">
        <v>16814</v>
      </c>
      <c r="K3334" s="2">
        <v>7.23</v>
      </c>
      <c r="L3334" s="2">
        <v>0</v>
      </c>
      <c r="M3334" s="2">
        <v>7.23</v>
      </c>
      <c r="N3334" s="2">
        <v>0.72</v>
      </c>
      <c r="O3334" s="2">
        <v>7.95</v>
      </c>
      <c r="R3334" t="s">
        <v>134</v>
      </c>
      <c r="W3334" t="s">
        <v>16379</v>
      </c>
      <c r="X3334">
        <v>1</v>
      </c>
      <c r="Y3334" t="s">
        <v>16386</v>
      </c>
      <c r="Z3334" s="2">
        <v>0</v>
      </c>
    </row>
    <row r="3335" spans="1:26" x14ac:dyDescent="0.3">
      <c r="A3335" s="1" t="d">
        <v>2023-08-08</v>
      </c>
      <c r="B3335" s="11" t="str">
        <f>TEXT(Table2[[#This Row],[Date]],"ddd")</f>
        <v>Tue</v>
      </c>
      <c r="C3335" s="3" t="d">
        <v>17:09:00.00000000000127800</v>
      </c>
      <c r="D3335" t="s">
        <v>61</v>
      </c>
      <c r="E3335" t="s">
        <v>16381</v>
      </c>
      <c r="F3335" t="s">
        <v>16397</v>
      </c>
      <c r="G3335">
        <v>1</v>
      </c>
      <c r="H3335" t="s">
        <v>16377</v>
      </c>
      <c r="J3335" t="s">
        <v>16605</v>
      </c>
      <c r="K3335" s="2">
        <v>31.77</v>
      </c>
      <c r="L3335" s="2">
        <v>0</v>
      </c>
      <c r="M3335" s="2">
        <v>31.77</v>
      </c>
      <c r="N3335" s="2">
        <v>3.18</v>
      </c>
      <c r="O3335" s="2">
        <v>34.950000000000003</v>
      </c>
      <c r="Q3335" t="s">
        <v>16399</v>
      </c>
      <c r="R3335" t="s">
        <v>134</v>
      </c>
      <c r="S3335" t="s">
        <v>142</v>
      </c>
      <c r="W3335" t="s">
        <v>16379</v>
      </c>
      <c r="X3335">
        <v>1</v>
      </c>
      <c r="Y3335" t="s">
        <v>16386</v>
      </c>
      <c r="Z3335" s="2">
        <v>0</v>
      </c>
    </row>
    <row r="3336" spans="1:26" x14ac:dyDescent="0.3">
      <c r="A3336" s="1" t="d">
        <v>2023-08-08</v>
      </c>
      <c r="B3336" s="11" t="str">
        <f>TEXT(Table2[[#This Row],[Date]],"ddd")</f>
        <v>Tue</v>
      </c>
      <c r="C3336" s="3" t="d">
        <v>17:08:26.99999999999612025</v>
      </c>
      <c r="D3336" t="s">
        <v>61</v>
      </c>
      <c r="E3336" t="s">
        <v>16381</v>
      </c>
      <c r="F3336" t="s">
        <v>16419</v>
      </c>
      <c r="G3336">
        <v>1</v>
      </c>
      <c r="H3336" t="s">
        <v>16377</v>
      </c>
      <c r="J3336" t="s">
        <v>16600</v>
      </c>
      <c r="K3336" s="2">
        <v>37.229999999999997</v>
      </c>
      <c r="L3336" s="2">
        <v>0</v>
      </c>
      <c r="M3336" s="2">
        <v>37.229999999999997</v>
      </c>
      <c r="N3336" s="2">
        <v>3.72</v>
      </c>
      <c r="O3336" s="2">
        <v>40.950000000000003</v>
      </c>
      <c r="Q3336" t="s">
        <v>16421</v>
      </c>
      <c r="R3336" t="s">
        <v>134</v>
      </c>
      <c r="W3336" t="s">
        <v>16379</v>
      </c>
      <c r="X3336">
        <v>1</v>
      </c>
      <c r="Y3336" t="s">
        <v>16386</v>
      </c>
      <c r="Z3336" s="2">
        <v>0</v>
      </c>
    </row>
    <row r="3337" spans="1:26" x14ac:dyDescent="0.3">
      <c r="A3337" s="1" t="d">
        <v>2023-08-08</v>
      </c>
      <c r="B3337" s="11" t="str">
        <f>TEXT(Table2[[#This Row],[Date]],"ddd")</f>
        <v>Tue</v>
      </c>
      <c r="C3337" s="3" t="d">
        <v>17:08:26.99999999999612025</v>
      </c>
      <c r="D3337" t="s">
        <v>61</v>
      </c>
      <c r="E3337" t="s">
        <v>16387</v>
      </c>
      <c r="F3337" t="s">
        <v>8</v>
      </c>
      <c r="G3337">
        <v>2</v>
      </c>
      <c r="H3337" t="s">
        <v>16377</v>
      </c>
      <c r="K3337" s="2">
        <v>7.27</v>
      </c>
      <c r="L3337" s="2">
        <v>0</v>
      </c>
      <c r="M3337" s="2">
        <v>7.27</v>
      </c>
      <c r="N3337" s="2">
        <v>0.73</v>
      </c>
      <c r="O3337" s="2">
        <v>8</v>
      </c>
      <c r="R3337" t="s">
        <v>134</v>
      </c>
      <c r="W3337" t="s">
        <v>16379</v>
      </c>
      <c r="X3337">
        <v>2</v>
      </c>
      <c r="Y3337" t="s">
        <v>16386</v>
      </c>
      <c r="Z3337" s="2">
        <v>0</v>
      </c>
    </row>
    <row r="3338" spans="1:26" x14ac:dyDescent="0.3">
      <c r="A3338" s="1" t="d">
        <v>2023-08-08</v>
      </c>
      <c r="B3338" s="11" t="str">
        <f>TEXT(Table2[[#This Row],[Date]],"ddd")</f>
        <v>Tue</v>
      </c>
      <c r="C3338" s="3" t="d">
        <v>17:08:26.99999999999612025</v>
      </c>
      <c r="D3338" t="s">
        <v>61</v>
      </c>
      <c r="E3338" t="s">
        <v>16387</v>
      </c>
      <c r="F3338" t="s">
        <v>16539</v>
      </c>
      <c r="G3338">
        <v>1</v>
      </c>
      <c r="H3338" t="s">
        <v>16377</v>
      </c>
      <c r="K3338" s="2">
        <v>11.77</v>
      </c>
      <c r="L3338" s="2">
        <v>0</v>
      </c>
      <c r="M3338" s="2">
        <v>11.77</v>
      </c>
      <c r="N3338" s="2">
        <v>1.18</v>
      </c>
      <c r="O3338" s="2">
        <v>12.95</v>
      </c>
      <c r="Q3338" t="s">
        <v>16540</v>
      </c>
      <c r="R3338" t="s">
        <v>134</v>
      </c>
      <c r="W3338" t="s">
        <v>16379</v>
      </c>
      <c r="X3338">
        <v>1</v>
      </c>
      <c r="Y3338" t="s">
        <v>16386</v>
      </c>
      <c r="Z3338" s="2">
        <v>0</v>
      </c>
    </row>
    <row r="3339" spans="1:26" x14ac:dyDescent="0.3">
      <c r="A3339" s="1" t="d">
        <v>2023-08-08</v>
      </c>
      <c r="B3339" s="11" t="str">
        <f>TEXT(Table2[[#This Row],[Date]],"ddd")</f>
        <v>Tue</v>
      </c>
      <c r="C3339" s="3" t="d">
        <v>17:08:26.99999999999612025</v>
      </c>
      <c r="D3339" t="s">
        <v>61</v>
      </c>
      <c r="E3339" t="s">
        <v>16402</v>
      </c>
      <c r="F3339" t="s">
        <v>16450</v>
      </c>
      <c r="G3339">
        <v>1</v>
      </c>
      <c r="H3339" t="s">
        <v>16377</v>
      </c>
      <c r="K3339" s="2">
        <v>4.09</v>
      </c>
      <c r="L3339" s="2">
        <v>0</v>
      </c>
      <c r="M3339" s="2">
        <v>4.09</v>
      </c>
      <c r="N3339" s="2">
        <v>0.41</v>
      </c>
      <c r="O3339" s="2">
        <v>4.5</v>
      </c>
      <c r="R3339" t="s">
        <v>134</v>
      </c>
      <c r="W3339" t="s">
        <v>16379</v>
      </c>
      <c r="X3339">
        <v>1</v>
      </c>
      <c r="Y3339" t="s">
        <v>16386</v>
      </c>
      <c r="Z3339" s="2">
        <v>0</v>
      </c>
    </row>
    <row r="3340" spans="1:26" x14ac:dyDescent="0.3">
      <c r="A3340" s="1" t="d">
        <v>2023-08-08</v>
      </c>
      <c r="B3340" s="11" t="str">
        <f>TEXT(Table2[[#This Row],[Date]],"ddd")</f>
        <v>Tue</v>
      </c>
      <c r="C3340" s="3" t="d">
        <v>17:08:26.99999999999612025</v>
      </c>
      <c r="D3340" t="s">
        <v>61</v>
      </c>
      <c r="E3340" t="s">
        <v>16402</v>
      </c>
      <c r="F3340" t="s">
        <v>16559</v>
      </c>
      <c r="G3340">
        <v>1</v>
      </c>
      <c r="H3340" t="s">
        <v>16377</v>
      </c>
      <c r="K3340" s="2">
        <v>4.09</v>
      </c>
      <c r="L3340" s="2">
        <v>0</v>
      </c>
      <c r="M3340" s="2">
        <v>4.09</v>
      </c>
      <c r="N3340" s="2">
        <v>0.41</v>
      </c>
      <c r="O3340" s="2">
        <v>4.5</v>
      </c>
      <c r="R3340" t="s">
        <v>134</v>
      </c>
      <c r="W3340" t="s">
        <v>16379</v>
      </c>
      <c r="X3340">
        <v>1</v>
      </c>
      <c r="Y3340" t="s">
        <v>16386</v>
      </c>
      <c r="Z3340" s="2">
        <v>0</v>
      </c>
    </row>
    <row r="3341" spans="1:26" x14ac:dyDescent="0.3">
      <c r="A3341" s="1" t="d">
        <v>2023-08-08</v>
      </c>
      <c r="B3341" s="11" t="str">
        <f>TEXT(Table2[[#This Row],[Date]],"ddd")</f>
        <v>Tue</v>
      </c>
      <c r="C3341" s="3" t="d">
        <v>17:08:26.99999999999612025</v>
      </c>
      <c r="D3341" t="s">
        <v>61</v>
      </c>
      <c r="E3341" t="s">
        <v>16954</v>
      </c>
      <c r="F3341" t="s">
        <v>16451</v>
      </c>
      <c r="G3341">
        <v>1</v>
      </c>
      <c r="H3341" t="s">
        <v>16377</v>
      </c>
      <c r="K3341" s="2">
        <v>25.41</v>
      </c>
      <c r="L3341" s="2">
        <v>0</v>
      </c>
      <c r="M3341" s="2">
        <v>25.41</v>
      </c>
      <c r="N3341" s="2">
        <v>2.54</v>
      </c>
      <c r="O3341" s="2">
        <v>27.95</v>
      </c>
      <c r="Q3341" t="s">
        <v>16452</v>
      </c>
      <c r="R3341" t="s">
        <v>134</v>
      </c>
      <c r="W3341" t="s">
        <v>16379</v>
      </c>
      <c r="X3341">
        <v>1</v>
      </c>
      <c r="Y3341" t="s">
        <v>16386</v>
      </c>
      <c r="Z3341" s="2">
        <v>0</v>
      </c>
    </row>
    <row r="3342" spans="1:26" x14ac:dyDescent="0.3">
      <c r="A3342" s="1" t="d">
        <v>2023-08-08</v>
      </c>
      <c r="B3342" s="11" t="str">
        <f>TEXT(Table2[[#This Row],[Date]],"ddd")</f>
        <v>Tue</v>
      </c>
      <c r="C3342" s="3" t="d">
        <v>17:08:26.99999999999612025</v>
      </c>
      <c r="D3342" t="s">
        <v>61</v>
      </c>
      <c r="E3342" t="s">
        <v>16410</v>
      </c>
      <c r="F3342" t="s">
        <v>16417</v>
      </c>
      <c r="G3342">
        <v>1</v>
      </c>
      <c r="H3342" t="s">
        <v>16377</v>
      </c>
      <c r="K3342" s="2">
        <v>14.55</v>
      </c>
      <c r="L3342" s="2">
        <v>0</v>
      </c>
      <c r="M3342" s="2">
        <v>14.55</v>
      </c>
      <c r="N3342" s="2">
        <v>1.45</v>
      </c>
      <c r="O3342" s="2">
        <v>16</v>
      </c>
      <c r="Q3342" t="s">
        <v>16418</v>
      </c>
      <c r="R3342" t="s">
        <v>134</v>
      </c>
      <c r="W3342" t="s">
        <v>16379</v>
      </c>
      <c r="X3342">
        <v>1</v>
      </c>
      <c r="Y3342" t="s">
        <v>16386</v>
      </c>
      <c r="Z3342" s="2">
        <v>0</v>
      </c>
    </row>
    <row r="3343" spans="1:26" x14ac:dyDescent="0.3">
      <c r="A3343" s="1" t="d">
        <v>2023-08-08</v>
      </c>
      <c r="B3343" s="11" t="str">
        <f>TEXT(Table2[[#This Row],[Date]],"ddd")</f>
        <v>Tue</v>
      </c>
      <c r="C3343" s="3" t="d">
        <v>17:07:54.99999999999751575</v>
      </c>
      <c r="D3343" t="s">
        <v>61</v>
      </c>
      <c r="E3343" t="s">
        <v>16381</v>
      </c>
      <c r="F3343" t="s">
        <v>16419</v>
      </c>
      <c r="G3343">
        <v>1</v>
      </c>
      <c r="H3343" t="s">
        <v>16377</v>
      </c>
      <c r="J3343" t="s">
        <v>16473</v>
      </c>
      <c r="K3343" s="2">
        <v>37.229999999999997</v>
      </c>
      <c r="L3343" s="2">
        <v>0</v>
      </c>
      <c r="M3343" s="2">
        <v>37.229999999999997</v>
      </c>
      <c r="N3343" s="2">
        <v>3.72</v>
      </c>
      <c r="O3343" s="2">
        <v>40.950000000000003</v>
      </c>
      <c r="Q3343" t="s">
        <v>16421</v>
      </c>
      <c r="R3343" t="s">
        <v>134</v>
      </c>
      <c r="S3343" t="s">
        <v>142</v>
      </c>
      <c r="W3343" t="s">
        <v>16379</v>
      </c>
      <c r="X3343">
        <v>1</v>
      </c>
      <c r="Y3343" t="s">
        <v>16386</v>
      </c>
      <c r="Z3343" s="2">
        <v>0</v>
      </c>
    </row>
    <row r="3344" spans="1:26" x14ac:dyDescent="0.3">
      <c r="A3344" s="1" t="d">
        <v>2023-08-08</v>
      </c>
      <c r="B3344" s="11" t="str">
        <f>TEXT(Table2[[#This Row],[Date]],"ddd")</f>
        <v>Tue</v>
      </c>
      <c r="C3344" s="3" t="d">
        <v>17:07:54.99999999999751575</v>
      </c>
      <c r="D3344" t="s">
        <v>61</v>
      </c>
      <c r="E3344" t="s">
        <v>16402</v>
      </c>
      <c r="F3344" t="s">
        <v>16490</v>
      </c>
      <c r="G3344">
        <v>2</v>
      </c>
      <c r="H3344" t="s">
        <v>16377</v>
      </c>
      <c r="K3344" s="2">
        <v>8.18</v>
      </c>
      <c r="L3344" s="2">
        <v>0</v>
      </c>
      <c r="M3344" s="2">
        <v>8.18</v>
      </c>
      <c r="N3344" s="2">
        <v>0.82</v>
      </c>
      <c r="O3344" s="2">
        <v>9</v>
      </c>
      <c r="R3344" t="s">
        <v>134</v>
      </c>
      <c r="S3344" t="s">
        <v>142</v>
      </c>
      <c r="W3344" t="s">
        <v>16379</v>
      </c>
      <c r="X3344">
        <v>2</v>
      </c>
      <c r="Y3344" t="s">
        <v>16386</v>
      </c>
      <c r="Z3344" s="2">
        <v>0</v>
      </c>
    </row>
    <row r="3345" spans="1:26" x14ac:dyDescent="0.3">
      <c r="A3345" s="1" t="d">
        <v>2023-08-08</v>
      </c>
      <c r="B3345" s="11" t="str">
        <f>TEXT(Table2[[#This Row],[Date]],"ddd")</f>
        <v>Tue</v>
      </c>
      <c r="C3345" s="3" t="d">
        <v>17:02:38.00000000000231475</v>
      </c>
      <c r="D3345" t="s">
        <v>61</v>
      </c>
      <c r="E3345" t="s">
        <v>16381</v>
      </c>
      <c r="F3345" t="s">
        <v>16382</v>
      </c>
      <c r="G3345">
        <v>1</v>
      </c>
      <c r="H3345" t="s">
        <v>16377</v>
      </c>
      <c r="J3345" t="s">
        <v>16813</v>
      </c>
      <c r="K3345" s="2">
        <v>21.18</v>
      </c>
      <c r="L3345" s="2">
        <v>-3.44</v>
      </c>
      <c r="M3345" s="2">
        <v>17.739999999999998</v>
      </c>
      <c r="N3345" s="2">
        <v>1.77</v>
      </c>
      <c r="O3345" s="2">
        <v>19.510000000000002</v>
      </c>
      <c r="Q3345" t="s">
        <v>16384</v>
      </c>
      <c r="R3345" t="s">
        <v>134</v>
      </c>
      <c r="W3345" t="s">
        <v>16379</v>
      </c>
      <c r="X3345">
        <v>1</v>
      </c>
      <c r="Y3345" t="s">
        <v>16386</v>
      </c>
      <c r="Z3345" s="2">
        <v>0</v>
      </c>
    </row>
    <row r="3346" spans="1:26" x14ac:dyDescent="0.3">
      <c r="A3346" s="1" t="d">
        <v>2023-08-08</v>
      </c>
      <c r="B3346" s="11" t="str">
        <f>TEXT(Table2[[#This Row],[Date]],"ddd")</f>
        <v>Tue</v>
      </c>
      <c r="C3346" s="3" t="d">
        <v>17:00:39.99999999999666150</v>
      </c>
      <c r="D3346" t="s">
        <v>61</v>
      </c>
      <c r="E3346" t="s">
        <v>16387</v>
      </c>
      <c r="F3346" t="s">
        <v>16500</v>
      </c>
      <c r="G3346">
        <v>1</v>
      </c>
      <c r="H3346" t="s">
        <v>16377</v>
      </c>
      <c r="K3346" s="2">
        <v>10.86</v>
      </c>
      <c r="L3346" s="2">
        <v>0</v>
      </c>
      <c r="M3346" s="2">
        <v>10.86</v>
      </c>
      <c r="N3346" s="2">
        <v>1.0900000000000001</v>
      </c>
      <c r="O3346" s="2">
        <v>11.95</v>
      </c>
      <c r="Q3346" t="s">
        <v>16501</v>
      </c>
      <c r="R3346" t="s">
        <v>134</v>
      </c>
      <c r="W3346" t="s">
        <v>16379</v>
      </c>
      <c r="X3346">
        <v>1</v>
      </c>
      <c r="Y3346" t="s">
        <v>16386</v>
      </c>
      <c r="Z3346" s="2">
        <v>0</v>
      </c>
    </row>
    <row r="3347" spans="1:26" x14ac:dyDescent="0.3">
      <c r="A3347" s="1" t="d">
        <v>2023-08-08</v>
      </c>
      <c r="B3347" s="11" t="str">
        <f>TEXT(Table2[[#This Row],[Date]],"ddd")</f>
        <v>Tue</v>
      </c>
      <c r="C3347" s="3" t="d">
        <v>17:00:39.99999999999666150</v>
      </c>
      <c r="D3347" t="s">
        <v>61</v>
      </c>
      <c r="E3347" t="s">
        <v>16387</v>
      </c>
      <c r="F3347" t="s">
        <v>16499</v>
      </c>
      <c r="G3347">
        <v>1</v>
      </c>
      <c r="H3347" t="s">
        <v>16377</v>
      </c>
      <c r="K3347" s="2">
        <v>3.64</v>
      </c>
      <c r="L3347" s="2">
        <v>0</v>
      </c>
      <c r="M3347" s="2">
        <v>3.64</v>
      </c>
      <c r="N3347" s="2">
        <v>0.36</v>
      </c>
      <c r="O3347" s="2">
        <v>4</v>
      </c>
      <c r="R3347" t="s">
        <v>134</v>
      </c>
      <c r="W3347" t="s">
        <v>16379</v>
      </c>
      <c r="X3347">
        <v>1</v>
      </c>
      <c r="Y3347" t="s">
        <v>16386</v>
      </c>
      <c r="Z3347" s="2">
        <v>0</v>
      </c>
    </row>
    <row r="3348" spans="1:26" x14ac:dyDescent="0.3">
      <c r="A3348" s="1" t="d">
        <v>2023-08-08</v>
      </c>
      <c r="B3348" s="11" t="str">
        <f>TEXT(Table2[[#This Row],[Date]],"ddd")</f>
        <v>Tue</v>
      </c>
      <c r="C3348" s="3" t="d">
        <v>17:00:39.99999999999666150</v>
      </c>
      <c r="D3348" t="s">
        <v>61</v>
      </c>
      <c r="E3348" t="s">
        <v>16387</v>
      </c>
      <c r="F3348" t="s">
        <v>8</v>
      </c>
      <c r="G3348">
        <v>1</v>
      </c>
      <c r="H3348" t="s">
        <v>16377</v>
      </c>
      <c r="K3348" s="2">
        <v>3.64</v>
      </c>
      <c r="L3348" s="2">
        <v>0</v>
      </c>
      <c r="M3348" s="2">
        <v>3.64</v>
      </c>
      <c r="N3348" s="2">
        <v>0.36</v>
      </c>
      <c r="O3348" s="2">
        <v>4</v>
      </c>
      <c r="R3348" t="s">
        <v>134</v>
      </c>
      <c r="W3348" t="s">
        <v>16379</v>
      </c>
      <c r="X3348">
        <v>1</v>
      </c>
      <c r="Y3348" t="s">
        <v>16386</v>
      </c>
      <c r="Z3348" s="2">
        <v>0</v>
      </c>
    </row>
    <row r="3349" spans="1:26" x14ac:dyDescent="0.3">
      <c r="A3349" s="1" t="d">
        <v>2023-08-08</v>
      </c>
      <c r="B3349" s="11" t="str">
        <f>TEXT(Table2[[#This Row],[Date]],"ddd")</f>
        <v>Tue</v>
      </c>
      <c r="C3349" s="3" t="d">
        <v>17:00:39.99999999999666150</v>
      </c>
      <c r="D3349" t="s">
        <v>61</v>
      </c>
      <c r="E3349" t="s">
        <v>16381</v>
      </c>
      <c r="F3349" t="s">
        <v>16419</v>
      </c>
      <c r="G3349">
        <v>1</v>
      </c>
      <c r="H3349" t="s">
        <v>16377</v>
      </c>
      <c r="J3349" t="s">
        <v>16553</v>
      </c>
      <c r="K3349" s="2">
        <v>37.22</v>
      </c>
      <c r="L3349" s="2">
        <v>0</v>
      </c>
      <c r="M3349" s="2">
        <v>37.22</v>
      </c>
      <c r="N3349" s="2">
        <v>3.73</v>
      </c>
      <c r="O3349" s="2">
        <v>40.950000000000003</v>
      </c>
      <c r="Q3349" t="s">
        <v>16421</v>
      </c>
      <c r="R3349" t="s">
        <v>134</v>
      </c>
      <c r="W3349" t="s">
        <v>16379</v>
      </c>
      <c r="X3349">
        <v>1</v>
      </c>
      <c r="Y3349" t="s">
        <v>16386</v>
      </c>
      <c r="Z3349" s="2">
        <v>0</v>
      </c>
    </row>
    <row r="3350" spans="1:26" x14ac:dyDescent="0.3">
      <c r="A3350" s="1" t="d">
        <v>2023-08-09</v>
      </c>
      <c r="B3350" s="11" t="str">
        <f>TEXT(Table2[[#This Row],[Date]],"ddd")</f>
        <v>Wed</v>
      </c>
      <c r="C3350" s="3" t="d">
        <v>21:55:59.00000000000069775</v>
      </c>
      <c r="D3350" t="s">
        <v>61</v>
      </c>
      <c r="E3350" t="s">
        <v>16954</v>
      </c>
      <c r="F3350" t="s">
        <v>16441</v>
      </c>
      <c r="G3350">
        <v>1</v>
      </c>
      <c r="H3350" t="s">
        <v>16377</v>
      </c>
      <c r="K3350" s="2">
        <v>38.14</v>
      </c>
      <c r="L3350" s="2">
        <v>0</v>
      </c>
      <c r="M3350" s="2">
        <v>38.14</v>
      </c>
      <c r="N3350" s="2">
        <v>3.81</v>
      </c>
      <c r="O3350" s="2">
        <v>41.95</v>
      </c>
      <c r="Q3350" t="s">
        <v>16442</v>
      </c>
      <c r="R3350" t="s">
        <v>134</v>
      </c>
      <c r="S3350" t="s">
        <v>142</v>
      </c>
      <c r="W3350" t="s">
        <v>16379</v>
      </c>
      <c r="X3350">
        <v>1</v>
      </c>
      <c r="Y3350" t="s">
        <v>16386</v>
      </c>
      <c r="Z3350" s="2">
        <v>0</v>
      </c>
    </row>
    <row r="3351" spans="1:26" x14ac:dyDescent="0.3">
      <c r="A3351" s="1" t="d">
        <v>2023-08-09</v>
      </c>
      <c r="B3351" s="11" t="str">
        <f>TEXT(Table2[[#This Row],[Date]],"ddd")</f>
        <v>Wed</v>
      </c>
      <c r="C3351" s="3" t="d">
        <v>21:55:59.00000000000069775</v>
      </c>
      <c r="D3351" t="s">
        <v>61</v>
      </c>
      <c r="E3351" t="s">
        <v>16954</v>
      </c>
      <c r="F3351" t="s">
        <v>16451</v>
      </c>
      <c r="G3351">
        <v>1</v>
      </c>
      <c r="H3351" t="s">
        <v>16377</v>
      </c>
      <c r="K3351" s="2">
        <v>25.41</v>
      </c>
      <c r="L3351" s="2">
        <v>0</v>
      </c>
      <c r="M3351" s="2">
        <v>25.41</v>
      </c>
      <c r="N3351" s="2">
        <v>2.54</v>
      </c>
      <c r="O3351" s="2">
        <v>27.95</v>
      </c>
      <c r="Q3351" t="s">
        <v>16452</v>
      </c>
      <c r="R3351" t="s">
        <v>134</v>
      </c>
      <c r="S3351" t="s">
        <v>142</v>
      </c>
      <c r="W3351" t="s">
        <v>16379</v>
      </c>
      <c r="X3351">
        <v>1</v>
      </c>
      <c r="Y3351" t="s">
        <v>16386</v>
      </c>
      <c r="Z3351" s="2">
        <v>0</v>
      </c>
    </row>
    <row r="3352" spans="1:26" x14ac:dyDescent="0.3">
      <c r="A3352" s="1" t="d">
        <v>2023-08-09</v>
      </c>
      <c r="B3352" s="11" t="str">
        <f>TEXT(Table2[[#This Row],[Date]],"ddd")</f>
        <v>Wed</v>
      </c>
      <c r="C3352" s="3" t="d">
        <v>21:55:59.00000000000069775</v>
      </c>
      <c r="D3352" t="s">
        <v>61</v>
      </c>
      <c r="E3352" t="s">
        <v>16387</v>
      </c>
      <c r="F3352" t="s">
        <v>16500</v>
      </c>
      <c r="G3352">
        <v>1</v>
      </c>
      <c r="H3352" t="s">
        <v>16377</v>
      </c>
      <c r="K3352" s="2">
        <v>10.86</v>
      </c>
      <c r="L3352" s="2">
        <v>0</v>
      </c>
      <c r="M3352" s="2">
        <v>10.86</v>
      </c>
      <c r="N3352" s="2">
        <v>1.0900000000000001</v>
      </c>
      <c r="O3352" s="2">
        <v>11.95</v>
      </c>
      <c r="Q3352" t="s">
        <v>16501</v>
      </c>
      <c r="R3352" t="s">
        <v>134</v>
      </c>
      <c r="S3352" t="s">
        <v>142</v>
      </c>
      <c r="W3352" t="s">
        <v>16379</v>
      </c>
      <c r="X3352">
        <v>1</v>
      </c>
      <c r="Y3352" t="s">
        <v>16386</v>
      </c>
      <c r="Z3352" s="2">
        <v>0</v>
      </c>
    </row>
    <row r="3353" spans="1:26" x14ac:dyDescent="0.3">
      <c r="A3353" s="1" t="d">
        <v>2023-08-09</v>
      </c>
      <c r="B3353" s="11" t="str">
        <f>TEXT(Table2[[#This Row],[Date]],"ddd")</f>
        <v>Wed</v>
      </c>
      <c r="C3353" s="3" t="d">
        <v>21:55:59.00000000000069775</v>
      </c>
      <c r="D3353" t="s">
        <v>61</v>
      </c>
      <c r="E3353" t="s">
        <v>16387</v>
      </c>
      <c r="F3353" t="s">
        <v>16471</v>
      </c>
      <c r="G3353">
        <v>1</v>
      </c>
      <c r="H3353" t="s">
        <v>16377</v>
      </c>
      <c r="K3353" s="2">
        <v>17.95</v>
      </c>
      <c r="L3353" s="2">
        <v>0</v>
      </c>
      <c r="M3353" s="2">
        <v>17.95</v>
      </c>
      <c r="N3353" s="2">
        <v>0</v>
      </c>
      <c r="O3353" s="2">
        <v>17.95</v>
      </c>
      <c r="Q3353" t="s">
        <v>16472</v>
      </c>
      <c r="R3353" t="s">
        <v>134</v>
      </c>
      <c r="S3353" t="s">
        <v>142</v>
      </c>
      <c r="W3353" t="s">
        <v>16379</v>
      </c>
      <c r="X3353">
        <v>1</v>
      </c>
      <c r="Y3353" t="s">
        <v>16386</v>
      </c>
      <c r="Z3353" s="2">
        <v>0</v>
      </c>
    </row>
    <row r="3354" spans="1:26" x14ac:dyDescent="0.3">
      <c r="A3354" s="1" t="d">
        <v>2023-08-09</v>
      </c>
      <c r="B3354" s="11" t="str">
        <f>TEXT(Table2[[#This Row],[Date]],"ddd")</f>
        <v>Wed</v>
      </c>
      <c r="C3354" s="3" t="d">
        <v>21:39:56.00000000000363850</v>
      </c>
      <c r="D3354" t="s">
        <v>61</v>
      </c>
      <c r="E3354" t="s">
        <v>16381</v>
      </c>
      <c r="F3354" t="s">
        <v>16382</v>
      </c>
      <c r="G3354">
        <v>1</v>
      </c>
      <c r="H3354" t="s">
        <v>16377</v>
      </c>
      <c r="J3354" t="s">
        <v>16514</v>
      </c>
      <c r="K3354" s="2">
        <v>21.18</v>
      </c>
      <c r="L3354" s="2">
        <v>-3.44</v>
      </c>
      <c r="M3354" s="2">
        <v>17.739999999999998</v>
      </c>
      <c r="N3354" s="2">
        <v>1.77</v>
      </c>
      <c r="O3354" s="2">
        <v>19.510000000000002</v>
      </c>
      <c r="Q3354" t="s">
        <v>16384</v>
      </c>
      <c r="R3354" t="s">
        <v>134</v>
      </c>
      <c r="W3354" t="s">
        <v>16379</v>
      </c>
      <c r="X3354">
        <v>1</v>
      </c>
      <c r="Y3354" t="s">
        <v>16386</v>
      </c>
      <c r="Z3354" s="2">
        <v>0</v>
      </c>
    </row>
    <row r="3355" spans="1:26" x14ac:dyDescent="0.3">
      <c r="A3355" s="1" t="d">
        <v>2023-08-09</v>
      </c>
      <c r="B3355" s="11" t="str">
        <f>TEXT(Table2[[#This Row],[Date]],"ddd")</f>
        <v>Wed</v>
      </c>
      <c r="C3355" s="3" t="d">
        <v>21:37:57.99999999999798525</v>
      </c>
      <c r="D3355" t="s">
        <v>61</v>
      </c>
      <c r="E3355" t="s">
        <v>16381</v>
      </c>
      <c r="F3355" t="s">
        <v>16382</v>
      </c>
      <c r="G3355">
        <v>1</v>
      </c>
      <c r="H3355" t="s">
        <v>16377</v>
      </c>
      <c r="J3355" t="s">
        <v>16661</v>
      </c>
      <c r="K3355" s="2">
        <v>20.86</v>
      </c>
      <c r="L3355" s="2">
        <v>0</v>
      </c>
      <c r="M3355" s="2">
        <v>20.86</v>
      </c>
      <c r="N3355" s="2">
        <v>2.09</v>
      </c>
      <c r="O3355" s="2">
        <v>22.95</v>
      </c>
      <c r="Q3355" t="s">
        <v>16384</v>
      </c>
      <c r="R3355" t="s">
        <v>134</v>
      </c>
      <c r="W3355" t="s">
        <v>16379</v>
      </c>
      <c r="X3355">
        <v>1</v>
      </c>
      <c r="Y3355" t="s">
        <v>16386</v>
      </c>
      <c r="Z3355" s="2">
        <v>0</v>
      </c>
    </row>
    <row r="3356" spans="1:26" x14ac:dyDescent="0.3">
      <c r="A3356" s="1" t="d">
        <v>2023-08-09</v>
      </c>
      <c r="B3356" s="11" t="str">
        <f>TEXT(Table2[[#This Row],[Date]],"ddd")</f>
        <v>Wed</v>
      </c>
      <c r="C3356" s="3" t="d">
        <v>21:37:25.99999999999937400</v>
      </c>
      <c r="D3356" t="s">
        <v>61</v>
      </c>
      <c r="E3356" t="s">
        <v>16387</v>
      </c>
      <c r="F3356" t="s">
        <v>16499</v>
      </c>
      <c r="G3356">
        <v>1</v>
      </c>
      <c r="H3356" t="s">
        <v>16377</v>
      </c>
      <c r="K3356" s="2">
        <v>4.55</v>
      </c>
      <c r="L3356" s="2">
        <v>0</v>
      </c>
      <c r="M3356" s="2">
        <v>4.55</v>
      </c>
      <c r="N3356" s="2">
        <v>0.45</v>
      </c>
      <c r="O3356" s="2">
        <v>5</v>
      </c>
      <c r="R3356" t="s">
        <v>134</v>
      </c>
      <c r="W3356" t="s">
        <v>16379</v>
      </c>
      <c r="X3356">
        <v>1</v>
      </c>
      <c r="Y3356" t="s">
        <v>16386</v>
      </c>
      <c r="Z3356" s="2">
        <v>0</v>
      </c>
    </row>
    <row r="3357" spans="1:26" x14ac:dyDescent="0.3">
      <c r="A3357" s="1" t="d">
        <v>2023-08-09</v>
      </c>
      <c r="B3357" s="11" t="str">
        <f>TEXT(Table2[[#This Row],[Date]],"ddd")</f>
        <v>Wed</v>
      </c>
      <c r="C3357" s="3" t="d">
        <v>21:37:25.99999999999937400</v>
      </c>
      <c r="D3357" t="s">
        <v>61</v>
      </c>
      <c r="E3357" t="s">
        <v>16954</v>
      </c>
      <c r="F3357" t="s">
        <v>16395</v>
      </c>
      <c r="G3357">
        <v>1</v>
      </c>
      <c r="H3357" t="s">
        <v>16377</v>
      </c>
      <c r="K3357" s="2">
        <v>19.05</v>
      </c>
      <c r="L3357" s="2">
        <v>0</v>
      </c>
      <c r="M3357" s="2">
        <v>19.05</v>
      </c>
      <c r="N3357" s="2">
        <v>1.9</v>
      </c>
      <c r="O3357" s="2">
        <v>20.95</v>
      </c>
      <c r="Q3357" t="s">
        <v>16396</v>
      </c>
      <c r="R3357" t="s">
        <v>134</v>
      </c>
      <c r="W3357" t="s">
        <v>16379</v>
      </c>
      <c r="X3357">
        <v>1</v>
      </c>
      <c r="Y3357" t="s">
        <v>16386</v>
      </c>
      <c r="Z3357" s="2">
        <v>0</v>
      </c>
    </row>
    <row r="3358" spans="1:26" x14ac:dyDescent="0.3">
      <c r="A3358" s="1" t="d">
        <v>2023-08-09</v>
      </c>
      <c r="B3358" s="11" t="str">
        <f>TEXT(Table2[[#This Row],[Date]],"ddd")</f>
        <v>Wed</v>
      </c>
      <c r="C3358" s="3" t="d">
        <v>21:37:25.99999999999937400</v>
      </c>
      <c r="D3358" t="s">
        <v>61</v>
      </c>
      <c r="E3358" t="s">
        <v>16402</v>
      </c>
      <c r="F3358" t="s">
        <v>16559</v>
      </c>
      <c r="G3358">
        <v>2</v>
      </c>
      <c r="H3358" t="s">
        <v>16377</v>
      </c>
      <c r="K3358" s="2">
        <v>8.18</v>
      </c>
      <c r="L3358" s="2">
        <v>0</v>
      </c>
      <c r="M3358" s="2">
        <v>8.18</v>
      </c>
      <c r="N3358" s="2">
        <v>0.82</v>
      </c>
      <c r="O3358" s="2">
        <v>9</v>
      </c>
      <c r="R3358" t="s">
        <v>134</v>
      </c>
      <c r="W3358" t="s">
        <v>16379</v>
      </c>
      <c r="X3358">
        <v>2</v>
      </c>
      <c r="Y3358" t="s">
        <v>16386</v>
      </c>
      <c r="Z3358" s="2">
        <v>0</v>
      </c>
    </row>
    <row r="3359" spans="1:26" x14ac:dyDescent="0.3">
      <c r="A3359" s="1" t="d">
        <v>2023-08-09</v>
      </c>
      <c r="B3359" s="11" t="str">
        <f>TEXT(Table2[[#This Row],[Date]],"ddd")</f>
        <v>Wed</v>
      </c>
      <c r="C3359" s="3" t="d">
        <v>21:37:25.99999999999937400</v>
      </c>
      <c r="D3359" t="s">
        <v>61</v>
      </c>
      <c r="E3359" t="s">
        <v>16381</v>
      </c>
      <c r="F3359" t="s">
        <v>16397</v>
      </c>
      <c r="G3359">
        <v>1</v>
      </c>
      <c r="H3359" t="s">
        <v>16377</v>
      </c>
      <c r="J3359" t="s">
        <v>16427</v>
      </c>
      <c r="K3359" s="2">
        <v>28.14</v>
      </c>
      <c r="L3359" s="2">
        <v>0</v>
      </c>
      <c r="M3359" s="2">
        <v>28.14</v>
      </c>
      <c r="N3359" s="2">
        <v>2.81</v>
      </c>
      <c r="O3359" s="2">
        <v>30.95</v>
      </c>
      <c r="Q3359" t="s">
        <v>16399</v>
      </c>
      <c r="R3359" t="s">
        <v>134</v>
      </c>
      <c r="W3359" t="s">
        <v>16379</v>
      </c>
      <c r="X3359">
        <v>1</v>
      </c>
      <c r="Y3359" t="s">
        <v>16386</v>
      </c>
      <c r="Z3359" s="2">
        <v>0</v>
      </c>
    </row>
    <row r="3360" spans="1:26" x14ac:dyDescent="0.3">
      <c r="A3360" s="1" t="d">
        <v>2023-08-09</v>
      </c>
      <c r="B3360" s="11" t="str">
        <f>TEXT(Table2[[#This Row],[Date]],"ddd")</f>
        <v>Wed</v>
      </c>
      <c r="C3360" s="3" t="d">
        <v>21:29:23.00000000000061300</v>
      </c>
      <c r="D3360" t="s">
        <v>61</v>
      </c>
      <c r="E3360" t="s">
        <v>16387</v>
      </c>
      <c r="F3360" t="s">
        <v>16500</v>
      </c>
      <c r="G3360">
        <v>1</v>
      </c>
      <c r="H3360" t="s">
        <v>16377</v>
      </c>
      <c r="K3360" s="2">
        <v>10.86</v>
      </c>
      <c r="L3360" s="2">
        <v>0</v>
      </c>
      <c r="M3360" s="2">
        <v>10.86</v>
      </c>
      <c r="N3360" s="2">
        <v>1.0900000000000001</v>
      </c>
      <c r="O3360" s="2">
        <v>11.95</v>
      </c>
      <c r="Q3360" t="s">
        <v>16501</v>
      </c>
      <c r="R3360" t="s">
        <v>134</v>
      </c>
      <c r="W3360" t="s">
        <v>16379</v>
      </c>
      <c r="X3360">
        <v>1</v>
      </c>
      <c r="Y3360" t="s">
        <v>16386</v>
      </c>
      <c r="Z3360" s="2">
        <v>0</v>
      </c>
    </row>
    <row r="3361" spans="1:26" x14ac:dyDescent="0.3">
      <c r="A3361" s="1" t="d">
        <v>2023-08-09</v>
      </c>
      <c r="B3361" s="11" t="str">
        <f>TEXT(Table2[[#This Row],[Date]],"ddd")</f>
        <v>Wed</v>
      </c>
      <c r="C3361" s="3" t="d">
        <v>21:29:23.00000000000061300</v>
      </c>
      <c r="D3361" t="s">
        <v>61</v>
      </c>
      <c r="E3361" t="s">
        <v>16954</v>
      </c>
      <c r="F3361" t="s">
        <v>16451</v>
      </c>
      <c r="G3361">
        <v>1</v>
      </c>
      <c r="H3361" t="s">
        <v>16377</v>
      </c>
      <c r="K3361" s="2">
        <v>25.41</v>
      </c>
      <c r="L3361" s="2">
        <v>0</v>
      </c>
      <c r="M3361" s="2">
        <v>25.41</v>
      </c>
      <c r="N3361" s="2">
        <v>2.54</v>
      </c>
      <c r="O3361" s="2">
        <v>27.95</v>
      </c>
      <c r="Q3361" t="s">
        <v>16452</v>
      </c>
      <c r="R3361" t="s">
        <v>134</v>
      </c>
      <c r="W3361" t="s">
        <v>16379</v>
      </c>
      <c r="X3361">
        <v>1</v>
      </c>
      <c r="Y3361" t="s">
        <v>16386</v>
      </c>
      <c r="Z3361" s="2">
        <v>0</v>
      </c>
    </row>
    <row r="3362" spans="1:26" x14ac:dyDescent="0.3">
      <c r="A3362" s="1" t="d">
        <v>2023-08-09</v>
      </c>
      <c r="B3362" s="11" t="str">
        <f>TEXT(Table2[[#This Row],[Date]],"ddd")</f>
        <v>Wed</v>
      </c>
      <c r="C3362" s="3" t="d">
        <v>21:29:23.00000000000061300</v>
      </c>
      <c r="D3362" t="s">
        <v>61</v>
      </c>
      <c r="E3362" t="s">
        <v>16381</v>
      </c>
      <c r="F3362" t="s">
        <v>16382</v>
      </c>
      <c r="G3362">
        <v>1</v>
      </c>
      <c r="H3362" t="s">
        <v>16377</v>
      </c>
      <c r="J3362" t="s">
        <v>17201</v>
      </c>
      <c r="K3362" s="2">
        <v>23.59</v>
      </c>
      <c r="L3362" s="2">
        <v>0</v>
      </c>
      <c r="M3362" s="2">
        <v>23.59</v>
      </c>
      <c r="N3362" s="2">
        <v>2.36</v>
      </c>
      <c r="O3362" s="2">
        <v>25.95</v>
      </c>
      <c r="Q3362" t="s">
        <v>16384</v>
      </c>
      <c r="R3362" t="s">
        <v>134</v>
      </c>
      <c r="W3362" t="s">
        <v>16379</v>
      </c>
      <c r="X3362">
        <v>1</v>
      </c>
      <c r="Y3362" t="s">
        <v>16386</v>
      </c>
      <c r="Z3362" s="2">
        <v>0</v>
      </c>
    </row>
    <row r="3363" spans="1:26" x14ac:dyDescent="0.3">
      <c r="A3363" s="1" t="d">
        <v>2023-08-09</v>
      </c>
      <c r="B3363" s="11" t="str">
        <f>TEXT(Table2[[#This Row],[Date]],"ddd")</f>
        <v>Wed</v>
      </c>
      <c r="C3363" s="3" t="d">
        <v>21:29:23.00000000000061300</v>
      </c>
      <c r="D3363" t="s">
        <v>61</v>
      </c>
      <c r="E3363" t="s">
        <v>16410</v>
      </c>
      <c r="F3363" t="s">
        <v>16466</v>
      </c>
      <c r="G3363">
        <v>1</v>
      </c>
      <c r="H3363" t="s">
        <v>16377</v>
      </c>
      <c r="K3363" s="2">
        <v>16.32</v>
      </c>
      <c r="L3363" s="2">
        <v>0</v>
      </c>
      <c r="M3363" s="2">
        <v>16.32</v>
      </c>
      <c r="N3363" s="2">
        <v>1.63</v>
      </c>
      <c r="O3363" s="2">
        <v>17.95</v>
      </c>
      <c r="Q3363" t="s">
        <v>16467</v>
      </c>
      <c r="R3363" t="s">
        <v>134</v>
      </c>
      <c r="W3363" t="s">
        <v>16379</v>
      </c>
      <c r="X3363">
        <v>1</v>
      </c>
      <c r="Y3363" t="s">
        <v>16386</v>
      </c>
      <c r="Z3363" s="2">
        <v>0</v>
      </c>
    </row>
    <row r="3364" spans="1:26" x14ac:dyDescent="0.3">
      <c r="A3364" s="1" t="d">
        <v>2023-08-09</v>
      </c>
      <c r="B3364" s="11" t="str">
        <f>TEXT(Table2[[#This Row],[Date]],"ddd")</f>
        <v>Wed</v>
      </c>
      <c r="C3364" s="3" t="d">
        <v>21:28:20.00000000000035200</v>
      </c>
      <c r="D3364" t="s">
        <v>61</v>
      </c>
      <c r="E3364" t="s">
        <v>16410</v>
      </c>
      <c r="F3364" t="s">
        <v>16417</v>
      </c>
      <c r="G3364">
        <v>1</v>
      </c>
      <c r="H3364" t="s">
        <v>16377</v>
      </c>
      <c r="K3364" s="2">
        <v>14.84</v>
      </c>
      <c r="L3364" s="2">
        <v>-3.2</v>
      </c>
      <c r="M3364" s="2">
        <v>11.64</v>
      </c>
      <c r="N3364" s="2">
        <v>1.1599999999999999</v>
      </c>
      <c r="O3364" s="2">
        <v>12.8</v>
      </c>
      <c r="Q3364" t="s">
        <v>16418</v>
      </c>
      <c r="R3364" t="s">
        <v>134</v>
      </c>
      <c r="S3364" t="s">
        <v>142</v>
      </c>
      <c r="W3364" t="s">
        <v>16379</v>
      </c>
      <c r="X3364">
        <v>1</v>
      </c>
      <c r="Y3364" t="s">
        <v>16386</v>
      </c>
      <c r="Z3364" s="2">
        <v>0</v>
      </c>
    </row>
    <row r="3365" spans="1:26" x14ac:dyDescent="0.3">
      <c r="A3365" s="1" t="d">
        <v>2023-08-09</v>
      </c>
      <c r="B3365" s="11" t="str">
        <f>TEXT(Table2[[#This Row],[Date]],"ddd")</f>
        <v>Wed</v>
      </c>
      <c r="C3365" s="3" t="d">
        <v>21:22:26.00000000000256900</v>
      </c>
      <c r="D3365" t="s">
        <v>61</v>
      </c>
      <c r="E3365" t="s">
        <v>16402</v>
      </c>
      <c r="F3365" t="s">
        <v>16403</v>
      </c>
      <c r="G3365">
        <v>2</v>
      </c>
      <c r="H3365" t="s">
        <v>16377</v>
      </c>
      <c r="K3365" s="2">
        <v>8.18</v>
      </c>
      <c r="L3365" s="2">
        <v>0</v>
      </c>
      <c r="M3365" s="2">
        <v>8.18</v>
      </c>
      <c r="N3365" s="2">
        <v>0.82</v>
      </c>
      <c r="O3365" s="2">
        <v>9</v>
      </c>
      <c r="R3365" t="s">
        <v>134</v>
      </c>
      <c r="W3365" t="s">
        <v>16379</v>
      </c>
      <c r="X3365">
        <v>2</v>
      </c>
      <c r="Y3365" t="s">
        <v>16386</v>
      </c>
      <c r="Z3365" s="2">
        <v>0</v>
      </c>
    </row>
    <row r="3366" spans="1:26" x14ac:dyDescent="0.3">
      <c r="A3366" s="1" t="d">
        <v>2023-08-09</v>
      </c>
      <c r="B3366" s="11" t="str">
        <f>TEXT(Table2[[#This Row],[Date]],"ddd")</f>
        <v>Wed</v>
      </c>
      <c r="C3366" s="3" t="d">
        <v>21:22:26.00000000000256900</v>
      </c>
      <c r="D3366" t="s">
        <v>61</v>
      </c>
      <c r="E3366" t="s">
        <v>16381</v>
      </c>
      <c r="F3366" t="s">
        <v>16397</v>
      </c>
      <c r="G3366">
        <v>1</v>
      </c>
      <c r="H3366" t="s">
        <v>16377</v>
      </c>
      <c r="J3366" t="s">
        <v>16470</v>
      </c>
      <c r="K3366" s="2">
        <v>28.14</v>
      </c>
      <c r="L3366" s="2">
        <v>0</v>
      </c>
      <c r="M3366" s="2">
        <v>28.14</v>
      </c>
      <c r="N3366" s="2">
        <v>2.81</v>
      </c>
      <c r="O3366" s="2">
        <v>30.95</v>
      </c>
      <c r="Q3366" t="s">
        <v>16399</v>
      </c>
      <c r="R3366" t="s">
        <v>134</v>
      </c>
      <c r="W3366" t="s">
        <v>16379</v>
      </c>
      <c r="X3366">
        <v>1</v>
      </c>
      <c r="Y3366" t="s">
        <v>16386</v>
      </c>
      <c r="Z3366" s="2">
        <v>0</v>
      </c>
    </row>
    <row r="3367" spans="1:26" x14ac:dyDescent="0.3">
      <c r="A3367" s="1" t="d">
        <v>2023-08-09</v>
      </c>
      <c r="B3367" s="11" t="str">
        <f>TEXT(Table2[[#This Row],[Date]],"ddd")</f>
        <v>Wed</v>
      </c>
      <c r="C3367" s="3" t="d">
        <v>21:20:36.00000000000136275</v>
      </c>
      <c r="D3367" t="s">
        <v>61</v>
      </c>
      <c r="E3367" t="s">
        <v>16387</v>
      </c>
      <c r="F3367" t="s">
        <v>16431</v>
      </c>
      <c r="G3367">
        <v>1</v>
      </c>
      <c r="H3367" t="s">
        <v>16377</v>
      </c>
      <c r="K3367" s="2">
        <v>17.23</v>
      </c>
      <c r="L3367" s="2">
        <v>0</v>
      </c>
      <c r="M3367" s="2">
        <v>17.23</v>
      </c>
      <c r="N3367" s="2">
        <v>1.72</v>
      </c>
      <c r="O3367" s="2">
        <v>18.95</v>
      </c>
      <c r="Q3367" t="s">
        <v>16432</v>
      </c>
      <c r="R3367" t="s">
        <v>134</v>
      </c>
      <c r="W3367" t="s">
        <v>16379</v>
      </c>
      <c r="X3367">
        <v>1</v>
      </c>
      <c r="Y3367" t="s">
        <v>16386</v>
      </c>
      <c r="Z3367" s="2">
        <v>0</v>
      </c>
    </row>
    <row r="3368" spans="1:26" x14ac:dyDescent="0.3">
      <c r="A3368" s="1" t="d">
        <v>2023-08-09</v>
      </c>
      <c r="B3368" s="11" t="str">
        <f>TEXT(Table2[[#This Row],[Date]],"ddd")</f>
        <v>Wed</v>
      </c>
      <c r="C3368" s="3" t="d">
        <v>21:20:36.00000000000136275</v>
      </c>
      <c r="D3368" t="s">
        <v>61</v>
      </c>
      <c r="E3368" t="s">
        <v>16381</v>
      </c>
      <c r="F3368" t="s">
        <v>16419</v>
      </c>
      <c r="G3368">
        <v>1</v>
      </c>
      <c r="H3368" t="s">
        <v>16377</v>
      </c>
      <c r="J3368" t="s">
        <v>16526</v>
      </c>
      <c r="K3368" s="2">
        <v>37.229999999999997</v>
      </c>
      <c r="L3368" s="2">
        <v>0</v>
      </c>
      <c r="M3368" s="2">
        <v>37.229999999999997</v>
      </c>
      <c r="N3368" s="2">
        <v>3.72</v>
      </c>
      <c r="O3368" s="2">
        <v>40.950000000000003</v>
      </c>
      <c r="Q3368" t="s">
        <v>16421</v>
      </c>
      <c r="R3368" t="s">
        <v>134</v>
      </c>
      <c r="W3368" t="s">
        <v>16379</v>
      </c>
      <c r="X3368">
        <v>1</v>
      </c>
      <c r="Y3368" t="s">
        <v>16386</v>
      </c>
      <c r="Z3368" s="2">
        <v>0</v>
      </c>
    </row>
    <row r="3369" spans="1:26" x14ac:dyDescent="0.3">
      <c r="A3369" s="1" t="d">
        <v>2023-08-09</v>
      </c>
      <c r="B3369" s="11" t="str">
        <f>TEXT(Table2[[#This Row],[Date]],"ddd")</f>
        <v>Wed</v>
      </c>
      <c r="C3369" s="3" t="d">
        <v>21:20:36.00000000000136275</v>
      </c>
      <c r="D3369" t="s">
        <v>61</v>
      </c>
      <c r="E3369" t="s">
        <v>16381</v>
      </c>
      <c r="F3369" t="s">
        <v>16397</v>
      </c>
      <c r="G3369">
        <v>1</v>
      </c>
      <c r="H3369" t="s">
        <v>16377</v>
      </c>
      <c r="J3369" t="s">
        <v>16590</v>
      </c>
      <c r="K3369" s="2">
        <v>28.14</v>
      </c>
      <c r="L3369" s="2">
        <v>0</v>
      </c>
      <c r="M3369" s="2">
        <v>28.14</v>
      </c>
      <c r="N3369" s="2">
        <v>2.81</v>
      </c>
      <c r="O3369" s="2">
        <v>30.95</v>
      </c>
      <c r="Q3369" t="s">
        <v>16399</v>
      </c>
      <c r="R3369" t="s">
        <v>134</v>
      </c>
      <c r="W3369" t="s">
        <v>16379</v>
      </c>
      <c r="X3369">
        <v>1</v>
      </c>
      <c r="Y3369" t="s">
        <v>16386</v>
      </c>
      <c r="Z3369" s="2">
        <v>0</v>
      </c>
    </row>
    <row r="3370" spans="1:26" x14ac:dyDescent="0.3">
      <c r="A3370" s="1" t="d">
        <v>2023-08-09</v>
      </c>
      <c r="B3370" s="11" t="str">
        <f>TEXT(Table2[[#This Row],[Date]],"ddd")</f>
        <v>Wed</v>
      </c>
      <c r="C3370" s="3" t="d">
        <v>21:20:23.99999999999949150</v>
      </c>
      <c r="D3370" t="s">
        <v>61</v>
      </c>
      <c r="E3370" t="s">
        <v>16381</v>
      </c>
      <c r="F3370" t="s">
        <v>16382</v>
      </c>
      <c r="G3370">
        <v>1</v>
      </c>
      <c r="H3370" t="s">
        <v>16377</v>
      </c>
      <c r="J3370" t="s">
        <v>16473</v>
      </c>
      <c r="K3370" s="2">
        <v>21.18</v>
      </c>
      <c r="L3370" s="2">
        <v>-3.44</v>
      </c>
      <c r="M3370" s="2">
        <v>17.739999999999998</v>
      </c>
      <c r="N3370" s="2">
        <v>1.77</v>
      </c>
      <c r="O3370" s="2">
        <v>19.510000000000002</v>
      </c>
      <c r="Q3370" t="s">
        <v>16384</v>
      </c>
      <c r="R3370" t="s">
        <v>134</v>
      </c>
      <c r="W3370" t="s">
        <v>16379</v>
      </c>
      <c r="X3370">
        <v>1</v>
      </c>
      <c r="Y3370" t="s">
        <v>16386</v>
      </c>
      <c r="Z3370" s="2">
        <v>0</v>
      </c>
    </row>
    <row r="3371" spans="1:26" x14ac:dyDescent="0.3">
      <c r="A3371" s="1" t="d">
        <v>2023-08-09</v>
      </c>
      <c r="B3371" s="11" t="str">
        <f>TEXT(Table2[[#This Row],[Date]],"ddd")</f>
        <v>Wed</v>
      </c>
      <c r="C3371" s="3" t="d">
        <v>21:20:23.99999999999949150</v>
      </c>
      <c r="D3371" t="s">
        <v>61</v>
      </c>
      <c r="E3371" t="s">
        <v>16954</v>
      </c>
      <c r="F3371" t="s">
        <v>16488</v>
      </c>
      <c r="G3371">
        <v>1</v>
      </c>
      <c r="H3371" t="s">
        <v>16377</v>
      </c>
      <c r="K3371" s="2">
        <v>22.1</v>
      </c>
      <c r="L3371" s="2">
        <v>-3.6</v>
      </c>
      <c r="M3371" s="2">
        <v>18.5</v>
      </c>
      <c r="N3371" s="2">
        <v>1.85</v>
      </c>
      <c r="O3371" s="2">
        <v>20.350000000000001</v>
      </c>
      <c r="Q3371" t="s">
        <v>16489</v>
      </c>
      <c r="R3371" t="s">
        <v>134</v>
      </c>
      <c r="W3371" t="s">
        <v>16379</v>
      </c>
      <c r="X3371">
        <v>1</v>
      </c>
      <c r="Y3371" t="s">
        <v>16386</v>
      </c>
      <c r="Z3371" s="2">
        <v>0</v>
      </c>
    </row>
    <row r="3372" spans="1:26" x14ac:dyDescent="0.3">
      <c r="A3372" s="1" t="d">
        <v>2023-08-09</v>
      </c>
      <c r="B3372" s="11" t="str">
        <f>TEXT(Table2[[#This Row],[Date]],"ddd")</f>
        <v>Wed</v>
      </c>
      <c r="C3372" s="3" t="d">
        <v>21:04:09.99999999999751575</v>
      </c>
      <c r="D3372" t="s">
        <v>61</v>
      </c>
      <c r="E3372" t="s">
        <v>16387</v>
      </c>
      <c r="F3372" t="s">
        <v>8</v>
      </c>
      <c r="G3372">
        <v>1</v>
      </c>
      <c r="H3372" t="s">
        <v>16377</v>
      </c>
      <c r="K3372" s="2">
        <v>4.55</v>
      </c>
      <c r="L3372" s="2">
        <v>0</v>
      </c>
      <c r="M3372" s="2">
        <v>4.55</v>
      </c>
      <c r="N3372" s="2">
        <v>0.45</v>
      </c>
      <c r="O3372" s="2">
        <v>5</v>
      </c>
      <c r="R3372" t="s">
        <v>134</v>
      </c>
      <c r="W3372" t="s">
        <v>16379</v>
      </c>
      <c r="X3372">
        <v>1</v>
      </c>
      <c r="Y3372" t="s">
        <v>16386</v>
      </c>
      <c r="Z3372" s="2">
        <v>0</v>
      </c>
    </row>
    <row r="3373" spans="1:26" x14ac:dyDescent="0.3">
      <c r="A3373" s="1" t="d">
        <v>2023-08-09</v>
      </c>
      <c r="B3373" s="11" t="str">
        <f>TEXT(Table2[[#This Row],[Date]],"ddd")</f>
        <v>Wed</v>
      </c>
      <c r="C3373" s="3" t="d">
        <v>21:04:09.99999999999751575</v>
      </c>
      <c r="D3373" t="s">
        <v>61</v>
      </c>
      <c r="E3373" t="s">
        <v>16954</v>
      </c>
      <c r="F3373" t="s">
        <v>16515</v>
      </c>
      <c r="G3373">
        <v>1</v>
      </c>
      <c r="H3373" t="s">
        <v>16377</v>
      </c>
      <c r="K3373" s="2">
        <v>27.23</v>
      </c>
      <c r="L3373" s="2">
        <v>0</v>
      </c>
      <c r="M3373" s="2">
        <v>27.23</v>
      </c>
      <c r="N3373" s="2">
        <v>2.72</v>
      </c>
      <c r="O3373" s="2">
        <v>29.95</v>
      </c>
      <c r="Q3373" t="s">
        <v>16516</v>
      </c>
      <c r="R3373" t="s">
        <v>134</v>
      </c>
      <c r="W3373" t="s">
        <v>16379</v>
      </c>
      <c r="X3373">
        <v>1</v>
      </c>
      <c r="Y3373" t="s">
        <v>16386</v>
      </c>
      <c r="Z3373" s="2">
        <v>0</v>
      </c>
    </row>
    <row r="3374" spans="1:26" x14ac:dyDescent="0.3">
      <c r="A3374" s="1" t="d">
        <v>2023-08-09</v>
      </c>
      <c r="B3374" s="11" t="str">
        <f>TEXT(Table2[[#This Row],[Date]],"ddd")</f>
        <v>Wed</v>
      </c>
      <c r="C3374" s="3" t="d">
        <v>21:04:09.99999999999751575</v>
      </c>
      <c r="D3374" t="s">
        <v>61</v>
      </c>
      <c r="E3374" t="s">
        <v>16381</v>
      </c>
      <c r="F3374" t="s">
        <v>16382</v>
      </c>
      <c r="G3374">
        <v>1</v>
      </c>
      <c r="H3374" t="s">
        <v>16377</v>
      </c>
      <c r="J3374" t="s">
        <v>16486</v>
      </c>
      <c r="K3374" s="2">
        <v>20.86</v>
      </c>
      <c r="L3374" s="2">
        <v>0</v>
      </c>
      <c r="M3374" s="2">
        <v>20.86</v>
      </c>
      <c r="N3374" s="2">
        <v>2.09</v>
      </c>
      <c r="O3374" s="2">
        <v>22.95</v>
      </c>
      <c r="Q3374" t="s">
        <v>16384</v>
      </c>
      <c r="R3374" t="s">
        <v>134</v>
      </c>
      <c r="W3374" t="s">
        <v>16379</v>
      </c>
      <c r="X3374">
        <v>1</v>
      </c>
      <c r="Y3374" t="s">
        <v>16386</v>
      </c>
      <c r="Z3374" s="2">
        <v>0</v>
      </c>
    </row>
    <row r="3375" spans="1:26" x14ac:dyDescent="0.3">
      <c r="A3375" s="1" t="d">
        <v>2023-08-09</v>
      </c>
      <c r="B3375" s="11" t="str">
        <f>TEXT(Table2[[#This Row],[Date]],"ddd")</f>
        <v>Wed</v>
      </c>
      <c r="C3375" s="3" t="d">
        <v>21:03:57.99999999999563775</v>
      </c>
      <c r="D3375" t="s">
        <v>61</v>
      </c>
      <c r="E3375" t="s">
        <v>16381</v>
      </c>
      <c r="F3375" t="s">
        <v>16382</v>
      </c>
      <c r="G3375">
        <v>1</v>
      </c>
      <c r="H3375" t="s">
        <v>16377</v>
      </c>
      <c r="J3375" t="s">
        <v>16447</v>
      </c>
      <c r="K3375" s="2">
        <v>20.86</v>
      </c>
      <c r="L3375" s="2">
        <v>0</v>
      </c>
      <c r="M3375" s="2">
        <v>20.86</v>
      </c>
      <c r="N3375" s="2">
        <v>2.09</v>
      </c>
      <c r="O3375" s="2">
        <v>22.95</v>
      </c>
      <c r="Q3375" t="s">
        <v>16384</v>
      </c>
      <c r="R3375" t="s">
        <v>134</v>
      </c>
      <c r="W3375" t="s">
        <v>16379</v>
      </c>
      <c r="X3375">
        <v>1</v>
      </c>
      <c r="Y3375" t="s">
        <v>16386</v>
      </c>
      <c r="Z3375" s="2">
        <v>0</v>
      </c>
    </row>
    <row r="3376" spans="1:26" x14ac:dyDescent="0.3">
      <c r="A3376" s="1" t="d">
        <v>2023-08-09</v>
      </c>
      <c r="B3376" s="11" t="str">
        <f>TEXT(Table2[[#This Row],[Date]],"ddd")</f>
        <v>Wed</v>
      </c>
      <c r="C3376" s="3" t="d">
        <v>21:00:09.000000000001407150</v>
      </c>
      <c r="D3376" t="s">
        <v>61</v>
      </c>
      <c r="E3376" t="s">
        <v>16387</v>
      </c>
      <c r="F3376" t="s">
        <v>8</v>
      </c>
      <c r="G3376">
        <v>1</v>
      </c>
      <c r="H3376" t="s">
        <v>16377</v>
      </c>
      <c r="K3376" s="2">
        <v>3.64</v>
      </c>
      <c r="L3376" s="2">
        <v>0</v>
      </c>
      <c r="M3376" s="2">
        <v>3.64</v>
      </c>
      <c r="N3376" s="2">
        <v>0.36</v>
      </c>
      <c r="O3376" s="2">
        <v>4</v>
      </c>
      <c r="R3376" t="s">
        <v>134</v>
      </c>
      <c r="W3376" t="s">
        <v>16379</v>
      </c>
      <c r="X3376">
        <v>1</v>
      </c>
      <c r="Y3376" t="s">
        <v>16386</v>
      </c>
      <c r="Z3376" s="2">
        <v>0</v>
      </c>
    </row>
    <row r="3377" spans="1:26" x14ac:dyDescent="0.3">
      <c r="A3377" s="1" t="d">
        <v>2023-08-09</v>
      </c>
      <c r="B3377" s="11" t="str">
        <f>TEXT(Table2[[#This Row],[Date]],"ddd")</f>
        <v>Wed</v>
      </c>
      <c r="C3377" s="3" t="d">
        <v>20:59:50.99999999999859150</v>
      </c>
      <c r="D3377" t="s">
        <v>61</v>
      </c>
      <c r="E3377" t="s">
        <v>16387</v>
      </c>
      <c r="F3377" t="s">
        <v>16413</v>
      </c>
      <c r="G3377">
        <v>1</v>
      </c>
      <c r="H3377" t="s">
        <v>16377</v>
      </c>
      <c r="K3377" s="2">
        <v>7.23</v>
      </c>
      <c r="L3377" s="2">
        <v>0</v>
      </c>
      <c r="M3377" s="2">
        <v>7.23</v>
      </c>
      <c r="N3377" s="2">
        <v>0.72</v>
      </c>
      <c r="O3377" s="2">
        <v>7.95</v>
      </c>
      <c r="R3377" t="s">
        <v>134</v>
      </c>
      <c r="W3377" t="s">
        <v>16379</v>
      </c>
      <c r="X3377">
        <v>1</v>
      </c>
      <c r="Y3377" t="s">
        <v>16386</v>
      </c>
      <c r="Z3377" s="2">
        <v>0</v>
      </c>
    </row>
    <row r="3378" spans="1:26" x14ac:dyDescent="0.3">
      <c r="A3378" s="1" t="d">
        <v>2023-08-09</v>
      </c>
      <c r="B3378" s="11" t="str">
        <f>TEXT(Table2[[#This Row],[Date]],"ddd")</f>
        <v>Wed</v>
      </c>
      <c r="C3378" s="3" t="d">
        <v>20:59:50.99999999999859150</v>
      </c>
      <c r="D3378" t="s">
        <v>61</v>
      </c>
      <c r="E3378" t="s">
        <v>16387</v>
      </c>
      <c r="F3378" t="s">
        <v>16388</v>
      </c>
      <c r="G3378">
        <v>1</v>
      </c>
      <c r="H3378" t="s">
        <v>16377</v>
      </c>
      <c r="K3378" s="2">
        <v>9.0500000000000007</v>
      </c>
      <c r="L3378" s="2">
        <v>0</v>
      </c>
      <c r="M3378" s="2">
        <v>9.0500000000000007</v>
      </c>
      <c r="N3378" s="2">
        <v>0.9</v>
      </c>
      <c r="O3378" s="2">
        <v>9.9499999999999993</v>
      </c>
      <c r="Q3378" t="s">
        <v>16389</v>
      </c>
      <c r="R3378" t="s">
        <v>134</v>
      </c>
      <c r="W3378" t="s">
        <v>16379</v>
      </c>
      <c r="X3378">
        <v>1</v>
      </c>
      <c r="Y3378" t="s">
        <v>16386</v>
      </c>
      <c r="Z3378" s="2">
        <v>0</v>
      </c>
    </row>
    <row r="3379" spans="1:26" x14ac:dyDescent="0.3">
      <c r="A3379" s="1" t="d">
        <v>2023-08-09</v>
      </c>
      <c r="B3379" s="11" t="str">
        <f>TEXT(Table2[[#This Row],[Date]],"ddd")</f>
        <v>Wed</v>
      </c>
      <c r="C3379" s="3" t="d">
        <v>20:59:50.99999999999859150</v>
      </c>
      <c r="D3379" t="s">
        <v>61</v>
      </c>
      <c r="E3379" t="s">
        <v>16402</v>
      </c>
      <c r="F3379" t="s">
        <v>16557</v>
      </c>
      <c r="G3379">
        <v>1</v>
      </c>
      <c r="H3379" t="s">
        <v>16377</v>
      </c>
      <c r="K3379" s="2">
        <v>4.09</v>
      </c>
      <c r="L3379" s="2">
        <v>0</v>
      </c>
      <c r="M3379" s="2">
        <v>4.09</v>
      </c>
      <c r="N3379" s="2">
        <v>0.41</v>
      </c>
      <c r="O3379" s="2">
        <v>4.5</v>
      </c>
      <c r="R3379" t="s">
        <v>134</v>
      </c>
      <c r="W3379" t="s">
        <v>16379</v>
      </c>
      <c r="X3379">
        <v>1</v>
      </c>
      <c r="Y3379" t="s">
        <v>16386</v>
      </c>
      <c r="Z3379" s="2">
        <v>0</v>
      </c>
    </row>
    <row r="3380" spans="1:26" x14ac:dyDescent="0.3">
      <c r="A3380" s="1" t="d">
        <v>2023-08-09</v>
      </c>
      <c r="B3380" s="11" t="str">
        <f>TEXT(Table2[[#This Row],[Date]],"ddd")</f>
        <v>Wed</v>
      </c>
      <c r="C3380" s="3" t="d">
        <v>20:59:50.99999999999859150</v>
      </c>
      <c r="D3380" t="s">
        <v>61</v>
      </c>
      <c r="E3380" t="s">
        <v>16410</v>
      </c>
      <c r="F3380" t="s">
        <v>16743</v>
      </c>
      <c r="G3380">
        <v>1</v>
      </c>
      <c r="H3380" t="s">
        <v>16377</v>
      </c>
      <c r="J3380" t="s">
        <v>16825</v>
      </c>
      <c r="K3380" s="2">
        <v>16.32</v>
      </c>
      <c r="L3380" s="2">
        <v>0</v>
      </c>
      <c r="M3380" s="2">
        <v>16.32</v>
      </c>
      <c r="N3380" s="2">
        <v>1.63</v>
      </c>
      <c r="O3380" s="2">
        <v>17.95</v>
      </c>
      <c r="Q3380" t="s">
        <v>16745</v>
      </c>
      <c r="R3380" t="s">
        <v>134</v>
      </c>
      <c r="W3380" t="s">
        <v>16379</v>
      </c>
      <c r="X3380">
        <v>1</v>
      </c>
      <c r="Y3380" t="s">
        <v>16386</v>
      </c>
      <c r="Z3380" s="2">
        <v>0</v>
      </c>
    </row>
    <row r="3381" spans="1:26" x14ac:dyDescent="0.3">
      <c r="A3381" s="1" t="d">
        <v>2023-08-09</v>
      </c>
      <c r="B3381" s="11" t="str">
        <f>TEXT(Table2[[#This Row],[Date]],"ddd")</f>
        <v>Wed</v>
      </c>
      <c r="C3381" s="3" t="d">
        <v>20:56:53.00000000000274525</v>
      </c>
      <c r="D3381" t="s">
        <v>61</v>
      </c>
      <c r="E3381" t="s">
        <v>16381</v>
      </c>
      <c r="F3381" t="s">
        <v>16382</v>
      </c>
      <c r="G3381">
        <v>1</v>
      </c>
      <c r="H3381" t="s">
        <v>16377</v>
      </c>
      <c r="J3381" t="s">
        <v>16605</v>
      </c>
      <c r="K3381" s="2">
        <v>24.5</v>
      </c>
      <c r="L3381" s="2">
        <v>0</v>
      </c>
      <c r="M3381" s="2">
        <v>24.5</v>
      </c>
      <c r="N3381" s="2">
        <v>2.4500000000000002</v>
      </c>
      <c r="O3381" s="2">
        <v>26.95</v>
      </c>
      <c r="Q3381" t="s">
        <v>16384</v>
      </c>
      <c r="R3381" t="s">
        <v>134</v>
      </c>
      <c r="W3381" t="s">
        <v>16379</v>
      </c>
      <c r="X3381">
        <v>1</v>
      </c>
      <c r="Y3381" t="s">
        <v>16386</v>
      </c>
      <c r="Z3381" s="2">
        <v>0</v>
      </c>
    </row>
    <row r="3382" spans="1:26" x14ac:dyDescent="0.3">
      <c r="A3382" s="1" t="d">
        <v>2023-08-09</v>
      </c>
      <c r="B3382" s="11" t="str">
        <f>TEXT(Table2[[#This Row],[Date]],"ddd")</f>
        <v>Wed</v>
      </c>
      <c r="C3382" s="3" t="d">
        <v>20:38:36.000000000000724425</v>
      </c>
      <c r="D3382" t="s">
        <v>61</v>
      </c>
      <c r="E3382" t="s">
        <v>16954</v>
      </c>
      <c r="F3382" t="s">
        <v>16443</v>
      </c>
      <c r="G3382">
        <v>1</v>
      </c>
      <c r="H3382" t="s">
        <v>16377</v>
      </c>
      <c r="K3382" s="2">
        <v>28.14</v>
      </c>
      <c r="L3382" s="2">
        <v>0</v>
      </c>
      <c r="M3382" s="2">
        <v>28.14</v>
      </c>
      <c r="N3382" s="2">
        <v>2.81</v>
      </c>
      <c r="O3382" s="2">
        <v>30.95</v>
      </c>
      <c r="Q3382" t="s">
        <v>16444</v>
      </c>
      <c r="R3382" t="s">
        <v>134</v>
      </c>
      <c r="S3382" t="s">
        <v>142</v>
      </c>
      <c r="W3382" t="s">
        <v>16379</v>
      </c>
      <c r="X3382">
        <v>1</v>
      </c>
      <c r="Y3382" t="s">
        <v>16386</v>
      </c>
      <c r="Z3382" s="2">
        <v>0</v>
      </c>
    </row>
    <row r="3383" spans="1:26" x14ac:dyDescent="0.3">
      <c r="A3383" s="1" t="d">
        <v>2023-08-09</v>
      </c>
      <c r="B3383" s="11" t="str">
        <f>TEXT(Table2[[#This Row],[Date]],"ddd")</f>
        <v>Wed</v>
      </c>
      <c r="C3383" s="3" t="d">
        <v>20:35:18.99999999999550725</v>
      </c>
      <c r="D3383" t="s">
        <v>61</v>
      </c>
      <c r="E3383" t="s">
        <v>16387</v>
      </c>
      <c r="F3383" t="s">
        <v>16426</v>
      </c>
      <c r="G3383">
        <v>1</v>
      </c>
      <c r="H3383" t="s">
        <v>16377</v>
      </c>
      <c r="K3383" s="2">
        <v>0</v>
      </c>
      <c r="L3383" s="2">
        <v>0</v>
      </c>
      <c r="M3383" s="2">
        <v>0</v>
      </c>
      <c r="N3383" s="2">
        <v>0</v>
      </c>
      <c r="O3383" s="2">
        <v>0</v>
      </c>
      <c r="R3383" t="s">
        <v>134</v>
      </c>
      <c r="S3383" t="s">
        <v>142</v>
      </c>
      <c r="W3383" t="s">
        <v>16379</v>
      </c>
      <c r="X3383">
        <v>1</v>
      </c>
      <c r="Y3383" t="s">
        <v>16386</v>
      </c>
      <c r="Z3383" s="2">
        <v>0</v>
      </c>
    </row>
    <row r="3384" spans="1:26" x14ac:dyDescent="0.3">
      <c r="A3384" s="1" t="d">
        <v>2023-08-09</v>
      </c>
      <c r="B3384" s="11" t="str">
        <f>TEXT(Table2[[#This Row],[Date]],"ddd")</f>
        <v>Wed</v>
      </c>
      <c r="C3384" s="3" t="d">
        <v>20:34:33.9999999999980700</v>
      </c>
      <c r="D3384" t="s">
        <v>61</v>
      </c>
      <c r="E3384" t="s">
        <v>16954</v>
      </c>
      <c r="F3384" t="s">
        <v>16515</v>
      </c>
      <c r="G3384">
        <v>1</v>
      </c>
      <c r="H3384" t="s">
        <v>16377</v>
      </c>
      <c r="K3384" s="2">
        <v>26.71</v>
      </c>
      <c r="L3384" s="2">
        <v>-4.3499999999999996</v>
      </c>
      <c r="M3384" s="2">
        <v>22.36</v>
      </c>
      <c r="N3384" s="2">
        <v>2.2400000000000002</v>
      </c>
      <c r="O3384" s="2">
        <v>24.6</v>
      </c>
      <c r="Q3384" t="s">
        <v>16516</v>
      </c>
      <c r="R3384" t="s">
        <v>134</v>
      </c>
      <c r="W3384" t="s">
        <v>16379</v>
      </c>
      <c r="X3384">
        <v>1</v>
      </c>
      <c r="Y3384" t="s">
        <v>16386</v>
      </c>
      <c r="Z3384" s="2">
        <v>0</v>
      </c>
    </row>
    <row r="3385" spans="1:26" x14ac:dyDescent="0.3">
      <c r="A3385" s="1" t="d">
        <v>2023-08-09</v>
      </c>
      <c r="B3385" s="11" t="str">
        <f>TEXT(Table2[[#This Row],[Date]],"ddd")</f>
        <v>Wed</v>
      </c>
      <c r="C3385" s="3" t="d">
        <v>20:34:33.9999999999980700</v>
      </c>
      <c r="D3385" t="s">
        <v>61</v>
      </c>
      <c r="E3385" t="s">
        <v>16954</v>
      </c>
      <c r="F3385" t="s">
        <v>16451</v>
      </c>
      <c r="G3385">
        <v>1</v>
      </c>
      <c r="H3385" t="s">
        <v>16377</v>
      </c>
      <c r="K3385" s="2">
        <v>25.79</v>
      </c>
      <c r="L3385" s="2">
        <v>-4.1900000000000004</v>
      </c>
      <c r="M3385" s="2">
        <v>21.6</v>
      </c>
      <c r="N3385" s="2">
        <v>2.16</v>
      </c>
      <c r="O3385" s="2">
        <v>23.76</v>
      </c>
      <c r="Q3385" t="s">
        <v>16452</v>
      </c>
      <c r="R3385" t="s">
        <v>134</v>
      </c>
      <c r="W3385" t="s">
        <v>16379</v>
      </c>
      <c r="X3385">
        <v>1</v>
      </c>
      <c r="Y3385" t="s">
        <v>16386</v>
      </c>
      <c r="Z3385" s="2">
        <v>0</v>
      </c>
    </row>
    <row r="3386" spans="1:26" x14ac:dyDescent="0.3">
      <c r="A3386" s="1" t="d">
        <v>2023-08-09</v>
      </c>
      <c r="B3386" s="11" t="str">
        <f>TEXT(Table2[[#This Row],[Date]],"ddd")</f>
        <v>Wed</v>
      </c>
      <c r="C3386" s="3" t="d">
        <v>20:33:59.99999999999595075</v>
      </c>
      <c r="D3386" t="s">
        <v>61</v>
      </c>
      <c r="E3386" t="s">
        <v>16954</v>
      </c>
      <c r="F3386" t="s">
        <v>16390</v>
      </c>
      <c r="G3386">
        <v>1</v>
      </c>
      <c r="H3386" t="s">
        <v>16377</v>
      </c>
      <c r="K3386" s="2">
        <v>21.95</v>
      </c>
      <c r="L3386" s="2">
        <v>0</v>
      </c>
      <c r="M3386" s="2">
        <v>21.95</v>
      </c>
      <c r="N3386" s="2">
        <v>0</v>
      </c>
      <c r="O3386" s="2">
        <v>21.95</v>
      </c>
      <c r="Q3386" t="s">
        <v>16391</v>
      </c>
      <c r="R3386" t="s">
        <v>134</v>
      </c>
      <c r="W3386" t="s">
        <v>16379</v>
      </c>
      <c r="X3386">
        <v>1</v>
      </c>
      <c r="Y3386" t="s">
        <v>16386</v>
      </c>
      <c r="Z3386" s="2">
        <v>0</v>
      </c>
    </row>
    <row r="3387" spans="1:26" x14ac:dyDescent="0.3">
      <c r="A3387" s="1" t="d">
        <v>2023-08-09</v>
      </c>
      <c r="B3387" s="11" t="str">
        <f>TEXT(Table2[[#This Row],[Date]],"ddd")</f>
        <v>Wed</v>
      </c>
      <c r="C3387" s="3" t="d">
        <v>20:33:59.99999999999595075</v>
      </c>
      <c r="D3387" t="s">
        <v>61</v>
      </c>
      <c r="E3387" t="s">
        <v>16387</v>
      </c>
      <c r="F3387" t="s">
        <v>16459</v>
      </c>
      <c r="G3387">
        <v>1</v>
      </c>
      <c r="H3387" t="s">
        <v>16377</v>
      </c>
      <c r="K3387" s="2">
        <v>4</v>
      </c>
      <c r="L3387" s="2">
        <v>0</v>
      </c>
      <c r="M3387" s="2">
        <v>4</v>
      </c>
      <c r="N3387" s="2">
        <v>0</v>
      </c>
      <c r="O3387" s="2">
        <v>4</v>
      </c>
      <c r="Q3387" t="s">
        <v>16460</v>
      </c>
      <c r="R3387" t="s">
        <v>134</v>
      </c>
      <c r="W3387" t="s">
        <v>16379</v>
      </c>
      <c r="X3387">
        <v>1</v>
      </c>
      <c r="Y3387" t="s">
        <v>16386</v>
      </c>
      <c r="Z3387" s="2">
        <v>0</v>
      </c>
    </row>
    <row r="3388" spans="1:26" x14ac:dyDescent="0.3">
      <c r="A3388" s="1" t="d">
        <v>2023-08-09</v>
      </c>
      <c r="B3388" s="11" t="str">
        <f>TEXT(Table2[[#This Row],[Date]],"ddd")</f>
        <v>Wed</v>
      </c>
      <c r="C3388" s="3" t="d">
        <v>20:33:59.99999999999595075</v>
      </c>
      <c r="D3388" t="s">
        <v>61</v>
      </c>
      <c r="E3388" t="s">
        <v>16387</v>
      </c>
      <c r="F3388" t="s">
        <v>16499</v>
      </c>
      <c r="G3388">
        <v>1</v>
      </c>
      <c r="H3388" t="s">
        <v>16377</v>
      </c>
      <c r="K3388" s="2">
        <v>3.64</v>
      </c>
      <c r="L3388" s="2">
        <v>0</v>
      </c>
      <c r="M3388" s="2">
        <v>3.64</v>
      </c>
      <c r="N3388" s="2">
        <v>0.36</v>
      </c>
      <c r="O3388" s="2">
        <v>4</v>
      </c>
      <c r="R3388" t="s">
        <v>134</v>
      </c>
      <c r="W3388" t="s">
        <v>16379</v>
      </c>
      <c r="X3388">
        <v>1</v>
      </c>
      <c r="Y3388" t="s">
        <v>16386</v>
      </c>
      <c r="Z3388" s="2">
        <v>0</v>
      </c>
    </row>
    <row r="3389" spans="1:26" x14ac:dyDescent="0.3">
      <c r="A3389" s="1" t="d">
        <v>2023-08-09</v>
      </c>
      <c r="B3389" s="11" t="str">
        <f>TEXT(Table2[[#This Row],[Date]],"ddd")</f>
        <v>Wed</v>
      </c>
      <c r="C3389" s="3" t="d">
        <v>20:33:23.99999999999991525</v>
      </c>
      <c r="D3389" t="s">
        <v>61</v>
      </c>
      <c r="E3389" t="s">
        <v>16387</v>
      </c>
      <c r="F3389" t="s">
        <v>8</v>
      </c>
      <c r="G3389">
        <v>1</v>
      </c>
      <c r="H3389" t="s">
        <v>16377</v>
      </c>
      <c r="K3389" s="2">
        <v>4.55</v>
      </c>
      <c r="L3389" s="2">
        <v>0</v>
      </c>
      <c r="M3389" s="2">
        <v>4.55</v>
      </c>
      <c r="N3389" s="2">
        <v>0.45</v>
      </c>
      <c r="O3389" s="2">
        <v>5</v>
      </c>
      <c r="R3389" t="s">
        <v>134</v>
      </c>
      <c r="W3389" t="s">
        <v>16379</v>
      </c>
      <c r="X3389">
        <v>1</v>
      </c>
      <c r="Y3389" t="s">
        <v>16386</v>
      </c>
      <c r="Z3389" s="2">
        <v>0</v>
      </c>
    </row>
    <row r="3390" spans="1:26" x14ac:dyDescent="0.3">
      <c r="A3390" s="1" t="d">
        <v>2023-08-09</v>
      </c>
      <c r="B3390" s="11" t="str">
        <f>TEXT(Table2[[#This Row],[Date]],"ddd")</f>
        <v>Wed</v>
      </c>
      <c r="C3390" s="3" t="d">
        <v>20:33:23.99999999999991525</v>
      </c>
      <c r="D3390" t="s">
        <v>61</v>
      </c>
      <c r="E3390" t="s">
        <v>16381</v>
      </c>
      <c r="F3390" t="s">
        <v>16382</v>
      </c>
      <c r="G3390">
        <v>1</v>
      </c>
      <c r="H3390" t="s">
        <v>16377</v>
      </c>
      <c r="J3390" t="s">
        <v>16447</v>
      </c>
      <c r="K3390" s="2">
        <v>20.86</v>
      </c>
      <c r="L3390" s="2">
        <v>0</v>
      </c>
      <c r="M3390" s="2">
        <v>20.86</v>
      </c>
      <c r="N3390" s="2">
        <v>2.09</v>
      </c>
      <c r="O3390" s="2">
        <v>22.95</v>
      </c>
      <c r="Q3390" t="s">
        <v>16384</v>
      </c>
      <c r="R3390" t="s">
        <v>134</v>
      </c>
      <c r="W3390" t="s">
        <v>16379</v>
      </c>
      <c r="X3390">
        <v>1</v>
      </c>
      <c r="Y3390" t="s">
        <v>16386</v>
      </c>
      <c r="Z3390" s="2">
        <v>0</v>
      </c>
    </row>
    <row r="3391" spans="1:26" x14ac:dyDescent="0.3">
      <c r="A3391" s="1" t="d">
        <v>2023-08-09</v>
      </c>
      <c r="B3391" s="11" t="str">
        <f>TEXT(Table2[[#This Row],[Date]],"ddd")</f>
        <v>Wed</v>
      </c>
      <c r="C3391" s="3" t="d">
        <v>20:29:43.00000000000054125</v>
      </c>
      <c r="D3391" t="s">
        <v>61</v>
      </c>
      <c r="E3391" t="s">
        <v>16468</v>
      </c>
      <c r="F3391" t="s">
        <v>16469</v>
      </c>
      <c r="G3391">
        <v>2</v>
      </c>
      <c r="H3391" t="s">
        <v>16377</v>
      </c>
      <c r="K3391" s="2">
        <v>0.91</v>
      </c>
      <c r="L3391" s="2">
        <v>0</v>
      </c>
      <c r="M3391" s="2">
        <v>0.91</v>
      </c>
      <c r="N3391" s="2">
        <v>0.09</v>
      </c>
      <c r="O3391" s="2">
        <v>1</v>
      </c>
      <c r="R3391" t="s">
        <v>134</v>
      </c>
      <c r="S3391" t="s">
        <v>142</v>
      </c>
      <c r="W3391" t="s">
        <v>16379</v>
      </c>
      <c r="X3391">
        <v>2</v>
      </c>
      <c r="Y3391" t="s">
        <v>16386</v>
      </c>
      <c r="Z3391" s="2">
        <v>0</v>
      </c>
    </row>
    <row r="3392" spans="1:26" x14ac:dyDescent="0.3">
      <c r="A3392" s="1" t="d">
        <v>2023-08-09</v>
      </c>
      <c r="B3392" s="11" t="str">
        <f>TEXT(Table2[[#This Row],[Date]],"ddd")</f>
        <v>Wed</v>
      </c>
      <c r="C3392" s="3" t="d">
        <v>20:19:34.99999999999822650</v>
      </c>
      <c r="D3392" t="s">
        <v>61</v>
      </c>
      <c r="E3392" t="s">
        <v>16381</v>
      </c>
      <c r="F3392" t="s">
        <v>16419</v>
      </c>
      <c r="G3392">
        <v>1</v>
      </c>
      <c r="H3392" t="s">
        <v>16377</v>
      </c>
      <c r="J3392" t="s">
        <v>16420</v>
      </c>
      <c r="K3392" s="2">
        <v>37.229999999999997</v>
      </c>
      <c r="L3392" s="2">
        <v>0</v>
      </c>
      <c r="M3392" s="2">
        <v>37.229999999999997</v>
      </c>
      <c r="N3392" s="2">
        <v>3.72</v>
      </c>
      <c r="O3392" s="2">
        <v>40.950000000000003</v>
      </c>
      <c r="Q3392" t="s">
        <v>16421</v>
      </c>
      <c r="R3392" t="s">
        <v>134</v>
      </c>
      <c r="W3392" t="s">
        <v>16379</v>
      </c>
      <c r="X3392">
        <v>1</v>
      </c>
      <c r="Y3392" t="s">
        <v>16386</v>
      </c>
      <c r="Z3392" s="2">
        <v>0</v>
      </c>
    </row>
    <row r="3393" spans="1:26" x14ac:dyDescent="0.3">
      <c r="A3393" s="1" t="d">
        <v>2023-08-09</v>
      </c>
      <c r="B3393" s="11" t="str">
        <f>TEXT(Table2[[#This Row],[Date]],"ddd")</f>
        <v>Wed</v>
      </c>
      <c r="C3393" s="3" t="d">
        <v>20:19:34.99999999999822650</v>
      </c>
      <c r="D3393" t="s">
        <v>61</v>
      </c>
      <c r="E3393" t="s">
        <v>16387</v>
      </c>
      <c r="F3393" t="s">
        <v>16539</v>
      </c>
      <c r="G3393">
        <v>1</v>
      </c>
      <c r="H3393" t="s">
        <v>16377</v>
      </c>
      <c r="K3393" s="2">
        <v>11.77</v>
      </c>
      <c r="L3393" s="2">
        <v>0</v>
      </c>
      <c r="M3393" s="2">
        <v>11.77</v>
      </c>
      <c r="N3393" s="2">
        <v>1.18</v>
      </c>
      <c r="O3393" s="2">
        <v>12.95</v>
      </c>
      <c r="Q3393" t="s">
        <v>16540</v>
      </c>
      <c r="R3393" t="s">
        <v>134</v>
      </c>
      <c r="W3393" t="s">
        <v>16379</v>
      </c>
      <c r="X3393">
        <v>1</v>
      </c>
      <c r="Y3393" t="s">
        <v>16386</v>
      </c>
      <c r="Z3393" s="2">
        <v>0</v>
      </c>
    </row>
    <row r="3394" spans="1:26" x14ac:dyDescent="0.3">
      <c r="A3394" s="1" t="d">
        <v>2023-08-09</v>
      </c>
      <c r="B3394" s="11" t="str">
        <f>TEXT(Table2[[#This Row],[Date]],"ddd")</f>
        <v>Wed</v>
      </c>
      <c r="C3394" s="3" t="d">
        <v>20:19:25.99999999999681800</v>
      </c>
      <c r="D3394" t="s">
        <v>61</v>
      </c>
      <c r="E3394" t="s">
        <v>16381</v>
      </c>
      <c r="F3394" t="s">
        <v>16433</v>
      </c>
      <c r="G3394">
        <v>1</v>
      </c>
      <c r="H3394" t="s">
        <v>16377</v>
      </c>
      <c r="J3394" t="s">
        <v>16585</v>
      </c>
      <c r="K3394" s="2">
        <v>21.77</v>
      </c>
      <c r="L3394" s="2">
        <v>0</v>
      </c>
      <c r="M3394" s="2">
        <v>21.77</v>
      </c>
      <c r="N3394" s="2">
        <v>2.1800000000000002</v>
      </c>
      <c r="O3394" s="2">
        <v>23.95</v>
      </c>
      <c r="Q3394" t="s">
        <v>16435</v>
      </c>
      <c r="R3394" t="s">
        <v>134</v>
      </c>
      <c r="W3394" t="s">
        <v>16379</v>
      </c>
      <c r="X3394">
        <v>1</v>
      </c>
      <c r="Y3394" t="s">
        <v>16386</v>
      </c>
      <c r="Z3394" s="2">
        <v>0</v>
      </c>
    </row>
    <row r="3395" spans="1:26" x14ac:dyDescent="0.3">
      <c r="A3395" s="1" t="d">
        <v>2023-08-09</v>
      </c>
      <c r="B3395" s="11" t="str">
        <f>TEXT(Table2[[#This Row],[Date]],"ddd")</f>
        <v>Wed</v>
      </c>
      <c r="C3395" s="3" t="d">
        <v>20:12:25.00000000000134975</v>
      </c>
      <c r="D3395" t="s">
        <v>61</v>
      </c>
      <c r="E3395" t="s">
        <v>16954</v>
      </c>
      <c r="F3395" t="s">
        <v>16541</v>
      </c>
      <c r="G3395">
        <v>1</v>
      </c>
      <c r="H3395" t="s">
        <v>16377</v>
      </c>
      <c r="K3395" s="2">
        <v>40.86</v>
      </c>
      <c r="L3395" s="2">
        <v>0</v>
      </c>
      <c r="M3395" s="2">
        <v>40.86</v>
      </c>
      <c r="N3395" s="2">
        <v>4.09</v>
      </c>
      <c r="O3395" s="2">
        <v>44.95</v>
      </c>
      <c r="Q3395" t="s">
        <v>16542</v>
      </c>
      <c r="R3395" t="s">
        <v>134</v>
      </c>
      <c r="S3395" t="s">
        <v>142</v>
      </c>
      <c r="W3395" t="s">
        <v>16379</v>
      </c>
      <c r="X3395">
        <v>1</v>
      </c>
      <c r="Y3395" t="s">
        <v>16386</v>
      </c>
      <c r="Z3395" s="2">
        <v>0</v>
      </c>
    </row>
    <row r="3396" spans="1:26" x14ac:dyDescent="0.3">
      <c r="A3396" s="1" t="d">
        <v>2023-08-09</v>
      </c>
      <c r="B3396" s="11" t="str">
        <f>TEXT(Table2[[#This Row],[Date]],"ddd")</f>
        <v>Wed</v>
      </c>
      <c r="C3396" s="3" t="d">
        <v>20:12:25.00000000000134975</v>
      </c>
      <c r="D3396" t="s">
        <v>61</v>
      </c>
      <c r="E3396" t="s">
        <v>16954</v>
      </c>
      <c r="F3396" t="s">
        <v>16390</v>
      </c>
      <c r="G3396">
        <v>1</v>
      </c>
      <c r="H3396" t="s">
        <v>16377</v>
      </c>
      <c r="K3396" s="2">
        <v>21.95</v>
      </c>
      <c r="L3396" s="2">
        <v>0</v>
      </c>
      <c r="M3396" s="2">
        <v>21.95</v>
      </c>
      <c r="N3396" s="2">
        <v>0</v>
      </c>
      <c r="O3396" s="2">
        <v>21.95</v>
      </c>
      <c r="Q3396" t="s">
        <v>16391</v>
      </c>
      <c r="R3396" t="s">
        <v>134</v>
      </c>
      <c r="S3396" t="s">
        <v>142</v>
      </c>
      <c r="W3396" t="s">
        <v>16379</v>
      </c>
      <c r="X3396">
        <v>1</v>
      </c>
      <c r="Y3396" t="s">
        <v>16386</v>
      </c>
      <c r="Z3396" s="2">
        <v>0</v>
      </c>
    </row>
    <row r="3397" spans="1:26" x14ac:dyDescent="0.3">
      <c r="A3397" s="1" t="d">
        <v>2023-08-09</v>
      </c>
      <c r="B3397" s="11" t="str">
        <f>TEXT(Table2[[#This Row],[Date]],"ddd")</f>
        <v>Wed</v>
      </c>
      <c r="C3397" s="3" t="d">
        <v>20:12:25.00000000000134975</v>
      </c>
      <c r="D3397" t="s">
        <v>61</v>
      </c>
      <c r="E3397" t="s">
        <v>16410</v>
      </c>
      <c r="F3397" t="s">
        <v>16417</v>
      </c>
      <c r="G3397">
        <v>1</v>
      </c>
      <c r="H3397" t="s">
        <v>16377</v>
      </c>
      <c r="K3397" s="2">
        <v>14.55</v>
      </c>
      <c r="L3397" s="2">
        <v>0</v>
      </c>
      <c r="M3397" s="2">
        <v>14.55</v>
      </c>
      <c r="N3397" s="2">
        <v>1.45</v>
      </c>
      <c r="O3397" s="2">
        <v>16</v>
      </c>
      <c r="Q3397" t="s">
        <v>16418</v>
      </c>
      <c r="R3397" t="s">
        <v>134</v>
      </c>
      <c r="S3397" t="s">
        <v>142</v>
      </c>
      <c r="W3397" t="s">
        <v>16379</v>
      </c>
      <c r="X3397">
        <v>1</v>
      </c>
      <c r="Y3397" t="s">
        <v>16386</v>
      </c>
      <c r="Z3397" s="2">
        <v>0</v>
      </c>
    </row>
    <row r="3398" spans="1:26" x14ac:dyDescent="0.3">
      <c r="A3398" s="1" t="d">
        <v>2023-08-09</v>
      </c>
      <c r="B3398" s="11" t="str">
        <f>TEXT(Table2[[#This Row],[Date]],"ddd")</f>
        <v>Wed</v>
      </c>
      <c r="C3398" s="3" t="d">
        <v>20:12:25.00000000000134975</v>
      </c>
      <c r="D3398" t="s">
        <v>61</v>
      </c>
      <c r="E3398" t="s">
        <v>16387</v>
      </c>
      <c r="F3398" t="s">
        <v>16426</v>
      </c>
      <c r="G3398">
        <v>1</v>
      </c>
      <c r="H3398" t="s">
        <v>16377</v>
      </c>
      <c r="K3398" s="2">
        <v>0</v>
      </c>
      <c r="L3398" s="2">
        <v>0</v>
      </c>
      <c r="M3398" s="2">
        <v>0</v>
      </c>
      <c r="N3398" s="2">
        <v>0</v>
      </c>
      <c r="O3398" s="2">
        <v>0</v>
      </c>
      <c r="R3398" t="s">
        <v>134</v>
      </c>
      <c r="S3398" t="s">
        <v>142</v>
      </c>
      <c r="W3398" t="s">
        <v>16379</v>
      </c>
      <c r="X3398">
        <v>1</v>
      </c>
      <c r="Y3398" t="s">
        <v>16386</v>
      </c>
      <c r="Z3398" s="2">
        <v>0</v>
      </c>
    </row>
    <row r="3399" spans="1:26" x14ac:dyDescent="0.3">
      <c r="A3399" s="1" t="d">
        <v>2023-08-09</v>
      </c>
      <c r="B3399" s="11" t="str">
        <f>TEXT(Table2[[#This Row],[Date]],"ddd")</f>
        <v>Wed</v>
      </c>
      <c r="C3399" s="3" t="d">
        <v>20:10:56.00000000000342325</v>
      </c>
      <c r="D3399" t="s">
        <v>61</v>
      </c>
      <c r="E3399" t="s">
        <v>16381</v>
      </c>
      <c r="F3399" t="s">
        <v>16382</v>
      </c>
      <c r="G3399">
        <v>1</v>
      </c>
      <c r="H3399" t="s">
        <v>16377</v>
      </c>
      <c r="J3399" t="s">
        <v>16586</v>
      </c>
      <c r="K3399" s="2">
        <v>20.86</v>
      </c>
      <c r="L3399" s="2">
        <v>0</v>
      </c>
      <c r="M3399" s="2">
        <v>20.86</v>
      </c>
      <c r="N3399" s="2">
        <v>2.09</v>
      </c>
      <c r="O3399" s="2">
        <v>22.95</v>
      </c>
      <c r="Q3399" t="s">
        <v>16384</v>
      </c>
      <c r="R3399" t="s">
        <v>134</v>
      </c>
      <c r="W3399" t="s">
        <v>16379</v>
      </c>
      <c r="X3399">
        <v>1</v>
      </c>
      <c r="Y3399" t="s">
        <v>16386</v>
      </c>
      <c r="Z3399" s="2">
        <v>0</v>
      </c>
    </row>
    <row r="3400" spans="1:26" x14ac:dyDescent="0.3">
      <c r="A3400" s="1" t="d">
        <v>2023-08-09</v>
      </c>
      <c r="B3400" s="11" t="str">
        <f>TEXT(Table2[[#This Row],[Date]],"ddd")</f>
        <v>Wed</v>
      </c>
      <c r="C3400" s="3" t="d">
        <v>19:58:03.0000000000040950</v>
      </c>
      <c r="D3400" t="s">
        <v>61</v>
      </c>
      <c r="E3400" t="s">
        <v>16387</v>
      </c>
      <c r="F3400" t="s">
        <v>16431</v>
      </c>
      <c r="G3400">
        <v>1</v>
      </c>
      <c r="H3400" t="s">
        <v>16377</v>
      </c>
      <c r="K3400" s="2">
        <v>17.23</v>
      </c>
      <c r="L3400" s="2">
        <v>0</v>
      </c>
      <c r="M3400" s="2">
        <v>17.23</v>
      </c>
      <c r="N3400" s="2">
        <v>1.72</v>
      </c>
      <c r="O3400" s="2">
        <v>18.95</v>
      </c>
      <c r="Q3400" t="s">
        <v>16432</v>
      </c>
      <c r="R3400" t="s">
        <v>134</v>
      </c>
      <c r="W3400" t="s">
        <v>16379</v>
      </c>
      <c r="X3400">
        <v>1</v>
      </c>
      <c r="Y3400" t="s">
        <v>16386</v>
      </c>
      <c r="Z3400" s="2">
        <v>0</v>
      </c>
    </row>
    <row r="3401" spans="1:26" x14ac:dyDescent="0.3">
      <c r="A3401" s="1" t="d">
        <v>2023-08-09</v>
      </c>
      <c r="B3401" s="11" t="str">
        <f>TEXT(Table2[[#This Row],[Date]],"ddd")</f>
        <v>Wed</v>
      </c>
      <c r="C3401" s="3" t="d">
        <v>19:58:03.0000000000040950</v>
      </c>
      <c r="D3401" t="s">
        <v>61</v>
      </c>
      <c r="E3401" t="s">
        <v>16410</v>
      </c>
      <c r="F3401" t="s">
        <v>16529</v>
      </c>
      <c r="G3401">
        <v>1</v>
      </c>
      <c r="H3401" t="s">
        <v>16377</v>
      </c>
      <c r="J3401" t="s">
        <v>17177</v>
      </c>
      <c r="K3401" s="2">
        <v>25.41</v>
      </c>
      <c r="L3401" s="2">
        <v>0</v>
      </c>
      <c r="M3401" s="2">
        <v>25.41</v>
      </c>
      <c r="N3401" s="2">
        <v>2.54</v>
      </c>
      <c r="O3401" s="2">
        <v>27.95</v>
      </c>
      <c r="Q3401" t="s">
        <v>16531</v>
      </c>
      <c r="R3401" t="s">
        <v>134</v>
      </c>
      <c r="W3401" t="s">
        <v>16379</v>
      </c>
      <c r="X3401">
        <v>1</v>
      </c>
      <c r="Y3401" t="s">
        <v>16386</v>
      </c>
      <c r="Z3401" s="2">
        <v>0</v>
      </c>
    </row>
    <row r="3402" spans="1:26" x14ac:dyDescent="0.3">
      <c r="A3402" s="1" t="d">
        <v>2023-08-09</v>
      </c>
      <c r="B3402" s="11" t="str">
        <f>TEXT(Table2[[#This Row],[Date]],"ddd")</f>
        <v>Wed</v>
      </c>
      <c r="C3402" s="3" t="d">
        <v>19:57:25.00000000000454475</v>
      </c>
      <c r="D3402" t="s">
        <v>61</v>
      </c>
      <c r="E3402" t="s">
        <v>16381</v>
      </c>
      <c r="F3402" t="s">
        <v>16397</v>
      </c>
      <c r="G3402">
        <v>1</v>
      </c>
      <c r="H3402" t="s">
        <v>16377</v>
      </c>
      <c r="J3402" t="s">
        <v>16561</v>
      </c>
      <c r="K3402" s="2">
        <v>28.14</v>
      </c>
      <c r="L3402" s="2">
        <v>0</v>
      </c>
      <c r="M3402" s="2">
        <v>28.14</v>
      </c>
      <c r="N3402" s="2">
        <v>2.81</v>
      </c>
      <c r="O3402" s="2">
        <v>30.95</v>
      </c>
      <c r="Q3402" t="s">
        <v>16399</v>
      </c>
      <c r="R3402" t="s">
        <v>134</v>
      </c>
      <c r="S3402" t="s">
        <v>142</v>
      </c>
      <c r="W3402" t="s">
        <v>16379</v>
      </c>
      <c r="X3402">
        <v>1</v>
      </c>
      <c r="Y3402" t="s">
        <v>16386</v>
      </c>
      <c r="Z3402" s="2">
        <v>0</v>
      </c>
    </row>
    <row r="3403" spans="1:26" x14ac:dyDescent="0.3">
      <c r="A3403" s="1" t="d">
        <v>2023-08-09</v>
      </c>
      <c r="B3403" s="11" t="str">
        <f>TEXT(Table2[[#This Row],[Date]],"ddd")</f>
        <v>Wed</v>
      </c>
      <c r="C3403" s="3" t="d">
        <v>19:52:04.99999999999928925</v>
      </c>
      <c r="D3403" t="s">
        <v>61</v>
      </c>
      <c r="E3403" t="s">
        <v>16410</v>
      </c>
      <c r="F3403" t="s">
        <v>16529</v>
      </c>
      <c r="G3403">
        <v>1</v>
      </c>
      <c r="H3403" t="s">
        <v>16377</v>
      </c>
      <c r="J3403" t="s">
        <v>16656</v>
      </c>
      <c r="K3403" s="2">
        <v>19.95</v>
      </c>
      <c r="L3403" s="2">
        <v>0</v>
      </c>
      <c r="M3403" s="2">
        <v>19.95</v>
      </c>
      <c r="N3403" s="2">
        <v>2</v>
      </c>
      <c r="O3403" s="2">
        <v>21.95</v>
      </c>
      <c r="Q3403" t="s">
        <v>16531</v>
      </c>
      <c r="R3403" t="s">
        <v>134</v>
      </c>
      <c r="S3403" t="s">
        <v>142</v>
      </c>
      <c r="W3403" t="s">
        <v>16379</v>
      </c>
      <c r="X3403">
        <v>1</v>
      </c>
      <c r="Y3403" t="s">
        <v>16386</v>
      </c>
      <c r="Z3403" s="2">
        <v>0</v>
      </c>
    </row>
    <row r="3404" spans="1:26" x14ac:dyDescent="0.3">
      <c r="A3404" s="1" t="d">
        <v>2023-08-09</v>
      </c>
      <c r="B3404" s="11" t="str">
        <f>TEXT(Table2[[#This Row],[Date]],"ddd")</f>
        <v>Wed</v>
      </c>
      <c r="C3404" s="3" t="d">
        <v>19:49:55.00000000000134975</v>
      </c>
      <c r="D3404" t="s">
        <v>61</v>
      </c>
      <c r="E3404" t="s">
        <v>16387</v>
      </c>
      <c r="F3404" t="s">
        <v>16499</v>
      </c>
      <c r="G3404">
        <v>1</v>
      </c>
      <c r="H3404" t="s">
        <v>16377</v>
      </c>
      <c r="K3404" s="2">
        <v>4.55</v>
      </c>
      <c r="L3404" s="2">
        <v>0</v>
      </c>
      <c r="M3404" s="2">
        <v>4.55</v>
      </c>
      <c r="N3404" s="2">
        <v>0.45</v>
      </c>
      <c r="O3404" s="2">
        <v>5</v>
      </c>
      <c r="R3404" t="s">
        <v>134</v>
      </c>
      <c r="W3404" t="s">
        <v>16379</v>
      </c>
      <c r="X3404">
        <v>1</v>
      </c>
      <c r="Y3404" t="s">
        <v>16386</v>
      </c>
      <c r="Z3404" s="2">
        <v>0</v>
      </c>
    </row>
    <row r="3405" spans="1:26" x14ac:dyDescent="0.3">
      <c r="A3405" s="1" t="d">
        <v>2023-08-09</v>
      </c>
      <c r="B3405" s="11" t="str">
        <f>TEXT(Table2[[#This Row],[Date]],"ddd")</f>
        <v>Wed</v>
      </c>
      <c r="C3405" s="3" t="d">
        <v>19:49:55.00000000000134975</v>
      </c>
      <c r="D3405" t="s">
        <v>61</v>
      </c>
      <c r="E3405" t="s">
        <v>16381</v>
      </c>
      <c r="F3405" t="s">
        <v>16382</v>
      </c>
      <c r="G3405">
        <v>1</v>
      </c>
      <c r="H3405" t="s">
        <v>16377</v>
      </c>
      <c r="J3405" t="s">
        <v>16813</v>
      </c>
      <c r="K3405" s="2">
        <v>20.86</v>
      </c>
      <c r="L3405" s="2">
        <v>0</v>
      </c>
      <c r="M3405" s="2">
        <v>20.86</v>
      </c>
      <c r="N3405" s="2">
        <v>2.09</v>
      </c>
      <c r="O3405" s="2">
        <v>22.95</v>
      </c>
      <c r="Q3405" t="s">
        <v>16384</v>
      </c>
      <c r="R3405" t="s">
        <v>134</v>
      </c>
      <c r="W3405" t="s">
        <v>16379</v>
      </c>
      <c r="X3405">
        <v>1</v>
      </c>
      <c r="Y3405" t="s">
        <v>16386</v>
      </c>
      <c r="Z3405" s="2">
        <v>0</v>
      </c>
    </row>
    <row r="3406" spans="1:26" x14ac:dyDescent="0.3">
      <c r="A3406" s="1" t="d">
        <v>2023-08-09</v>
      </c>
      <c r="B3406" s="11" t="str">
        <f>TEXT(Table2[[#This Row],[Date]],"ddd")</f>
        <v>Wed</v>
      </c>
      <c r="C3406" s="3" t="d">
        <v>19:49:55.00000000000134975</v>
      </c>
      <c r="D3406" t="s">
        <v>61</v>
      </c>
      <c r="E3406" t="s">
        <v>16402</v>
      </c>
      <c r="F3406" t="s">
        <v>16490</v>
      </c>
      <c r="G3406">
        <v>1</v>
      </c>
      <c r="H3406" t="s">
        <v>16377</v>
      </c>
      <c r="K3406" s="2">
        <v>4.09</v>
      </c>
      <c r="L3406" s="2">
        <v>0</v>
      </c>
      <c r="M3406" s="2">
        <v>4.09</v>
      </c>
      <c r="N3406" s="2">
        <v>0.41</v>
      </c>
      <c r="O3406" s="2">
        <v>4.5</v>
      </c>
      <c r="R3406" t="s">
        <v>134</v>
      </c>
      <c r="W3406" t="s">
        <v>16379</v>
      </c>
      <c r="X3406">
        <v>1</v>
      </c>
      <c r="Y3406" t="s">
        <v>16386</v>
      </c>
      <c r="Z3406" s="2">
        <v>0</v>
      </c>
    </row>
    <row r="3407" spans="1:26" x14ac:dyDescent="0.3">
      <c r="A3407" s="1" t="d">
        <v>2023-08-09</v>
      </c>
      <c r="B3407" s="11" t="str">
        <f>TEXT(Table2[[#This Row],[Date]],"ddd")</f>
        <v>Wed</v>
      </c>
      <c r="C3407" s="3" t="d">
        <v>19:47:36.00000000000200175</v>
      </c>
      <c r="D3407" t="s">
        <v>61</v>
      </c>
      <c r="E3407" t="s">
        <v>16387</v>
      </c>
      <c r="F3407" t="s">
        <v>16499</v>
      </c>
      <c r="G3407">
        <v>-1</v>
      </c>
      <c r="H3407" t="s">
        <v>16377</v>
      </c>
      <c r="K3407" s="2">
        <v>-3.64</v>
      </c>
      <c r="L3407" s="2">
        <v>0</v>
      </c>
      <c r="M3407" s="2">
        <v>-3.64</v>
      </c>
      <c r="N3407" s="2">
        <v>-0.36</v>
      </c>
      <c r="O3407" s="2">
        <v>-4</v>
      </c>
      <c r="Q3407" t="s">
        <v>380</v>
      </c>
      <c r="R3407" t="s">
        <v>304</v>
      </c>
      <c r="W3407" t="s">
        <v>16379</v>
      </c>
      <c r="X3407">
        <v>-1</v>
      </c>
      <c r="Y3407" t="s">
        <v>16386</v>
      </c>
      <c r="Z3407" s="2">
        <v>0</v>
      </c>
    </row>
    <row r="3408" spans="1:26" x14ac:dyDescent="0.3">
      <c r="A3408" s="1" t="d">
        <v>2023-08-09</v>
      </c>
      <c r="B3408" s="11" t="str">
        <f>TEXT(Table2[[#This Row],[Date]],"ddd")</f>
        <v>Wed</v>
      </c>
      <c r="C3408" s="3" t="d">
        <v>19:40:14.00000000000325375</v>
      </c>
      <c r="D3408" t="s">
        <v>61</v>
      </c>
      <c r="E3408" t="s">
        <v>16387</v>
      </c>
      <c r="F3408" t="s">
        <v>8</v>
      </c>
      <c r="G3408">
        <v>2</v>
      </c>
      <c r="H3408" t="s">
        <v>16377</v>
      </c>
      <c r="K3408" s="2">
        <v>9.09</v>
      </c>
      <c r="L3408" s="2">
        <v>0</v>
      </c>
      <c r="M3408" s="2">
        <v>9.09</v>
      </c>
      <c r="N3408" s="2">
        <v>0.91</v>
      </c>
      <c r="O3408" s="2">
        <v>10</v>
      </c>
      <c r="R3408" t="s">
        <v>134</v>
      </c>
      <c r="W3408" t="s">
        <v>16379</v>
      </c>
      <c r="X3408">
        <v>2</v>
      </c>
      <c r="Y3408" t="s">
        <v>16386</v>
      </c>
      <c r="Z3408" s="2">
        <v>0</v>
      </c>
    </row>
    <row r="3409" spans="1:26" x14ac:dyDescent="0.3">
      <c r="A3409" s="1" t="d">
        <v>2023-08-09</v>
      </c>
      <c r="B3409" s="11" t="str">
        <f>TEXT(Table2[[#This Row],[Date]],"ddd")</f>
        <v>Wed</v>
      </c>
      <c r="C3409" s="3" t="d">
        <v>19:40:14.00000000000325375</v>
      </c>
      <c r="D3409" t="s">
        <v>61</v>
      </c>
      <c r="E3409" t="s">
        <v>16954</v>
      </c>
      <c r="F3409" t="s">
        <v>16451</v>
      </c>
      <c r="G3409">
        <v>1</v>
      </c>
      <c r="H3409" t="s">
        <v>16377</v>
      </c>
      <c r="K3409" s="2">
        <v>25.41</v>
      </c>
      <c r="L3409" s="2">
        <v>0</v>
      </c>
      <c r="M3409" s="2">
        <v>25.41</v>
      </c>
      <c r="N3409" s="2">
        <v>2.54</v>
      </c>
      <c r="O3409" s="2">
        <v>27.95</v>
      </c>
      <c r="Q3409" t="s">
        <v>16452</v>
      </c>
      <c r="R3409" t="s">
        <v>134</v>
      </c>
      <c r="W3409" t="s">
        <v>16379</v>
      </c>
      <c r="X3409">
        <v>1</v>
      </c>
      <c r="Y3409" t="s">
        <v>16386</v>
      </c>
      <c r="Z3409" s="2">
        <v>0</v>
      </c>
    </row>
    <row r="3410" spans="1:26" x14ac:dyDescent="0.3">
      <c r="A3410" s="1" t="d">
        <v>2023-08-09</v>
      </c>
      <c r="B3410" s="11" t="str">
        <f>TEXT(Table2[[#This Row],[Date]],"ddd")</f>
        <v>Wed</v>
      </c>
      <c r="C3410" s="3" t="d">
        <v>19:40:14.00000000000325375</v>
      </c>
      <c r="D3410" t="s">
        <v>61</v>
      </c>
      <c r="E3410" t="s">
        <v>16381</v>
      </c>
      <c r="F3410" t="s">
        <v>16433</v>
      </c>
      <c r="G3410">
        <v>1</v>
      </c>
      <c r="H3410" t="s">
        <v>16377</v>
      </c>
      <c r="J3410" t="s">
        <v>16503</v>
      </c>
      <c r="K3410" s="2">
        <v>21.77</v>
      </c>
      <c r="L3410" s="2">
        <v>0</v>
      </c>
      <c r="M3410" s="2">
        <v>21.77</v>
      </c>
      <c r="N3410" s="2">
        <v>2.1800000000000002</v>
      </c>
      <c r="O3410" s="2">
        <v>23.95</v>
      </c>
      <c r="Q3410" t="s">
        <v>16435</v>
      </c>
      <c r="R3410" t="s">
        <v>134</v>
      </c>
      <c r="W3410" t="s">
        <v>16379</v>
      </c>
      <c r="X3410">
        <v>1</v>
      </c>
      <c r="Y3410" t="s">
        <v>16386</v>
      </c>
      <c r="Z3410" s="2">
        <v>0</v>
      </c>
    </row>
    <row r="3411" spans="1:26" x14ac:dyDescent="0.3">
      <c r="A3411" s="1" t="d">
        <v>2023-08-09</v>
      </c>
      <c r="B3411" s="11" t="str">
        <f>TEXT(Table2[[#This Row],[Date]],"ddd")</f>
        <v>Wed</v>
      </c>
      <c r="C3411" s="3" t="d">
        <v>19:34:02.00000000000266050</v>
      </c>
      <c r="D3411" t="s">
        <v>61</v>
      </c>
      <c r="E3411" t="s">
        <v>16954</v>
      </c>
      <c r="F3411" t="s">
        <v>16474</v>
      </c>
      <c r="G3411">
        <v>1</v>
      </c>
      <c r="H3411" t="s">
        <v>16377</v>
      </c>
      <c r="K3411" s="2">
        <v>34.5</v>
      </c>
      <c r="L3411" s="2">
        <v>0</v>
      </c>
      <c r="M3411" s="2">
        <v>34.5</v>
      </c>
      <c r="N3411" s="2">
        <v>3.45</v>
      </c>
      <c r="O3411" s="2">
        <v>37.950000000000003</v>
      </c>
      <c r="Q3411" t="s">
        <v>16475</v>
      </c>
      <c r="R3411" t="s">
        <v>134</v>
      </c>
      <c r="W3411" t="s">
        <v>16379</v>
      </c>
      <c r="X3411">
        <v>1</v>
      </c>
      <c r="Y3411" t="s">
        <v>16386</v>
      </c>
      <c r="Z3411" s="2">
        <v>0</v>
      </c>
    </row>
    <row r="3412" spans="1:26" x14ac:dyDescent="0.3">
      <c r="A3412" s="1" t="d">
        <v>2023-08-09</v>
      </c>
      <c r="B3412" s="11" t="str">
        <f>TEXT(Table2[[#This Row],[Date]],"ddd")</f>
        <v>Wed</v>
      </c>
      <c r="C3412" s="3" t="d">
        <v>19:34:02.00000000000266050</v>
      </c>
      <c r="D3412" t="s">
        <v>61</v>
      </c>
      <c r="E3412" t="s">
        <v>16954</v>
      </c>
      <c r="F3412" t="s">
        <v>16390</v>
      </c>
      <c r="G3412">
        <v>1</v>
      </c>
      <c r="H3412" t="s">
        <v>16377</v>
      </c>
      <c r="K3412" s="2">
        <v>21.95</v>
      </c>
      <c r="L3412" s="2">
        <v>0</v>
      </c>
      <c r="M3412" s="2">
        <v>21.95</v>
      </c>
      <c r="N3412" s="2">
        <v>0</v>
      </c>
      <c r="O3412" s="2">
        <v>21.95</v>
      </c>
      <c r="Q3412" t="s">
        <v>16391</v>
      </c>
      <c r="R3412" t="s">
        <v>134</v>
      </c>
      <c r="W3412" t="s">
        <v>16379</v>
      </c>
      <c r="X3412">
        <v>1</v>
      </c>
      <c r="Y3412" t="s">
        <v>16386</v>
      </c>
      <c r="Z3412" s="2">
        <v>0</v>
      </c>
    </row>
    <row r="3413" spans="1:26" x14ac:dyDescent="0.3">
      <c r="A3413" s="1" t="d">
        <v>2023-08-09</v>
      </c>
      <c r="B3413" s="11" t="str">
        <f>TEXT(Table2[[#This Row],[Date]],"ddd")</f>
        <v>Wed</v>
      </c>
      <c r="C3413" s="3" t="d">
        <v>19:34:02.00000000000266050</v>
      </c>
      <c r="D3413" t="s">
        <v>61</v>
      </c>
      <c r="E3413" t="s">
        <v>16387</v>
      </c>
      <c r="F3413" t="s">
        <v>16499</v>
      </c>
      <c r="G3413">
        <v>1</v>
      </c>
      <c r="H3413" t="s">
        <v>16377</v>
      </c>
      <c r="K3413" s="2">
        <v>3.64</v>
      </c>
      <c r="L3413" s="2">
        <v>0</v>
      </c>
      <c r="M3413" s="2">
        <v>3.64</v>
      </c>
      <c r="N3413" s="2">
        <v>0.36</v>
      </c>
      <c r="O3413" s="2">
        <v>4</v>
      </c>
      <c r="R3413" t="s">
        <v>134</v>
      </c>
      <c r="W3413" t="s">
        <v>16379</v>
      </c>
      <c r="X3413">
        <v>1</v>
      </c>
      <c r="Y3413" t="s">
        <v>16386</v>
      </c>
      <c r="Z3413" s="2">
        <v>0</v>
      </c>
    </row>
    <row r="3414" spans="1:26" x14ac:dyDescent="0.3">
      <c r="A3414" s="1" t="d">
        <v>2023-08-09</v>
      </c>
      <c r="B3414" s="11" t="str">
        <f>TEXT(Table2[[#This Row],[Date]],"ddd")</f>
        <v>Wed</v>
      </c>
      <c r="C3414" s="3" t="d">
        <v>19:25:48.99999999999593775</v>
      </c>
      <c r="D3414" t="s">
        <v>61</v>
      </c>
      <c r="E3414" t="s">
        <v>16381</v>
      </c>
      <c r="F3414" t="s">
        <v>16419</v>
      </c>
      <c r="G3414">
        <v>1</v>
      </c>
      <c r="H3414" t="s">
        <v>16377</v>
      </c>
      <c r="J3414" t="s">
        <v>16565</v>
      </c>
      <c r="K3414" s="2">
        <v>37.229999999999997</v>
      </c>
      <c r="L3414" s="2">
        <v>0</v>
      </c>
      <c r="M3414" s="2">
        <v>37.229999999999997</v>
      </c>
      <c r="N3414" s="2">
        <v>3.72</v>
      </c>
      <c r="O3414" s="2">
        <v>40.950000000000003</v>
      </c>
      <c r="Q3414" t="s">
        <v>16421</v>
      </c>
      <c r="R3414" t="s">
        <v>134</v>
      </c>
      <c r="W3414" t="s">
        <v>16379</v>
      </c>
      <c r="X3414">
        <v>1</v>
      </c>
      <c r="Y3414" t="s">
        <v>16386</v>
      </c>
      <c r="Z3414" s="2">
        <v>0</v>
      </c>
    </row>
    <row r="3415" spans="1:26" x14ac:dyDescent="0.3">
      <c r="A3415" s="1" t="d">
        <v>2023-08-09</v>
      </c>
      <c r="B3415" s="11" t="str">
        <f>TEXT(Table2[[#This Row],[Date]],"ddd")</f>
        <v>Wed</v>
      </c>
      <c r="C3415" s="3" t="d">
        <v>19:17:07.99999999999762650</v>
      </c>
      <c r="D3415" t="s">
        <v>61</v>
      </c>
      <c r="E3415" t="s">
        <v>16381</v>
      </c>
      <c r="F3415" t="s">
        <v>16419</v>
      </c>
      <c r="G3415">
        <v>1</v>
      </c>
      <c r="H3415" t="s">
        <v>16377</v>
      </c>
      <c r="J3415" t="s">
        <v>16590</v>
      </c>
      <c r="K3415" s="2">
        <v>37.229999999999997</v>
      </c>
      <c r="L3415" s="2">
        <v>0</v>
      </c>
      <c r="M3415" s="2">
        <v>37.229999999999997</v>
      </c>
      <c r="N3415" s="2">
        <v>3.72</v>
      </c>
      <c r="O3415" s="2">
        <v>40.950000000000003</v>
      </c>
      <c r="Q3415" t="s">
        <v>16421</v>
      </c>
      <c r="R3415" t="s">
        <v>134</v>
      </c>
      <c r="W3415" t="s">
        <v>16379</v>
      </c>
      <c r="X3415">
        <v>1</v>
      </c>
      <c r="Y3415" t="s">
        <v>16386</v>
      </c>
      <c r="Z3415" s="2">
        <v>0</v>
      </c>
    </row>
    <row r="3416" spans="1:26" x14ac:dyDescent="0.3">
      <c r="A3416" s="1" t="d">
        <v>2023-08-09</v>
      </c>
      <c r="B3416" s="11" t="str">
        <f>TEXT(Table2[[#This Row],[Date]],"ddd")</f>
        <v>Wed</v>
      </c>
      <c r="C3416" s="3" t="d">
        <v>19:09:41.00000000000449275</v>
      </c>
      <c r="D3416" t="s">
        <v>61</v>
      </c>
      <c r="E3416" t="s">
        <v>16387</v>
      </c>
      <c r="F3416" t="s">
        <v>16431</v>
      </c>
      <c r="G3416">
        <v>1</v>
      </c>
      <c r="H3416" t="s">
        <v>16377</v>
      </c>
      <c r="K3416" s="2">
        <v>17.23</v>
      </c>
      <c r="L3416" s="2">
        <v>0</v>
      </c>
      <c r="M3416" s="2">
        <v>17.23</v>
      </c>
      <c r="N3416" s="2">
        <v>1.72</v>
      </c>
      <c r="O3416" s="2">
        <v>18.95</v>
      </c>
      <c r="Q3416" t="s">
        <v>16432</v>
      </c>
      <c r="R3416" t="s">
        <v>134</v>
      </c>
      <c r="W3416" t="s">
        <v>16379</v>
      </c>
      <c r="X3416">
        <v>1</v>
      </c>
      <c r="Y3416" t="s">
        <v>16386</v>
      </c>
      <c r="Z3416" s="2">
        <v>0</v>
      </c>
    </row>
    <row r="3417" spans="1:26" x14ac:dyDescent="0.3">
      <c r="A3417" s="1" t="d">
        <v>2023-08-09</v>
      </c>
      <c r="B3417" s="11" t="str">
        <f>TEXT(Table2[[#This Row],[Date]],"ddd")</f>
        <v>Wed</v>
      </c>
      <c r="C3417" s="3" t="d">
        <v>19:09:41.00000000000449275</v>
      </c>
      <c r="D3417" t="s">
        <v>61</v>
      </c>
      <c r="E3417" t="s">
        <v>16381</v>
      </c>
      <c r="F3417" t="s">
        <v>16382</v>
      </c>
      <c r="G3417">
        <v>1</v>
      </c>
      <c r="H3417" t="s">
        <v>16377</v>
      </c>
      <c r="J3417" t="s">
        <v>16504</v>
      </c>
      <c r="K3417" s="2">
        <v>20.86</v>
      </c>
      <c r="L3417" s="2">
        <v>0</v>
      </c>
      <c r="M3417" s="2">
        <v>20.86</v>
      </c>
      <c r="N3417" s="2">
        <v>2.09</v>
      </c>
      <c r="O3417" s="2">
        <v>22.95</v>
      </c>
      <c r="Q3417" t="s">
        <v>16384</v>
      </c>
      <c r="R3417" t="s">
        <v>134</v>
      </c>
      <c r="W3417" t="s">
        <v>16379</v>
      </c>
      <c r="X3417">
        <v>1</v>
      </c>
      <c r="Y3417" t="s">
        <v>16386</v>
      </c>
      <c r="Z3417" s="2">
        <v>0</v>
      </c>
    </row>
    <row r="3418" spans="1:26" x14ac:dyDescent="0.3">
      <c r="A3418" s="1" t="d">
        <v>2023-08-09</v>
      </c>
      <c r="B3418" s="11" t="str">
        <f>TEXT(Table2[[#This Row],[Date]],"ddd")</f>
        <v>Wed</v>
      </c>
      <c r="C3418" s="3" t="d">
        <v>19:09:10.99999999999979775</v>
      </c>
      <c r="D3418" t="s">
        <v>61</v>
      </c>
      <c r="E3418" t="s">
        <v>16381</v>
      </c>
      <c r="F3418" t="s">
        <v>16382</v>
      </c>
      <c r="G3418">
        <v>1</v>
      </c>
      <c r="H3418" t="s">
        <v>16377</v>
      </c>
      <c r="J3418" t="s">
        <v>16547</v>
      </c>
      <c r="K3418" s="2">
        <v>24.5</v>
      </c>
      <c r="L3418" s="2">
        <v>0</v>
      </c>
      <c r="M3418" s="2">
        <v>24.5</v>
      </c>
      <c r="N3418" s="2">
        <v>2.4500000000000002</v>
      </c>
      <c r="O3418" s="2">
        <v>26.95</v>
      </c>
      <c r="Q3418" t="s">
        <v>16384</v>
      </c>
      <c r="R3418" t="s">
        <v>134</v>
      </c>
      <c r="W3418" t="s">
        <v>16379</v>
      </c>
      <c r="X3418">
        <v>1</v>
      </c>
      <c r="Y3418" t="s">
        <v>16386</v>
      </c>
      <c r="Z3418" s="2">
        <v>0</v>
      </c>
    </row>
    <row r="3419" spans="1:26" x14ac:dyDescent="0.3">
      <c r="A3419" s="1" t="d">
        <v>2023-08-09</v>
      </c>
      <c r="B3419" s="11" t="str">
        <f>TEXT(Table2[[#This Row],[Date]],"ddd")</f>
        <v>Wed</v>
      </c>
      <c r="C3419" s="3" t="d">
        <v>19:05:36.99999999999832425</v>
      </c>
      <c r="D3419" t="s">
        <v>61</v>
      </c>
      <c r="E3419" t="s">
        <v>16387</v>
      </c>
      <c r="F3419" t="s">
        <v>8</v>
      </c>
      <c r="G3419">
        <v>1</v>
      </c>
      <c r="H3419" t="s">
        <v>16377</v>
      </c>
      <c r="K3419" s="2">
        <v>4.55</v>
      </c>
      <c r="L3419" s="2">
        <v>0</v>
      </c>
      <c r="M3419" s="2">
        <v>4.55</v>
      </c>
      <c r="N3419" s="2">
        <v>0.45</v>
      </c>
      <c r="O3419" s="2">
        <v>5</v>
      </c>
      <c r="R3419" t="s">
        <v>134</v>
      </c>
      <c r="W3419" t="s">
        <v>16379</v>
      </c>
      <c r="X3419">
        <v>1</v>
      </c>
      <c r="Y3419" t="s">
        <v>16386</v>
      </c>
      <c r="Z3419" s="2">
        <v>0</v>
      </c>
    </row>
    <row r="3420" spans="1:26" x14ac:dyDescent="0.3">
      <c r="A3420" s="1" t="d">
        <v>2023-08-09</v>
      </c>
      <c r="B3420" s="11" t="str">
        <f>TEXT(Table2[[#This Row],[Date]],"ddd")</f>
        <v>Wed</v>
      </c>
      <c r="C3420" s="3" t="d">
        <v>19:05:36.99999999999832425</v>
      </c>
      <c r="D3420" t="s">
        <v>61</v>
      </c>
      <c r="E3420" t="s">
        <v>16381</v>
      </c>
      <c r="F3420" t="s">
        <v>16419</v>
      </c>
      <c r="G3420">
        <v>1</v>
      </c>
      <c r="H3420" t="s">
        <v>16377</v>
      </c>
      <c r="J3420" t="s">
        <v>16447</v>
      </c>
      <c r="K3420" s="2">
        <v>37.229999999999997</v>
      </c>
      <c r="L3420" s="2">
        <v>0</v>
      </c>
      <c r="M3420" s="2">
        <v>37.229999999999997</v>
      </c>
      <c r="N3420" s="2">
        <v>3.72</v>
      </c>
      <c r="O3420" s="2">
        <v>40.950000000000003</v>
      </c>
      <c r="Q3420" t="s">
        <v>16421</v>
      </c>
      <c r="R3420" t="s">
        <v>134</v>
      </c>
      <c r="W3420" t="s">
        <v>16379</v>
      </c>
      <c r="X3420">
        <v>1</v>
      </c>
      <c r="Y3420" t="s">
        <v>16386</v>
      </c>
      <c r="Z3420" s="2">
        <v>0</v>
      </c>
    </row>
    <row r="3421" spans="1:26" x14ac:dyDescent="0.3">
      <c r="A3421" s="1" t="d">
        <v>2023-08-09</v>
      </c>
      <c r="B3421" s="11" t="str">
        <f>TEXT(Table2[[#This Row],[Date]],"ddd")</f>
        <v>Wed</v>
      </c>
      <c r="C3421" s="3" t="d">
        <v>18:33:55.99999999999532475</v>
      </c>
      <c r="D3421" t="s">
        <v>61</v>
      </c>
      <c r="E3421" t="s">
        <v>16381</v>
      </c>
      <c r="F3421" t="s">
        <v>16414</v>
      </c>
      <c r="G3421">
        <v>1</v>
      </c>
      <c r="H3421" t="s">
        <v>16377</v>
      </c>
      <c r="J3421" t="s">
        <v>16481</v>
      </c>
      <c r="K3421" s="2">
        <v>37.229999999999997</v>
      </c>
      <c r="L3421" s="2">
        <v>0</v>
      </c>
      <c r="M3421" s="2">
        <v>37.229999999999997</v>
      </c>
      <c r="N3421" s="2">
        <v>3.72</v>
      </c>
      <c r="O3421" s="2">
        <v>40.950000000000003</v>
      </c>
      <c r="Q3421" t="s">
        <v>16416</v>
      </c>
      <c r="R3421" t="s">
        <v>134</v>
      </c>
      <c r="S3421" t="s">
        <v>142</v>
      </c>
      <c r="W3421" t="s">
        <v>16379</v>
      </c>
      <c r="X3421">
        <v>1</v>
      </c>
      <c r="Y3421" t="s">
        <v>16386</v>
      </c>
      <c r="Z3421" s="2">
        <v>0</v>
      </c>
    </row>
    <row r="3422" spans="1:26" x14ac:dyDescent="0.3">
      <c r="A3422" s="1" t="d">
        <v>2023-08-09</v>
      </c>
      <c r="B3422" s="11" t="str">
        <f>TEXT(Table2[[#This Row],[Date]],"ddd")</f>
        <v>Wed</v>
      </c>
      <c r="C3422" s="3" t="d">
        <v>18:27:45.99999999999823950</v>
      </c>
      <c r="D3422" t="s">
        <v>61</v>
      </c>
      <c r="E3422" t="s">
        <v>16387</v>
      </c>
      <c r="F3422" t="s">
        <v>16426</v>
      </c>
      <c r="G3422">
        <v>1</v>
      </c>
      <c r="H3422" t="s">
        <v>16377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R3422" t="s">
        <v>134</v>
      </c>
      <c r="S3422" t="s">
        <v>142</v>
      </c>
      <c r="W3422" t="s">
        <v>16379</v>
      </c>
      <c r="X3422">
        <v>1</v>
      </c>
      <c r="Y3422" t="s">
        <v>16386</v>
      </c>
      <c r="Z3422" s="2">
        <v>0</v>
      </c>
    </row>
    <row r="3423" spans="1:26" x14ac:dyDescent="0.3">
      <c r="A3423" s="1" t="d">
        <v>2023-08-09</v>
      </c>
      <c r="B3423" s="11" t="str">
        <f>TEXT(Table2[[#This Row],[Date]],"ddd")</f>
        <v>Wed</v>
      </c>
      <c r="C3423" s="3" t="d">
        <v>18:26:33.99999999999657675</v>
      </c>
      <c r="D3423" t="s">
        <v>61</v>
      </c>
      <c r="E3423" t="s">
        <v>16381</v>
      </c>
      <c r="F3423" t="s">
        <v>16397</v>
      </c>
      <c r="G3423">
        <v>1</v>
      </c>
      <c r="H3423" t="s">
        <v>16377</v>
      </c>
      <c r="J3423" t="s">
        <v>16612</v>
      </c>
      <c r="K3423" s="2">
        <v>28.14</v>
      </c>
      <c r="L3423" s="2">
        <v>0</v>
      </c>
      <c r="M3423" s="2">
        <v>28.14</v>
      </c>
      <c r="N3423" s="2">
        <v>2.81</v>
      </c>
      <c r="O3423" s="2">
        <v>30.95</v>
      </c>
      <c r="Q3423" t="s">
        <v>16399</v>
      </c>
      <c r="R3423" t="s">
        <v>134</v>
      </c>
      <c r="S3423" t="s">
        <v>142</v>
      </c>
      <c r="W3423" t="s">
        <v>16379</v>
      </c>
      <c r="X3423">
        <v>1</v>
      </c>
      <c r="Y3423" t="s">
        <v>16386</v>
      </c>
      <c r="Z3423" s="2">
        <v>0</v>
      </c>
    </row>
    <row r="3424" spans="1:26" x14ac:dyDescent="0.3">
      <c r="A3424" s="1" t="d">
        <v>2023-08-09</v>
      </c>
      <c r="B3424" s="11" t="str">
        <f>TEXT(Table2[[#This Row],[Date]],"ddd")</f>
        <v>Wed</v>
      </c>
      <c r="C3424" s="3" t="d">
        <v>18:26:33.99999999999657675</v>
      </c>
      <c r="D3424" t="s">
        <v>61</v>
      </c>
      <c r="E3424" t="s">
        <v>16392</v>
      </c>
      <c r="F3424" t="s">
        <v>17197</v>
      </c>
      <c r="G3424">
        <v>1</v>
      </c>
      <c r="H3424" t="s">
        <v>16904</v>
      </c>
      <c r="K3424" s="2">
        <v>33.5</v>
      </c>
      <c r="L3424" s="2">
        <v>0</v>
      </c>
      <c r="M3424" s="2">
        <v>33.5</v>
      </c>
      <c r="N3424" s="2">
        <v>0</v>
      </c>
      <c r="O3424" s="2">
        <v>33.5</v>
      </c>
      <c r="R3424" t="s">
        <v>134</v>
      </c>
      <c r="S3424" t="s">
        <v>142</v>
      </c>
      <c r="W3424" t="s">
        <v>16379</v>
      </c>
      <c r="X3424">
        <v>1</v>
      </c>
      <c r="Y3424" t="s">
        <v>16386</v>
      </c>
      <c r="Z3424" s="2">
        <v>0</v>
      </c>
    </row>
    <row r="3425" spans="1:26" x14ac:dyDescent="0.3">
      <c r="A3425" s="1" t="d">
        <v>2023-08-09</v>
      </c>
      <c r="B3425" s="11" t="str">
        <f>TEXT(Table2[[#This Row],[Date]],"ddd")</f>
        <v>Wed</v>
      </c>
      <c r="C3425" s="3" t="d">
        <v>18:26:33.99999999999657675</v>
      </c>
      <c r="D3425" t="s">
        <v>61</v>
      </c>
      <c r="E3425" t="s">
        <v>16387</v>
      </c>
      <c r="F3425" t="s">
        <v>16426</v>
      </c>
      <c r="G3425">
        <v>1</v>
      </c>
      <c r="H3425" t="s">
        <v>16377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R3425" t="s">
        <v>134</v>
      </c>
      <c r="S3425" t="s">
        <v>142</v>
      </c>
      <c r="W3425" t="s">
        <v>16379</v>
      </c>
      <c r="X3425">
        <v>1</v>
      </c>
      <c r="Y3425" t="s">
        <v>16386</v>
      </c>
      <c r="Z3425" s="2">
        <v>0</v>
      </c>
    </row>
    <row r="3426" spans="1:26" x14ac:dyDescent="0.3">
      <c r="A3426" s="1" t="d">
        <v>2023-08-09</v>
      </c>
      <c r="B3426" s="11" t="str">
        <f>TEXT(Table2[[#This Row],[Date]],"ddd")</f>
        <v>Wed</v>
      </c>
      <c r="C3426" s="3" t="d">
        <v>18:11:43.999999999998138375</v>
      </c>
      <c r="D3426" t="s">
        <v>61</v>
      </c>
      <c r="E3426" t="s">
        <v>16392</v>
      </c>
      <c r="F3426" t="s">
        <v>17197</v>
      </c>
      <c r="G3426">
        <v>2</v>
      </c>
      <c r="H3426" t="s">
        <v>16706</v>
      </c>
      <c r="K3426" s="2">
        <v>13.9</v>
      </c>
      <c r="L3426" s="2">
        <v>0</v>
      </c>
      <c r="M3426" s="2">
        <v>13.9</v>
      </c>
      <c r="N3426" s="2">
        <v>0</v>
      </c>
      <c r="O3426" s="2">
        <v>13.9</v>
      </c>
      <c r="R3426" t="s">
        <v>134</v>
      </c>
      <c r="S3426" t="s">
        <v>142</v>
      </c>
      <c r="W3426" t="s">
        <v>16379</v>
      </c>
      <c r="X3426">
        <v>2</v>
      </c>
      <c r="Y3426" t="s">
        <v>16386</v>
      </c>
      <c r="Z3426" s="2">
        <v>0</v>
      </c>
    </row>
    <row r="3427" spans="1:26" x14ac:dyDescent="0.3">
      <c r="A3427" s="1" t="d">
        <v>2023-08-09</v>
      </c>
      <c r="B3427" s="11" t="str">
        <f>TEXT(Table2[[#This Row],[Date]],"ddd")</f>
        <v>Wed</v>
      </c>
      <c r="C3427" s="3" t="d">
        <v>18:11:21.999999999997897125</v>
      </c>
      <c r="D3427" t="s">
        <v>61</v>
      </c>
      <c r="E3427" t="s">
        <v>16381</v>
      </c>
      <c r="F3427" t="s">
        <v>16433</v>
      </c>
      <c r="G3427">
        <v>1</v>
      </c>
      <c r="H3427" t="s">
        <v>16377</v>
      </c>
      <c r="J3427" t="s">
        <v>16508</v>
      </c>
      <c r="K3427" s="2">
        <v>21.77</v>
      </c>
      <c r="L3427" s="2">
        <v>0</v>
      </c>
      <c r="M3427" s="2">
        <v>21.77</v>
      </c>
      <c r="N3427" s="2">
        <v>2.1800000000000002</v>
      </c>
      <c r="O3427" s="2">
        <v>23.95</v>
      </c>
      <c r="Q3427" t="s">
        <v>16435</v>
      </c>
      <c r="R3427" t="s">
        <v>134</v>
      </c>
      <c r="S3427" t="s">
        <v>142</v>
      </c>
      <c r="W3427" t="s">
        <v>16379</v>
      </c>
      <c r="X3427">
        <v>1</v>
      </c>
      <c r="Y3427" t="s">
        <v>16386</v>
      </c>
      <c r="Z3427" s="2">
        <v>0</v>
      </c>
    </row>
    <row r="3428" spans="1:26" x14ac:dyDescent="0.3">
      <c r="A3428" s="1" t="d">
        <v>2023-08-09</v>
      </c>
      <c r="B3428" s="11" t="str">
        <f>TEXT(Table2[[#This Row],[Date]],"ddd")</f>
        <v>Wed</v>
      </c>
      <c r="C3428" s="3" t="d">
        <v>18:11:21.999999999997897125</v>
      </c>
      <c r="D3428" t="s">
        <v>61</v>
      </c>
      <c r="E3428" t="s">
        <v>16954</v>
      </c>
      <c r="F3428" t="s">
        <v>16488</v>
      </c>
      <c r="G3428">
        <v>1</v>
      </c>
      <c r="H3428" t="s">
        <v>16377</v>
      </c>
      <c r="K3428" s="2">
        <v>21.77</v>
      </c>
      <c r="L3428" s="2">
        <v>0</v>
      </c>
      <c r="M3428" s="2">
        <v>21.77</v>
      </c>
      <c r="N3428" s="2">
        <v>2.1800000000000002</v>
      </c>
      <c r="O3428" s="2">
        <v>23.95</v>
      </c>
      <c r="Q3428" t="s">
        <v>16489</v>
      </c>
      <c r="R3428" t="s">
        <v>134</v>
      </c>
      <c r="S3428" t="s">
        <v>142</v>
      </c>
      <c r="W3428" t="s">
        <v>16379</v>
      </c>
      <c r="X3428">
        <v>1</v>
      </c>
      <c r="Y3428" t="s">
        <v>16386</v>
      </c>
      <c r="Z3428" s="2">
        <v>0</v>
      </c>
    </row>
    <row r="3429" spans="1:26" x14ac:dyDescent="0.3">
      <c r="A3429" s="1" t="d">
        <v>2023-08-09</v>
      </c>
      <c r="B3429" s="11" t="str">
        <f>TEXT(Table2[[#This Row],[Date]],"ddd")</f>
        <v>Wed</v>
      </c>
      <c r="C3429" s="3" t="d">
        <v>18:11:21.999999999997897125</v>
      </c>
      <c r="D3429" t="s">
        <v>61</v>
      </c>
      <c r="E3429" t="s">
        <v>16954</v>
      </c>
      <c r="F3429" t="s">
        <v>16395</v>
      </c>
      <c r="G3429">
        <v>1</v>
      </c>
      <c r="H3429" t="s">
        <v>16377</v>
      </c>
      <c r="K3429" s="2">
        <v>19.05</v>
      </c>
      <c r="L3429" s="2">
        <v>0</v>
      </c>
      <c r="M3429" s="2">
        <v>19.05</v>
      </c>
      <c r="N3429" s="2">
        <v>1.9</v>
      </c>
      <c r="O3429" s="2">
        <v>20.95</v>
      </c>
      <c r="Q3429" t="s">
        <v>16396</v>
      </c>
      <c r="R3429" t="s">
        <v>134</v>
      </c>
      <c r="S3429" t="s">
        <v>142</v>
      </c>
      <c r="W3429" t="s">
        <v>16379</v>
      </c>
      <c r="X3429">
        <v>1</v>
      </c>
      <c r="Y3429" t="s">
        <v>16386</v>
      </c>
      <c r="Z3429" s="2">
        <v>0</v>
      </c>
    </row>
    <row r="3430" spans="1:26" x14ac:dyDescent="0.3">
      <c r="A3430" s="1" t="d">
        <v>2023-08-09</v>
      </c>
      <c r="B3430" s="11" t="str">
        <f>TEXT(Table2[[#This Row],[Date]],"ddd")</f>
        <v>Wed</v>
      </c>
      <c r="C3430" s="3" t="d">
        <v>18:10:24.00000000000161700</v>
      </c>
      <c r="D3430" t="s">
        <v>61</v>
      </c>
      <c r="E3430" t="s">
        <v>16954</v>
      </c>
      <c r="F3430" t="s">
        <v>16512</v>
      </c>
      <c r="G3430">
        <v>1</v>
      </c>
      <c r="H3430" t="s">
        <v>16377</v>
      </c>
      <c r="K3430" s="2">
        <v>39.04</v>
      </c>
      <c r="L3430" s="2">
        <v>0</v>
      </c>
      <c r="M3430" s="2">
        <v>39.04</v>
      </c>
      <c r="N3430" s="2">
        <v>3.91</v>
      </c>
      <c r="O3430" s="2">
        <v>42.95</v>
      </c>
      <c r="Q3430" t="s">
        <v>17156</v>
      </c>
      <c r="R3430" t="s">
        <v>134</v>
      </c>
      <c r="S3430" t="s">
        <v>142</v>
      </c>
      <c r="W3430" t="s">
        <v>16379</v>
      </c>
      <c r="X3430">
        <v>1</v>
      </c>
      <c r="Y3430" t="s">
        <v>16386</v>
      </c>
      <c r="Z3430" s="2">
        <v>0</v>
      </c>
    </row>
    <row r="3431" spans="1:26" x14ac:dyDescent="0.3">
      <c r="A3431" s="1" t="d">
        <v>2023-08-09</v>
      </c>
      <c r="B3431" s="11" t="str">
        <f>TEXT(Table2[[#This Row],[Date]],"ddd")</f>
        <v>Wed</v>
      </c>
      <c r="C3431" s="3" t="d">
        <v>18:10:24.00000000000161700</v>
      </c>
      <c r="D3431" t="s">
        <v>61</v>
      </c>
      <c r="E3431" t="s">
        <v>16387</v>
      </c>
      <c r="F3431" t="s">
        <v>16431</v>
      </c>
      <c r="G3431">
        <v>1</v>
      </c>
      <c r="H3431" t="s">
        <v>16377</v>
      </c>
      <c r="K3431" s="2">
        <v>17.23</v>
      </c>
      <c r="L3431" s="2">
        <v>0</v>
      </c>
      <c r="M3431" s="2">
        <v>17.23</v>
      </c>
      <c r="N3431" s="2">
        <v>1.72</v>
      </c>
      <c r="O3431" s="2">
        <v>18.95</v>
      </c>
      <c r="Q3431" t="s">
        <v>16432</v>
      </c>
      <c r="R3431" t="s">
        <v>134</v>
      </c>
      <c r="S3431" t="s">
        <v>142</v>
      </c>
      <c r="W3431" t="s">
        <v>16379</v>
      </c>
      <c r="X3431">
        <v>1</v>
      </c>
      <c r="Y3431" t="s">
        <v>16386</v>
      </c>
      <c r="Z3431" s="2">
        <v>0</v>
      </c>
    </row>
    <row r="3432" spans="1:26" x14ac:dyDescent="0.3">
      <c r="A3432" s="1" t="d">
        <v>2023-08-09</v>
      </c>
      <c r="B3432" s="11" t="str">
        <f>TEXT(Table2[[#This Row],[Date]],"ddd")</f>
        <v>Wed</v>
      </c>
      <c r="C3432" s="3" t="d">
        <v>18:10:24.00000000000161700</v>
      </c>
      <c r="D3432" t="s">
        <v>61</v>
      </c>
      <c r="E3432" t="s">
        <v>16387</v>
      </c>
      <c r="F3432" t="s">
        <v>8</v>
      </c>
      <c r="G3432">
        <v>1</v>
      </c>
      <c r="H3432" t="s">
        <v>16377</v>
      </c>
      <c r="K3432" s="2">
        <v>3.64</v>
      </c>
      <c r="L3432" s="2">
        <v>0</v>
      </c>
      <c r="M3432" s="2">
        <v>3.64</v>
      </c>
      <c r="N3432" s="2">
        <v>0.36</v>
      </c>
      <c r="O3432" s="2">
        <v>4</v>
      </c>
      <c r="R3432" t="s">
        <v>134</v>
      </c>
      <c r="S3432" t="s">
        <v>142</v>
      </c>
      <c r="W3432" t="s">
        <v>16379</v>
      </c>
      <c r="X3432">
        <v>1</v>
      </c>
      <c r="Y3432" t="s">
        <v>16386</v>
      </c>
      <c r="Z3432" s="2">
        <v>0</v>
      </c>
    </row>
    <row r="3433" spans="1:26" x14ac:dyDescent="0.3">
      <c r="A3433" s="1" t="d">
        <v>2023-08-09</v>
      </c>
      <c r="B3433" s="11" t="str">
        <f>TEXT(Table2[[#This Row],[Date]],"ddd")</f>
        <v>Wed</v>
      </c>
      <c r="C3433" s="3" t="d">
        <v>18:10:24.00000000000161700</v>
      </c>
      <c r="D3433" t="s">
        <v>61</v>
      </c>
      <c r="E3433" t="s">
        <v>16381</v>
      </c>
      <c r="F3433" t="s">
        <v>16382</v>
      </c>
      <c r="G3433">
        <v>1</v>
      </c>
      <c r="H3433" t="s">
        <v>16377</v>
      </c>
      <c r="J3433" t="s">
        <v>16481</v>
      </c>
      <c r="K3433" s="2">
        <v>20.86</v>
      </c>
      <c r="L3433" s="2">
        <v>0</v>
      </c>
      <c r="M3433" s="2">
        <v>20.86</v>
      </c>
      <c r="N3433" s="2">
        <v>2.09</v>
      </c>
      <c r="O3433" s="2">
        <v>22.95</v>
      </c>
      <c r="Q3433" t="s">
        <v>16384</v>
      </c>
      <c r="R3433" t="s">
        <v>134</v>
      </c>
      <c r="S3433" t="s">
        <v>142</v>
      </c>
      <c r="W3433" t="s">
        <v>16379</v>
      </c>
      <c r="X3433">
        <v>1</v>
      </c>
      <c r="Y3433" t="s">
        <v>16386</v>
      </c>
      <c r="Z3433" s="2">
        <v>0</v>
      </c>
    </row>
    <row r="3434" spans="1:26" x14ac:dyDescent="0.3">
      <c r="A3434" s="1" t="d">
        <v>2023-08-09</v>
      </c>
      <c r="B3434" s="11" t="str">
        <f>TEXT(Table2[[#This Row],[Date]],"ddd")</f>
        <v>Wed</v>
      </c>
      <c r="C3434" s="3" t="d">
        <v>18:09:14.00000000000346900</v>
      </c>
      <c r="D3434" t="s">
        <v>61</v>
      </c>
      <c r="E3434" t="s">
        <v>16954</v>
      </c>
      <c r="F3434" t="s">
        <v>16443</v>
      </c>
      <c r="G3434">
        <v>1</v>
      </c>
      <c r="H3434" t="s">
        <v>16377</v>
      </c>
      <c r="K3434" s="2">
        <v>28.56</v>
      </c>
      <c r="L3434" s="2">
        <v>-4.6399999999999997</v>
      </c>
      <c r="M3434" s="2">
        <v>23.92</v>
      </c>
      <c r="N3434" s="2">
        <v>2.39</v>
      </c>
      <c r="O3434" s="2">
        <v>26.31</v>
      </c>
      <c r="Q3434" t="s">
        <v>16444</v>
      </c>
      <c r="R3434" t="s">
        <v>134</v>
      </c>
      <c r="W3434" t="s">
        <v>16379</v>
      </c>
      <c r="X3434">
        <v>1</v>
      </c>
      <c r="Y3434" t="s">
        <v>16386</v>
      </c>
      <c r="Z3434" s="2">
        <v>0</v>
      </c>
    </row>
    <row r="3435" spans="1:26" x14ac:dyDescent="0.3">
      <c r="A3435" s="1" t="d">
        <v>2023-08-09</v>
      </c>
      <c r="B3435" s="11" t="str">
        <f>TEXT(Table2[[#This Row],[Date]],"ddd")</f>
        <v>Wed</v>
      </c>
      <c r="C3435" s="3" t="d">
        <v>18:09:14.00000000000346900</v>
      </c>
      <c r="D3435" t="s">
        <v>61</v>
      </c>
      <c r="E3435" t="s">
        <v>16381</v>
      </c>
      <c r="F3435" t="s">
        <v>16419</v>
      </c>
      <c r="G3435">
        <v>1</v>
      </c>
      <c r="H3435" t="s">
        <v>16377</v>
      </c>
      <c r="J3435" t="s">
        <v>16686</v>
      </c>
      <c r="K3435" s="2">
        <v>37.78</v>
      </c>
      <c r="L3435" s="2">
        <v>-6.14</v>
      </c>
      <c r="M3435" s="2">
        <v>31.64</v>
      </c>
      <c r="N3435" s="2">
        <v>3.17</v>
      </c>
      <c r="O3435" s="2">
        <v>34.81</v>
      </c>
      <c r="Q3435" t="s">
        <v>16421</v>
      </c>
      <c r="R3435" t="s">
        <v>134</v>
      </c>
      <c r="W3435" t="s">
        <v>16379</v>
      </c>
      <c r="X3435">
        <v>1</v>
      </c>
      <c r="Y3435" t="s">
        <v>16386</v>
      </c>
      <c r="Z3435" s="2">
        <v>0</v>
      </c>
    </row>
    <row r="3436" spans="1:26" x14ac:dyDescent="0.3">
      <c r="A3436" s="1" t="d">
        <v>2023-08-09</v>
      </c>
      <c r="B3436" s="11" t="str">
        <f>TEXT(Table2[[#This Row],[Date]],"ddd")</f>
        <v>Wed</v>
      </c>
      <c r="C3436" s="3" t="d">
        <v>18:09:14.00000000000346900</v>
      </c>
      <c r="D3436" t="s">
        <v>61</v>
      </c>
      <c r="E3436" t="s">
        <v>16387</v>
      </c>
      <c r="F3436" t="s">
        <v>8</v>
      </c>
      <c r="G3436">
        <v>1</v>
      </c>
      <c r="H3436" t="s">
        <v>16377</v>
      </c>
      <c r="K3436" s="2">
        <v>3.69</v>
      </c>
      <c r="L3436" s="2">
        <v>-0.6</v>
      </c>
      <c r="M3436" s="2">
        <v>3.09</v>
      </c>
      <c r="N3436" s="2">
        <v>0.31</v>
      </c>
      <c r="O3436" s="2">
        <v>3.4</v>
      </c>
      <c r="R3436" t="s">
        <v>134</v>
      </c>
      <c r="W3436" t="s">
        <v>16379</v>
      </c>
      <c r="X3436">
        <v>1</v>
      </c>
      <c r="Y3436" t="s">
        <v>16386</v>
      </c>
      <c r="Z3436" s="2">
        <v>0</v>
      </c>
    </row>
    <row r="3437" spans="1:26" x14ac:dyDescent="0.3">
      <c r="A3437" s="1" t="d">
        <v>2023-08-09</v>
      </c>
      <c r="B3437" s="11" t="str">
        <f>TEXT(Table2[[#This Row],[Date]],"ddd")</f>
        <v>Wed</v>
      </c>
      <c r="C3437" s="3" t="d">
        <v>18:01:31.99999999999839600</v>
      </c>
      <c r="D3437" t="s">
        <v>61</v>
      </c>
      <c r="E3437" t="s">
        <v>16381</v>
      </c>
      <c r="F3437" t="s">
        <v>16419</v>
      </c>
      <c r="G3437">
        <v>1</v>
      </c>
      <c r="H3437" t="s">
        <v>16377</v>
      </c>
      <c r="J3437" t="s">
        <v>16481</v>
      </c>
      <c r="K3437" s="2">
        <v>37.229999999999997</v>
      </c>
      <c r="L3437" s="2">
        <v>0</v>
      </c>
      <c r="M3437" s="2">
        <v>37.229999999999997</v>
      </c>
      <c r="N3437" s="2">
        <v>3.72</v>
      </c>
      <c r="O3437" s="2">
        <v>40.950000000000003</v>
      </c>
      <c r="Q3437" t="s">
        <v>16421</v>
      </c>
      <c r="R3437" t="s">
        <v>134</v>
      </c>
      <c r="W3437" t="s">
        <v>16379</v>
      </c>
      <c r="X3437">
        <v>1</v>
      </c>
      <c r="Y3437" t="s">
        <v>16386</v>
      </c>
      <c r="Z3437" s="2">
        <v>0</v>
      </c>
    </row>
    <row r="3438" spans="1:26" x14ac:dyDescent="0.3">
      <c r="A3438" s="1" t="d">
        <v>2023-08-09</v>
      </c>
      <c r="B3438" s="11" t="str">
        <f>TEXT(Table2[[#This Row],[Date]],"ddd")</f>
        <v>Wed</v>
      </c>
      <c r="C3438" s="3" t="d">
        <v>18:00:46.000000000003993200</v>
      </c>
      <c r="D3438" t="s">
        <v>61</v>
      </c>
      <c r="E3438" t="s">
        <v>16381</v>
      </c>
      <c r="F3438" t="s">
        <v>16419</v>
      </c>
      <c r="G3438">
        <v>1</v>
      </c>
      <c r="H3438" t="s">
        <v>16377</v>
      </c>
      <c r="J3438" t="s">
        <v>16705</v>
      </c>
      <c r="K3438" s="2">
        <v>40.86</v>
      </c>
      <c r="L3438" s="2">
        <v>0</v>
      </c>
      <c r="M3438" s="2">
        <v>40.86</v>
      </c>
      <c r="N3438" s="2">
        <v>4.09</v>
      </c>
      <c r="O3438" s="2">
        <v>44.95</v>
      </c>
      <c r="Q3438" t="s">
        <v>16421</v>
      </c>
      <c r="R3438" t="s">
        <v>134</v>
      </c>
      <c r="S3438" t="s">
        <v>142</v>
      </c>
      <c r="W3438" t="s">
        <v>16379</v>
      </c>
      <c r="X3438">
        <v>1</v>
      </c>
      <c r="Y3438" t="s">
        <v>16386</v>
      </c>
      <c r="Z3438" s="2">
        <v>0</v>
      </c>
    </row>
    <row r="3439" spans="1:26" x14ac:dyDescent="0.3">
      <c r="A3439" s="1" t="d">
        <v>2023-08-09</v>
      </c>
      <c r="B3439" s="11" t="str">
        <f>TEXT(Table2[[#This Row],[Date]],"ddd")</f>
        <v>Wed</v>
      </c>
      <c r="C3439" s="3" t="d">
        <v>18:00:46.000000000003993200</v>
      </c>
      <c r="D3439" t="s">
        <v>61</v>
      </c>
      <c r="E3439" t="s">
        <v>16387</v>
      </c>
      <c r="F3439" t="s">
        <v>16497</v>
      </c>
      <c r="G3439">
        <v>1</v>
      </c>
      <c r="H3439" t="s">
        <v>16377</v>
      </c>
      <c r="K3439" s="2">
        <v>16.32</v>
      </c>
      <c r="L3439" s="2">
        <v>0</v>
      </c>
      <c r="M3439" s="2">
        <v>16.32</v>
      </c>
      <c r="N3439" s="2">
        <v>1.63</v>
      </c>
      <c r="O3439" s="2">
        <v>17.95</v>
      </c>
      <c r="Q3439" t="s">
        <v>16498</v>
      </c>
      <c r="R3439" t="s">
        <v>134</v>
      </c>
      <c r="S3439" t="s">
        <v>142</v>
      </c>
      <c r="W3439" t="s">
        <v>16379</v>
      </c>
      <c r="X3439">
        <v>1</v>
      </c>
      <c r="Y3439" t="s">
        <v>16386</v>
      </c>
      <c r="Z3439" s="2">
        <v>0</v>
      </c>
    </row>
    <row r="3440" spans="1:26" x14ac:dyDescent="0.3">
      <c r="A3440" s="1" t="d">
        <v>2023-08-09</v>
      </c>
      <c r="B3440" s="11" t="str">
        <f>TEXT(Table2[[#This Row],[Date]],"ddd")</f>
        <v>Wed</v>
      </c>
      <c r="C3440" s="3" t="d">
        <v>18:00:46.000000000003993200</v>
      </c>
      <c r="D3440" t="s">
        <v>61</v>
      </c>
      <c r="E3440" t="s">
        <v>16392</v>
      </c>
      <c r="F3440" t="s">
        <v>17197</v>
      </c>
      <c r="G3440">
        <v>2</v>
      </c>
      <c r="H3440" t="s">
        <v>16706</v>
      </c>
      <c r="K3440" s="2">
        <v>13.9</v>
      </c>
      <c r="L3440" s="2">
        <v>0</v>
      </c>
      <c r="M3440" s="2">
        <v>13.9</v>
      </c>
      <c r="N3440" s="2">
        <v>0</v>
      </c>
      <c r="O3440" s="2">
        <v>13.9</v>
      </c>
      <c r="R3440" t="s">
        <v>134</v>
      </c>
      <c r="S3440" t="s">
        <v>142</v>
      </c>
      <c r="W3440" t="s">
        <v>16379</v>
      </c>
      <c r="X3440">
        <v>2</v>
      </c>
      <c r="Y3440" t="s">
        <v>16386</v>
      </c>
      <c r="Z3440" s="2">
        <v>0</v>
      </c>
    </row>
    <row r="3441" spans="1:26" x14ac:dyDescent="0.3">
      <c r="A3441" s="1" t="d">
        <v>2023-08-09</v>
      </c>
      <c r="B3441" s="11" t="str">
        <f>TEXT(Table2[[#This Row],[Date]],"ddd")</f>
        <v>Wed</v>
      </c>
      <c r="C3441" s="3" t="d">
        <v>17:54:44.99999999999872200</v>
      </c>
      <c r="D3441" t="s">
        <v>61</v>
      </c>
      <c r="E3441" t="s">
        <v>16387</v>
      </c>
      <c r="F3441" t="s">
        <v>8</v>
      </c>
      <c r="G3441">
        <v>1</v>
      </c>
      <c r="H3441" t="s">
        <v>16377</v>
      </c>
      <c r="K3441" s="2">
        <v>4.55</v>
      </c>
      <c r="L3441" s="2">
        <v>0</v>
      </c>
      <c r="M3441" s="2">
        <v>4.55</v>
      </c>
      <c r="N3441" s="2">
        <v>0.45</v>
      </c>
      <c r="O3441" s="2">
        <v>5</v>
      </c>
      <c r="R3441" t="s">
        <v>134</v>
      </c>
      <c r="W3441" t="s">
        <v>16379</v>
      </c>
      <c r="X3441">
        <v>1</v>
      </c>
      <c r="Y3441" t="s">
        <v>16386</v>
      </c>
      <c r="Z3441" s="2">
        <v>0</v>
      </c>
    </row>
    <row r="3442" spans="1:26" x14ac:dyDescent="0.3">
      <c r="A3442" s="1" t="d">
        <v>2023-08-09</v>
      </c>
      <c r="B3442" s="11" t="str">
        <f>TEXT(Table2[[#This Row],[Date]],"ddd")</f>
        <v>Wed</v>
      </c>
      <c r="C3442" s="3" t="d">
        <v>17:54:44.99999999999872200</v>
      </c>
      <c r="D3442" t="s">
        <v>61</v>
      </c>
      <c r="E3442" t="s">
        <v>16381</v>
      </c>
      <c r="F3442" t="s">
        <v>16382</v>
      </c>
      <c r="G3442">
        <v>1</v>
      </c>
      <c r="H3442" t="s">
        <v>16377</v>
      </c>
      <c r="J3442" t="s">
        <v>16470</v>
      </c>
      <c r="K3442" s="2">
        <v>20.86</v>
      </c>
      <c r="L3442" s="2">
        <v>0</v>
      </c>
      <c r="M3442" s="2">
        <v>20.86</v>
      </c>
      <c r="N3442" s="2">
        <v>2.09</v>
      </c>
      <c r="O3442" s="2">
        <v>22.95</v>
      </c>
      <c r="Q3442" t="s">
        <v>16384</v>
      </c>
      <c r="R3442" t="s">
        <v>134</v>
      </c>
      <c r="W3442" t="s">
        <v>16379</v>
      </c>
      <c r="X3442">
        <v>1</v>
      </c>
      <c r="Y3442" t="s">
        <v>16386</v>
      </c>
      <c r="Z3442" s="2">
        <v>0</v>
      </c>
    </row>
    <row r="3443" spans="1:26" x14ac:dyDescent="0.3">
      <c r="A3443" s="1" t="d">
        <v>2023-08-09</v>
      </c>
      <c r="B3443" s="11" t="str">
        <f>TEXT(Table2[[#This Row],[Date]],"ddd")</f>
        <v>Wed</v>
      </c>
      <c r="C3443" s="3" t="d">
        <v>17:54:38.99999999999778300</v>
      </c>
      <c r="D3443" t="s">
        <v>61</v>
      </c>
      <c r="E3443" t="s">
        <v>16954</v>
      </c>
      <c r="F3443" t="s">
        <v>16395</v>
      </c>
      <c r="G3443">
        <v>1</v>
      </c>
      <c r="H3443" t="s">
        <v>16377</v>
      </c>
      <c r="K3443" s="2">
        <v>19.04</v>
      </c>
      <c r="L3443" s="2">
        <v>0</v>
      </c>
      <c r="M3443" s="2">
        <v>19.04</v>
      </c>
      <c r="N3443" s="2">
        <v>1.91</v>
      </c>
      <c r="O3443" s="2">
        <v>20.95</v>
      </c>
      <c r="Q3443" t="s">
        <v>16396</v>
      </c>
      <c r="R3443" t="s">
        <v>134</v>
      </c>
      <c r="S3443" t="s">
        <v>142</v>
      </c>
      <c r="W3443" t="s">
        <v>16379</v>
      </c>
      <c r="X3443">
        <v>1</v>
      </c>
      <c r="Y3443" t="s">
        <v>16386</v>
      </c>
      <c r="Z3443" s="2">
        <v>0</v>
      </c>
    </row>
    <row r="3444" spans="1:26" x14ac:dyDescent="0.3">
      <c r="A3444" s="1" t="d">
        <v>2023-08-09</v>
      </c>
      <c r="B3444" s="11" t="str">
        <f>TEXT(Table2[[#This Row],[Date]],"ddd")</f>
        <v>Wed</v>
      </c>
      <c r="C3444" s="3" t="d">
        <v>17:54:38.99999999999778300</v>
      </c>
      <c r="D3444" t="s">
        <v>61</v>
      </c>
      <c r="E3444" t="s">
        <v>16392</v>
      </c>
      <c r="F3444" t="s">
        <v>16544</v>
      </c>
      <c r="G3444">
        <v>1</v>
      </c>
      <c r="H3444" t="s">
        <v>16558</v>
      </c>
      <c r="K3444" s="2">
        <v>17.23</v>
      </c>
      <c r="L3444" s="2">
        <v>0</v>
      </c>
      <c r="M3444" s="2">
        <v>17.23</v>
      </c>
      <c r="N3444" s="2">
        <v>1.72</v>
      </c>
      <c r="O3444" s="2">
        <v>18.95</v>
      </c>
      <c r="R3444" t="s">
        <v>134</v>
      </c>
      <c r="S3444" t="s">
        <v>142</v>
      </c>
      <c r="W3444" t="s">
        <v>16379</v>
      </c>
      <c r="X3444">
        <v>1</v>
      </c>
      <c r="Y3444" t="s">
        <v>16386</v>
      </c>
      <c r="Z3444" s="2">
        <v>0</v>
      </c>
    </row>
    <row r="3445" spans="1:26" x14ac:dyDescent="0.3">
      <c r="A3445" s="1" t="d">
        <v>2023-08-09</v>
      </c>
      <c r="B3445" s="11" t="str">
        <f>TEXT(Table2[[#This Row],[Date]],"ddd")</f>
        <v>Wed</v>
      </c>
      <c r="C3445" s="3" t="d">
        <v>17:51:57.00000000000123900</v>
      </c>
      <c r="D3445" t="s">
        <v>61</v>
      </c>
      <c r="E3445" t="s">
        <v>16387</v>
      </c>
      <c r="F3445" t="s">
        <v>16499</v>
      </c>
      <c r="G3445">
        <v>1</v>
      </c>
      <c r="H3445" t="s">
        <v>16377</v>
      </c>
      <c r="K3445" s="2">
        <v>4.55</v>
      </c>
      <c r="L3445" s="2">
        <v>0</v>
      </c>
      <c r="M3445" s="2">
        <v>4.55</v>
      </c>
      <c r="N3445" s="2">
        <v>0.45</v>
      </c>
      <c r="O3445" s="2">
        <v>5</v>
      </c>
      <c r="R3445" t="s">
        <v>134</v>
      </c>
      <c r="W3445" t="s">
        <v>16379</v>
      </c>
      <c r="X3445">
        <v>1</v>
      </c>
      <c r="Y3445" t="s">
        <v>16386</v>
      </c>
      <c r="Z3445" s="2">
        <v>0</v>
      </c>
    </row>
    <row r="3446" spans="1:26" x14ac:dyDescent="0.3">
      <c r="A3446" s="1" t="d">
        <v>2023-08-09</v>
      </c>
      <c r="B3446" s="11" t="str">
        <f>TEXT(Table2[[#This Row],[Date]],"ddd")</f>
        <v>Wed</v>
      </c>
      <c r="C3446" s="3" t="d">
        <v>17:51:57.00000000000123900</v>
      </c>
      <c r="D3446" t="s">
        <v>61</v>
      </c>
      <c r="E3446" t="s">
        <v>16954</v>
      </c>
      <c r="F3446" t="s">
        <v>16395</v>
      </c>
      <c r="G3446">
        <v>1</v>
      </c>
      <c r="H3446" t="s">
        <v>16377</v>
      </c>
      <c r="K3446" s="2">
        <v>19.05</v>
      </c>
      <c r="L3446" s="2">
        <v>0</v>
      </c>
      <c r="M3446" s="2">
        <v>19.05</v>
      </c>
      <c r="N3446" s="2">
        <v>1.9</v>
      </c>
      <c r="O3446" s="2">
        <v>20.95</v>
      </c>
      <c r="Q3446" t="s">
        <v>16396</v>
      </c>
      <c r="R3446" t="s">
        <v>134</v>
      </c>
      <c r="W3446" t="s">
        <v>16379</v>
      </c>
      <c r="X3446">
        <v>1</v>
      </c>
      <c r="Y3446" t="s">
        <v>16386</v>
      </c>
      <c r="Z3446" s="2">
        <v>0</v>
      </c>
    </row>
    <row r="3447" spans="1:26" x14ac:dyDescent="0.3">
      <c r="A3447" s="1" t="d">
        <v>2023-08-09</v>
      </c>
      <c r="B3447" s="11" t="str">
        <f>TEXT(Table2[[#This Row],[Date]],"ddd")</f>
        <v>Wed</v>
      </c>
      <c r="C3447" s="3" t="d">
        <v>17:51:57.00000000000123900</v>
      </c>
      <c r="D3447" t="s">
        <v>61</v>
      </c>
      <c r="E3447" t="s">
        <v>16387</v>
      </c>
      <c r="F3447" t="s">
        <v>16471</v>
      </c>
      <c r="G3447">
        <v>1</v>
      </c>
      <c r="H3447" t="s">
        <v>16377</v>
      </c>
      <c r="K3447" s="2">
        <v>17.95</v>
      </c>
      <c r="L3447" s="2">
        <v>0</v>
      </c>
      <c r="M3447" s="2">
        <v>17.95</v>
      </c>
      <c r="N3447" s="2">
        <v>0</v>
      </c>
      <c r="O3447" s="2">
        <v>17.95</v>
      </c>
      <c r="Q3447" t="s">
        <v>16472</v>
      </c>
      <c r="R3447" t="s">
        <v>134</v>
      </c>
      <c r="W3447" t="s">
        <v>16379</v>
      </c>
      <c r="X3447">
        <v>1</v>
      </c>
      <c r="Y3447" t="s">
        <v>16386</v>
      </c>
      <c r="Z3447" s="2">
        <v>0</v>
      </c>
    </row>
    <row r="3448" spans="1:26" x14ac:dyDescent="0.3">
      <c r="A3448" s="1" t="d">
        <v>2023-08-09</v>
      </c>
      <c r="B3448" s="11" t="str">
        <f>TEXT(Table2[[#This Row],[Date]],"ddd")</f>
        <v>Wed</v>
      </c>
      <c r="C3448" s="3" t="d">
        <v>17:51:57.00000000000123900</v>
      </c>
      <c r="D3448" t="s">
        <v>61</v>
      </c>
      <c r="E3448" t="s">
        <v>16410</v>
      </c>
      <c r="F3448" t="s">
        <v>16466</v>
      </c>
      <c r="G3448">
        <v>1</v>
      </c>
      <c r="H3448" t="s">
        <v>16377</v>
      </c>
      <c r="K3448" s="2">
        <v>16.32</v>
      </c>
      <c r="L3448" s="2">
        <v>0</v>
      </c>
      <c r="M3448" s="2">
        <v>16.32</v>
      </c>
      <c r="N3448" s="2">
        <v>1.63</v>
      </c>
      <c r="O3448" s="2">
        <v>17.95</v>
      </c>
      <c r="Q3448" t="s">
        <v>16467</v>
      </c>
      <c r="R3448" t="s">
        <v>134</v>
      </c>
      <c r="W3448" t="s">
        <v>16379</v>
      </c>
      <c r="X3448">
        <v>1</v>
      </c>
      <c r="Y3448" t="s">
        <v>16386</v>
      </c>
      <c r="Z3448" s="2">
        <v>0</v>
      </c>
    </row>
    <row r="3449" spans="1:26" x14ac:dyDescent="0.3">
      <c r="A3449" s="1" t="d">
        <v>2023-08-09</v>
      </c>
      <c r="B3449" s="11" t="str">
        <f>TEXT(Table2[[#This Row],[Date]],"ddd")</f>
        <v>Wed</v>
      </c>
      <c r="C3449" s="3" t="d">
        <v>17:47:48.00000000000068475</v>
      </c>
      <c r="D3449" t="s">
        <v>61</v>
      </c>
      <c r="E3449" t="s">
        <v>16381</v>
      </c>
      <c r="F3449" t="s">
        <v>16397</v>
      </c>
      <c r="G3449">
        <v>1</v>
      </c>
      <c r="H3449" t="s">
        <v>16377</v>
      </c>
      <c r="J3449" t="s">
        <v>16586</v>
      </c>
      <c r="K3449" s="2">
        <v>28.14</v>
      </c>
      <c r="L3449" s="2">
        <v>0</v>
      </c>
      <c r="M3449" s="2">
        <v>28.14</v>
      </c>
      <c r="N3449" s="2">
        <v>2.81</v>
      </c>
      <c r="O3449" s="2">
        <v>30.95</v>
      </c>
      <c r="Q3449" t="s">
        <v>16399</v>
      </c>
      <c r="R3449" t="s">
        <v>134</v>
      </c>
      <c r="W3449" t="s">
        <v>16379</v>
      </c>
      <c r="X3449">
        <v>1</v>
      </c>
      <c r="Y3449" t="s">
        <v>16386</v>
      </c>
      <c r="Z3449" s="2">
        <v>0</v>
      </c>
    </row>
    <row r="3450" spans="1:26" x14ac:dyDescent="0.3">
      <c r="A3450" s="1" t="d">
        <v>2023-08-09</v>
      </c>
      <c r="B3450" s="11" t="str">
        <f>TEXT(Table2[[#This Row],[Date]],"ddd")</f>
        <v>Wed</v>
      </c>
      <c r="C3450" s="3" t="d">
        <v>17:23:05.00000000000227575</v>
      </c>
      <c r="D3450" t="s">
        <v>61</v>
      </c>
      <c r="E3450" t="s">
        <v>16387</v>
      </c>
      <c r="F3450" t="s">
        <v>16426</v>
      </c>
      <c r="G3450">
        <v>1</v>
      </c>
      <c r="H3450" t="s">
        <v>16377</v>
      </c>
      <c r="K3450" s="2">
        <v>0</v>
      </c>
      <c r="L3450" s="2">
        <v>0</v>
      </c>
      <c r="M3450" s="2">
        <v>0</v>
      </c>
      <c r="N3450" s="2">
        <v>0</v>
      </c>
      <c r="O3450" s="2">
        <v>0</v>
      </c>
      <c r="R3450" t="s">
        <v>134</v>
      </c>
      <c r="S3450" t="s">
        <v>142</v>
      </c>
      <c r="W3450" t="s">
        <v>16379</v>
      </c>
      <c r="X3450">
        <v>1</v>
      </c>
      <c r="Y3450" t="s">
        <v>16386</v>
      </c>
      <c r="Z3450" s="2">
        <v>0</v>
      </c>
    </row>
    <row r="3451" spans="1:26" x14ac:dyDescent="0.3">
      <c r="A3451" s="1" t="d">
        <v>2023-08-09</v>
      </c>
      <c r="B3451" s="11" t="str">
        <f>TEXT(Table2[[#This Row],[Date]],"ddd")</f>
        <v>Wed</v>
      </c>
      <c r="C3451" s="3" t="d">
        <v>17:05:25.00000000000284300</v>
      </c>
      <c r="D3451" t="s">
        <v>61</v>
      </c>
      <c r="E3451" t="s">
        <v>16381</v>
      </c>
      <c r="F3451" t="s">
        <v>16433</v>
      </c>
      <c r="G3451">
        <v>1</v>
      </c>
      <c r="H3451" t="s">
        <v>16377</v>
      </c>
      <c r="J3451" t="s">
        <v>16400</v>
      </c>
      <c r="K3451" s="2">
        <v>25.41</v>
      </c>
      <c r="L3451" s="2">
        <v>0</v>
      </c>
      <c r="M3451" s="2">
        <v>25.41</v>
      </c>
      <c r="N3451" s="2">
        <v>2.54</v>
      </c>
      <c r="O3451" s="2">
        <v>27.95</v>
      </c>
      <c r="Q3451" t="s">
        <v>16435</v>
      </c>
      <c r="R3451" t="s">
        <v>134</v>
      </c>
      <c r="W3451" t="s">
        <v>16379</v>
      </c>
      <c r="X3451">
        <v>1</v>
      </c>
      <c r="Y3451" t="s">
        <v>16386</v>
      </c>
      <c r="Z3451" s="2">
        <v>0</v>
      </c>
    </row>
    <row r="3452" spans="1:26" x14ac:dyDescent="0.3">
      <c r="A3452" s="1" t="d">
        <v>2023-08-09</v>
      </c>
      <c r="B3452" s="11" t="str">
        <f>TEXT(Table2[[#This Row],[Date]],"ddd")</f>
        <v>Wed</v>
      </c>
      <c r="C3452" s="3" t="d">
        <v>17:05:25.00000000000284300</v>
      </c>
      <c r="D3452" t="s">
        <v>61</v>
      </c>
      <c r="E3452" t="s">
        <v>16954</v>
      </c>
      <c r="F3452" t="s">
        <v>16390</v>
      </c>
      <c r="G3452">
        <v>1</v>
      </c>
      <c r="H3452" t="s">
        <v>16377</v>
      </c>
      <c r="K3452" s="2">
        <v>21.95</v>
      </c>
      <c r="L3452" s="2">
        <v>0</v>
      </c>
      <c r="M3452" s="2">
        <v>21.95</v>
      </c>
      <c r="N3452" s="2">
        <v>0</v>
      </c>
      <c r="O3452" s="2">
        <v>21.95</v>
      </c>
      <c r="Q3452" t="s">
        <v>16391</v>
      </c>
      <c r="R3452" t="s">
        <v>134</v>
      </c>
      <c r="W3452" t="s">
        <v>16379</v>
      </c>
      <c r="X3452">
        <v>1</v>
      </c>
      <c r="Y3452" t="s">
        <v>16386</v>
      </c>
      <c r="Z3452" s="2">
        <v>0</v>
      </c>
    </row>
    <row r="3453" spans="1:26" x14ac:dyDescent="0.3">
      <c r="A3453" s="1" t="d">
        <v>2023-08-09</v>
      </c>
      <c r="B3453" s="11" t="str">
        <f>TEXT(Table2[[#This Row],[Date]],"ddd")</f>
        <v>Wed</v>
      </c>
      <c r="C3453" s="3" t="d">
        <v>17:05:25.00000000000284300</v>
      </c>
      <c r="D3453" t="s">
        <v>61</v>
      </c>
      <c r="E3453" t="s">
        <v>16402</v>
      </c>
      <c r="F3453" t="s">
        <v>16533</v>
      </c>
      <c r="G3453">
        <v>1</v>
      </c>
      <c r="H3453" t="s">
        <v>16377</v>
      </c>
      <c r="K3453" s="2">
        <v>4.09</v>
      </c>
      <c r="L3453" s="2">
        <v>0</v>
      </c>
      <c r="M3453" s="2">
        <v>4.09</v>
      </c>
      <c r="N3453" s="2">
        <v>0.41</v>
      </c>
      <c r="O3453" s="2">
        <v>4.5</v>
      </c>
      <c r="R3453" t="s">
        <v>134</v>
      </c>
      <c r="W3453" t="s">
        <v>16379</v>
      </c>
      <c r="X3453">
        <v>1</v>
      </c>
      <c r="Y3453" t="s">
        <v>16386</v>
      </c>
      <c r="Z3453" s="2">
        <v>0</v>
      </c>
    </row>
    <row r="3454" spans="1:26" x14ac:dyDescent="0.3">
      <c r="A3454" s="1" t="d">
        <v>2023-08-09</v>
      </c>
      <c r="B3454" s="11" t="str">
        <f>TEXT(Table2[[#This Row],[Date]],"ddd")</f>
        <v>Wed</v>
      </c>
      <c r="C3454" s="3" t="d">
        <v>17:04:07.00000000000024125</v>
      </c>
      <c r="D3454" t="s">
        <v>61</v>
      </c>
      <c r="E3454" t="s">
        <v>16381</v>
      </c>
      <c r="F3454" t="s">
        <v>16433</v>
      </c>
      <c r="G3454">
        <v>1</v>
      </c>
      <c r="H3454" t="s">
        <v>16377</v>
      </c>
      <c r="J3454" t="s">
        <v>16434</v>
      </c>
      <c r="K3454" s="2">
        <v>21.77</v>
      </c>
      <c r="L3454" s="2">
        <v>0</v>
      </c>
      <c r="M3454" s="2">
        <v>21.77</v>
      </c>
      <c r="N3454" s="2">
        <v>2.1800000000000002</v>
      </c>
      <c r="O3454" s="2">
        <v>23.95</v>
      </c>
      <c r="Q3454" t="s">
        <v>16435</v>
      </c>
      <c r="R3454" t="s">
        <v>134</v>
      </c>
      <c r="W3454" t="s">
        <v>16379</v>
      </c>
      <c r="X3454">
        <v>1</v>
      </c>
      <c r="Y3454" t="s">
        <v>16386</v>
      </c>
      <c r="Z3454" s="2">
        <v>0</v>
      </c>
    </row>
    <row r="3455" spans="1:26" x14ac:dyDescent="0.3">
      <c r="A3455" s="1" t="d">
        <v>2023-08-09</v>
      </c>
      <c r="B3455" s="11" t="str">
        <f>TEXT(Table2[[#This Row],[Date]],"ddd")</f>
        <v>Wed</v>
      </c>
      <c r="C3455" s="3" t="d">
        <v>17:04:07.00000000000024125</v>
      </c>
      <c r="D3455" t="s">
        <v>61</v>
      </c>
      <c r="E3455" t="s">
        <v>16387</v>
      </c>
      <c r="F3455" t="s">
        <v>16413</v>
      </c>
      <c r="G3455">
        <v>1</v>
      </c>
      <c r="H3455" t="s">
        <v>16377</v>
      </c>
      <c r="K3455" s="2">
        <v>7.23</v>
      </c>
      <c r="L3455" s="2">
        <v>0</v>
      </c>
      <c r="M3455" s="2">
        <v>7.23</v>
      </c>
      <c r="N3455" s="2">
        <v>0.72</v>
      </c>
      <c r="O3455" s="2">
        <v>7.95</v>
      </c>
      <c r="R3455" t="s">
        <v>134</v>
      </c>
      <c r="W3455" t="s">
        <v>16379</v>
      </c>
      <c r="X3455">
        <v>1</v>
      </c>
      <c r="Y3455" t="s">
        <v>16386</v>
      </c>
      <c r="Z3455" s="2">
        <v>0</v>
      </c>
    </row>
    <row r="3456" spans="1:26" x14ac:dyDescent="0.3">
      <c r="A3456" s="1" t="d">
        <v>2023-08-09</v>
      </c>
      <c r="B3456" s="11" t="str">
        <f>TEXT(Table2[[#This Row],[Date]],"ddd")</f>
        <v>Wed</v>
      </c>
      <c r="C3456" s="3" t="d">
        <v>17:03:51.0000000000009379200</v>
      </c>
      <c r="D3456" t="s">
        <v>61</v>
      </c>
      <c r="E3456" t="s">
        <v>16387</v>
      </c>
      <c r="F3456" t="s">
        <v>16431</v>
      </c>
      <c r="G3456">
        <v>1</v>
      </c>
      <c r="H3456" t="s">
        <v>16377</v>
      </c>
      <c r="K3456" s="2">
        <v>17.23</v>
      </c>
      <c r="L3456" s="2">
        <v>0</v>
      </c>
      <c r="M3456" s="2">
        <v>17.23</v>
      </c>
      <c r="N3456" s="2">
        <v>1.72</v>
      </c>
      <c r="O3456" s="2">
        <v>18.95</v>
      </c>
      <c r="Q3456" t="s">
        <v>16432</v>
      </c>
      <c r="R3456" t="s">
        <v>134</v>
      </c>
      <c r="W3456" t="s">
        <v>16379</v>
      </c>
      <c r="X3456">
        <v>1</v>
      </c>
      <c r="Y3456" t="s">
        <v>16386</v>
      </c>
      <c r="Z3456" s="2">
        <v>0</v>
      </c>
    </row>
    <row r="3457" spans="1:26" x14ac:dyDescent="0.3">
      <c r="A3457" s="1" t="d">
        <v>2023-08-09</v>
      </c>
      <c r="B3457" s="11" t="str">
        <f>TEXT(Table2[[#This Row],[Date]],"ddd")</f>
        <v>Wed</v>
      </c>
      <c r="C3457" s="3" t="d">
        <v>17:03:51.0000000000009379200</v>
      </c>
      <c r="D3457" t="s">
        <v>61</v>
      </c>
      <c r="E3457" t="s">
        <v>16387</v>
      </c>
      <c r="F3457" t="s">
        <v>16499</v>
      </c>
      <c r="G3457">
        <v>1</v>
      </c>
      <c r="H3457" t="s">
        <v>16377</v>
      </c>
      <c r="K3457" s="2">
        <v>4.55</v>
      </c>
      <c r="L3457" s="2">
        <v>0</v>
      </c>
      <c r="M3457" s="2">
        <v>4.55</v>
      </c>
      <c r="N3457" s="2">
        <v>0.45</v>
      </c>
      <c r="O3457" s="2">
        <v>5</v>
      </c>
      <c r="R3457" t="s">
        <v>134</v>
      </c>
      <c r="W3457" t="s">
        <v>16379</v>
      </c>
      <c r="X3457">
        <v>1</v>
      </c>
      <c r="Y3457" t="s">
        <v>16386</v>
      </c>
      <c r="Z3457" s="2">
        <v>0</v>
      </c>
    </row>
    <row r="3458" spans="1:26" x14ac:dyDescent="0.3">
      <c r="A3458" s="1" t="d">
        <v>2023-08-09</v>
      </c>
      <c r="B3458" s="11" t="str">
        <f>TEXT(Table2[[#This Row],[Date]],"ddd")</f>
        <v>Wed</v>
      </c>
      <c r="C3458" s="3" t="d">
        <v>17:03:51.0000000000009379200</v>
      </c>
      <c r="D3458" t="s">
        <v>61</v>
      </c>
      <c r="E3458" t="s">
        <v>16387</v>
      </c>
      <c r="F3458" t="s">
        <v>8</v>
      </c>
      <c r="G3458">
        <v>1</v>
      </c>
      <c r="H3458" t="s">
        <v>16377</v>
      </c>
      <c r="K3458" s="2">
        <v>4.55</v>
      </c>
      <c r="L3458" s="2">
        <v>0</v>
      </c>
      <c r="M3458" s="2">
        <v>4.55</v>
      </c>
      <c r="N3458" s="2">
        <v>0.45</v>
      </c>
      <c r="O3458" s="2">
        <v>5</v>
      </c>
      <c r="R3458" t="s">
        <v>134</v>
      </c>
      <c r="W3458" t="s">
        <v>16379</v>
      </c>
      <c r="X3458">
        <v>1</v>
      </c>
      <c r="Y3458" t="s">
        <v>16386</v>
      </c>
      <c r="Z3458" s="2">
        <v>0</v>
      </c>
    </row>
    <row r="3459" spans="1:26" x14ac:dyDescent="0.3">
      <c r="A3459" s="1" t="d">
        <v>2023-08-09</v>
      </c>
      <c r="B3459" s="11" t="str">
        <f>TEXT(Table2[[#This Row],[Date]],"ddd")</f>
        <v>Wed</v>
      </c>
      <c r="C3459" s="3" t="d">
        <v>17:03:51.0000000000009379200</v>
      </c>
      <c r="D3459" t="s">
        <v>61</v>
      </c>
      <c r="E3459" t="s">
        <v>16387</v>
      </c>
      <c r="F3459" t="s">
        <v>16607</v>
      </c>
      <c r="G3459">
        <v>1</v>
      </c>
      <c r="H3459" t="s">
        <v>16377</v>
      </c>
      <c r="J3459" t="s">
        <v>16608</v>
      </c>
      <c r="K3459" s="2">
        <v>2.73</v>
      </c>
      <c r="L3459" s="2">
        <v>0</v>
      </c>
      <c r="M3459" s="2">
        <v>2.73</v>
      </c>
      <c r="N3459" s="2">
        <v>0.27</v>
      </c>
      <c r="O3459" s="2">
        <v>3</v>
      </c>
      <c r="R3459" t="s">
        <v>134</v>
      </c>
      <c r="W3459" t="s">
        <v>16379</v>
      </c>
      <c r="X3459">
        <v>1</v>
      </c>
      <c r="Y3459" t="s">
        <v>16386</v>
      </c>
      <c r="Z3459" s="2">
        <v>0</v>
      </c>
    </row>
    <row r="3460" spans="1:26" x14ac:dyDescent="0.3">
      <c r="A3460" s="1" t="d">
        <v>2023-08-09</v>
      </c>
      <c r="B3460" s="11" t="str">
        <f>TEXT(Table2[[#This Row],[Date]],"ddd")</f>
        <v>Wed</v>
      </c>
      <c r="C3460" s="3" t="d">
        <v>17:03:51.0000000000009379200</v>
      </c>
      <c r="D3460" t="s">
        <v>61</v>
      </c>
      <c r="E3460" t="s">
        <v>16381</v>
      </c>
      <c r="F3460" t="s">
        <v>16382</v>
      </c>
      <c r="G3460">
        <v>1</v>
      </c>
      <c r="H3460" t="s">
        <v>16377</v>
      </c>
      <c r="J3460" t="s">
        <v>16481</v>
      </c>
      <c r="K3460" s="2">
        <v>20.86</v>
      </c>
      <c r="L3460" s="2">
        <v>0</v>
      </c>
      <c r="M3460" s="2">
        <v>20.86</v>
      </c>
      <c r="N3460" s="2">
        <v>2.09</v>
      </c>
      <c r="O3460" s="2">
        <v>22.95</v>
      </c>
      <c r="Q3460" t="s">
        <v>16384</v>
      </c>
      <c r="R3460" t="s">
        <v>134</v>
      </c>
      <c r="W3460" t="s">
        <v>16379</v>
      </c>
      <c r="X3460">
        <v>1</v>
      </c>
      <c r="Y3460" t="s">
        <v>16386</v>
      </c>
      <c r="Z3460" s="2">
        <v>0</v>
      </c>
    </row>
    <row r="3461" spans="1:26" x14ac:dyDescent="0.3">
      <c r="A3461" s="1" t="d">
        <v>2023-08-09</v>
      </c>
      <c r="B3461" s="11" t="str">
        <f>TEXT(Table2[[#This Row],[Date]],"ddd")</f>
        <v>Wed</v>
      </c>
      <c r="C3461" s="3" t="d">
        <v>17:03:51.0000000000009379200</v>
      </c>
      <c r="D3461" t="s">
        <v>61</v>
      </c>
      <c r="E3461" t="s">
        <v>16402</v>
      </c>
      <c r="F3461" t="s">
        <v>16450</v>
      </c>
      <c r="G3461">
        <v>1</v>
      </c>
      <c r="H3461" t="s">
        <v>16377</v>
      </c>
      <c r="K3461" s="2">
        <v>4.09</v>
      </c>
      <c r="L3461" s="2">
        <v>0</v>
      </c>
      <c r="M3461" s="2">
        <v>4.09</v>
      </c>
      <c r="N3461" s="2">
        <v>0.41</v>
      </c>
      <c r="O3461" s="2">
        <v>4.5</v>
      </c>
      <c r="R3461" t="s">
        <v>134</v>
      </c>
      <c r="W3461" t="s">
        <v>16379</v>
      </c>
      <c r="X3461">
        <v>1</v>
      </c>
      <c r="Y3461" t="s">
        <v>16386</v>
      </c>
      <c r="Z3461" s="2">
        <v>0</v>
      </c>
    </row>
    <row r="3462" spans="1:26" x14ac:dyDescent="0.3">
      <c r="A3462" s="1" t="d">
        <v>2023-08-09</v>
      </c>
      <c r="B3462" s="11" t="str">
        <f>TEXT(Table2[[#This Row],[Date]],"ddd")</f>
        <v>Wed</v>
      </c>
      <c r="C3462" s="3" t="d">
        <v>15:33:28.00000000000373625</v>
      </c>
      <c r="D3462" t="s">
        <v>61</v>
      </c>
      <c r="E3462" t="s">
        <v>16381</v>
      </c>
      <c r="F3462" t="s">
        <v>16397</v>
      </c>
      <c r="G3462">
        <v>1</v>
      </c>
      <c r="H3462" t="s">
        <v>16377</v>
      </c>
      <c r="J3462" t="s">
        <v>17086</v>
      </c>
      <c r="K3462" s="2">
        <v>31.32</v>
      </c>
      <c r="L3462" s="2">
        <v>-5.09</v>
      </c>
      <c r="M3462" s="2">
        <v>26.23</v>
      </c>
      <c r="N3462" s="2">
        <v>2.63</v>
      </c>
      <c r="O3462" s="2">
        <v>28.86</v>
      </c>
      <c r="Q3462" t="s">
        <v>16399</v>
      </c>
      <c r="R3462" t="s">
        <v>134</v>
      </c>
      <c r="W3462" t="s">
        <v>16379</v>
      </c>
      <c r="X3462">
        <v>1</v>
      </c>
      <c r="Y3462" t="s">
        <v>16386</v>
      </c>
      <c r="Z3462" s="2">
        <v>0</v>
      </c>
    </row>
    <row r="3463" spans="1:26" x14ac:dyDescent="0.3">
      <c r="A3463" s="1" t="d">
        <v>2023-08-09</v>
      </c>
      <c r="B3463" s="11" t="str">
        <f>TEXT(Table2[[#This Row],[Date]],"ddd")</f>
        <v>Wed</v>
      </c>
      <c r="C3463" s="3" t="d">
        <v>15:33:28.00000000000373625</v>
      </c>
      <c r="D3463" t="s">
        <v>61</v>
      </c>
      <c r="E3463" t="s">
        <v>16381</v>
      </c>
      <c r="F3463" t="s">
        <v>16382</v>
      </c>
      <c r="G3463">
        <v>1</v>
      </c>
      <c r="H3463" t="s">
        <v>16377</v>
      </c>
      <c r="J3463" t="s">
        <v>16625</v>
      </c>
      <c r="K3463" s="2">
        <v>24.87</v>
      </c>
      <c r="L3463" s="2">
        <v>-4.04</v>
      </c>
      <c r="M3463" s="2">
        <v>20.83</v>
      </c>
      <c r="N3463" s="2">
        <v>2.08</v>
      </c>
      <c r="O3463" s="2">
        <v>22.91</v>
      </c>
      <c r="Q3463" t="s">
        <v>16384</v>
      </c>
      <c r="R3463" t="s">
        <v>134</v>
      </c>
      <c r="W3463" t="s">
        <v>16379</v>
      </c>
      <c r="X3463">
        <v>1</v>
      </c>
      <c r="Y3463" t="s">
        <v>16386</v>
      </c>
      <c r="Z3463" s="2">
        <v>0</v>
      </c>
    </row>
    <row r="3464" spans="1:26" x14ac:dyDescent="0.3">
      <c r="A3464" s="1" t="d">
        <v>2023-08-09</v>
      </c>
      <c r="B3464" s="11" t="str">
        <f>TEXT(Table2[[#This Row],[Date]],"ddd")</f>
        <v>Wed</v>
      </c>
      <c r="C3464" s="3" t="d">
        <v>15:33:28.00000000000373625</v>
      </c>
      <c r="D3464" t="s">
        <v>61</v>
      </c>
      <c r="E3464" t="s">
        <v>16954</v>
      </c>
      <c r="F3464" t="s">
        <v>16451</v>
      </c>
      <c r="G3464">
        <v>1</v>
      </c>
      <c r="H3464" t="s">
        <v>16377</v>
      </c>
      <c r="K3464" s="2">
        <v>25.79</v>
      </c>
      <c r="L3464" s="2">
        <v>-4.2</v>
      </c>
      <c r="M3464" s="2">
        <v>21.59</v>
      </c>
      <c r="N3464" s="2">
        <v>2.16</v>
      </c>
      <c r="O3464" s="2">
        <v>23.75</v>
      </c>
      <c r="Q3464" t="s">
        <v>16452</v>
      </c>
      <c r="R3464" t="s">
        <v>134</v>
      </c>
      <c r="W3464" t="s">
        <v>16379</v>
      </c>
      <c r="X3464">
        <v>1</v>
      </c>
      <c r="Y3464" t="s">
        <v>16386</v>
      </c>
      <c r="Z3464" s="2">
        <v>0</v>
      </c>
    </row>
    <row r="3465" spans="1:26" x14ac:dyDescent="0.3">
      <c r="A3465" s="1" t="d">
        <v>2023-08-10</v>
      </c>
      <c r="B3465" s="11" t="str">
        <f>TEXT(Table2[[#This Row],[Date]],"ddd")</f>
        <v>Thu</v>
      </c>
      <c r="C3465" s="3" t="d">
        <v>21:17:55.00000000000177350</v>
      </c>
      <c r="D3465" t="s">
        <v>61</v>
      </c>
      <c r="E3465" t="s">
        <v>16387</v>
      </c>
      <c r="F3465" t="s">
        <v>16431</v>
      </c>
      <c r="G3465">
        <v>1</v>
      </c>
      <c r="H3465" t="s">
        <v>16377</v>
      </c>
      <c r="K3465" s="2">
        <v>17.23</v>
      </c>
      <c r="L3465" s="2">
        <v>0</v>
      </c>
      <c r="M3465" s="2">
        <v>17.23</v>
      </c>
      <c r="N3465" s="2">
        <v>1.72</v>
      </c>
      <c r="O3465" s="2">
        <v>18.95</v>
      </c>
      <c r="Q3465" t="s">
        <v>16432</v>
      </c>
      <c r="R3465" t="s">
        <v>134</v>
      </c>
      <c r="W3465" t="s">
        <v>16379</v>
      </c>
      <c r="X3465">
        <v>1</v>
      </c>
      <c r="Y3465" t="s">
        <v>16386</v>
      </c>
      <c r="Z3465" s="2">
        <v>0</v>
      </c>
    </row>
    <row r="3466" spans="1:26" x14ac:dyDescent="0.3">
      <c r="A3466" s="1" t="d">
        <v>2023-08-10</v>
      </c>
      <c r="B3466" s="11" t="str">
        <f>TEXT(Table2[[#This Row],[Date]],"ddd")</f>
        <v>Thu</v>
      </c>
      <c r="C3466" s="3" t="d">
        <v>21:17:55.00000000000177350</v>
      </c>
      <c r="D3466" t="s">
        <v>61</v>
      </c>
      <c r="E3466" t="s">
        <v>16410</v>
      </c>
      <c r="F3466" t="s">
        <v>16743</v>
      </c>
      <c r="G3466">
        <v>1</v>
      </c>
      <c r="H3466" t="s">
        <v>16377</v>
      </c>
      <c r="J3466" t="s">
        <v>16508</v>
      </c>
      <c r="K3466" s="2">
        <v>16.32</v>
      </c>
      <c r="L3466" s="2">
        <v>0</v>
      </c>
      <c r="M3466" s="2">
        <v>16.32</v>
      </c>
      <c r="N3466" s="2">
        <v>1.63</v>
      </c>
      <c r="O3466" s="2">
        <v>17.95</v>
      </c>
      <c r="Q3466" t="s">
        <v>16745</v>
      </c>
      <c r="R3466" t="s">
        <v>134</v>
      </c>
      <c r="W3466" t="s">
        <v>16379</v>
      </c>
      <c r="X3466">
        <v>1</v>
      </c>
      <c r="Y3466" t="s">
        <v>16386</v>
      </c>
      <c r="Z3466" s="2">
        <v>0</v>
      </c>
    </row>
    <row r="3467" spans="1:26" x14ac:dyDescent="0.3">
      <c r="A3467" s="1" t="d">
        <v>2023-08-10</v>
      </c>
      <c r="B3467" s="11" t="str">
        <f>TEXT(Table2[[#This Row],[Date]],"ddd")</f>
        <v>Thu</v>
      </c>
      <c r="C3467" s="3" t="d">
        <v>20:57:38.0000000000001825</v>
      </c>
      <c r="D3467" t="s">
        <v>61</v>
      </c>
      <c r="E3467" t="s">
        <v>16381</v>
      </c>
      <c r="F3467" t="s">
        <v>16382</v>
      </c>
      <c r="G3467">
        <v>1</v>
      </c>
      <c r="H3467" t="s">
        <v>16377</v>
      </c>
      <c r="J3467" t="s">
        <v>16470</v>
      </c>
      <c r="K3467" s="2">
        <v>20.86</v>
      </c>
      <c r="L3467" s="2">
        <v>0</v>
      </c>
      <c r="M3467" s="2">
        <v>20.86</v>
      </c>
      <c r="N3467" s="2">
        <v>2.09</v>
      </c>
      <c r="O3467" s="2">
        <v>22.95</v>
      </c>
      <c r="Q3467" t="s">
        <v>16384</v>
      </c>
      <c r="R3467" t="s">
        <v>134</v>
      </c>
      <c r="W3467" t="s">
        <v>16379</v>
      </c>
      <c r="X3467">
        <v>1</v>
      </c>
      <c r="Y3467" t="s">
        <v>16386</v>
      </c>
      <c r="Z3467" s="2">
        <v>0</v>
      </c>
    </row>
    <row r="3468" spans="1:26" x14ac:dyDescent="0.3">
      <c r="A3468" s="1" t="d">
        <v>2023-08-10</v>
      </c>
      <c r="B3468" s="11" t="str">
        <f>TEXT(Table2[[#This Row],[Date]],"ddd")</f>
        <v>Thu</v>
      </c>
      <c r="C3468" s="3" t="d">
        <v>20:51:10.00000000000028700</v>
      </c>
      <c r="D3468" t="s">
        <v>61</v>
      </c>
      <c r="E3468" t="s">
        <v>16387</v>
      </c>
      <c r="F3468" t="s">
        <v>16500</v>
      </c>
      <c r="G3468">
        <v>1</v>
      </c>
      <c r="H3468" t="s">
        <v>16377</v>
      </c>
      <c r="K3468" s="2">
        <v>10.86</v>
      </c>
      <c r="L3468" s="2">
        <v>0</v>
      </c>
      <c r="M3468" s="2">
        <v>10.86</v>
      </c>
      <c r="N3468" s="2">
        <v>1.0900000000000001</v>
      </c>
      <c r="O3468" s="2">
        <v>11.95</v>
      </c>
      <c r="Q3468" t="s">
        <v>16501</v>
      </c>
      <c r="R3468" t="s">
        <v>134</v>
      </c>
      <c r="W3468" t="s">
        <v>16379</v>
      </c>
      <c r="X3468">
        <v>1</v>
      </c>
      <c r="Y3468" t="s">
        <v>16386</v>
      </c>
      <c r="Z3468" s="2">
        <v>0</v>
      </c>
    </row>
    <row r="3469" spans="1:26" x14ac:dyDescent="0.3">
      <c r="A3469" s="1" t="d">
        <v>2023-08-10</v>
      </c>
      <c r="B3469" s="11" t="str">
        <f>TEXT(Table2[[#This Row],[Date]],"ddd")</f>
        <v>Thu</v>
      </c>
      <c r="C3469" s="3" t="d">
        <v>20:51:10.00000000000028700</v>
      </c>
      <c r="D3469" t="s">
        <v>61</v>
      </c>
      <c r="E3469" t="s">
        <v>16410</v>
      </c>
      <c r="F3469" t="s">
        <v>16698</v>
      </c>
      <c r="G3469">
        <v>1</v>
      </c>
      <c r="H3469" t="s">
        <v>16377</v>
      </c>
      <c r="K3469" s="2">
        <v>16.32</v>
      </c>
      <c r="L3469" s="2">
        <v>0</v>
      </c>
      <c r="M3469" s="2">
        <v>16.32</v>
      </c>
      <c r="N3469" s="2">
        <v>1.63</v>
      </c>
      <c r="O3469" s="2">
        <v>17.95</v>
      </c>
      <c r="Q3469" t="s">
        <v>16467</v>
      </c>
      <c r="R3469" t="s">
        <v>134</v>
      </c>
      <c r="W3469" t="s">
        <v>16379</v>
      </c>
      <c r="X3469">
        <v>1</v>
      </c>
      <c r="Y3469" t="s">
        <v>16386</v>
      </c>
      <c r="Z3469" s="2">
        <v>0</v>
      </c>
    </row>
    <row r="3470" spans="1:26" x14ac:dyDescent="0.3">
      <c r="A3470" s="1" t="d">
        <v>2023-08-10</v>
      </c>
      <c r="B3470" s="11" t="str">
        <f>TEXT(Table2[[#This Row],[Date]],"ddd")</f>
        <v>Thu</v>
      </c>
      <c r="C3470" s="3" t="d">
        <v>20:51:10.00000000000028700</v>
      </c>
      <c r="D3470" t="s">
        <v>61</v>
      </c>
      <c r="E3470" t="s">
        <v>16387</v>
      </c>
      <c r="F3470" t="s">
        <v>16388</v>
      </c>
      <c r="G3470">
        <v>1</v>
      </c>
      <c r="H3470" t="s">
        <v>16377</v>
      </c>
      <c r="K3470" s="2">
        <v>9.0500000000000007</v>
      </c>
      <c r="L3470" s="2">
        <v>0</v>
      </c>
      <c r="M3470" s="2">
        <v>9.0500000000000007</v>
      </c>
      <c r="N3470" s="2">
        <v>0.9</v>
      </c>
      <c r="O3470" s="2">
        <v>9.9499999999999993</v>
      </c>
      <c r="Q3470" t="s">
        <v>16389</v>
      </c>
      <c r="R3470" t="s">
        <v>134</v>
      </c>
      <c r="W3470" t="s">
        <v>16379</v>
      </c>
      <c r="X3470">
        <v>1</v>
      </c>
      <c r="Y3470" t="s">
        <v>16386</v>
      </c>
      <c r="Z3470" s="2">
        <v>0</v>
      </c>
    </row>
    <row r="3471" spans="1:26" x14ac:dyDescent="0.3">
      <c r="A3471" s="1" t="d">
        <v>2023-08-10</v>
      </c>
      <c r="B3471" s="11" t="str">
        <f>TEXT(Table2[[#This Row],[Date]],"ddd")</f>
        <v>Thu</v>
      </c>
      <c r="C3471" s="3" t="d">
        <v>20:36:26.99999999999974575</v>
      </c>
      <c r="D3471" t="s">
        <v>61</v>
      </c>
      <c r="E3471" t="s">
        <v>16387</v>
      </c>
      <c r="F3471" t="s">
        <v>16426</v>
      </c>
      <c r="G3471">
        <v>1</v>
      </c>
      <c r="H3471" t="s">
        <v>16377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R3471" t="s">
        <v>134</v>
      </c>
      <c r="S3471" t="s">
        <v>142</v>
      </c>
      <c r="W3471" t="s">
        <v>16379</v>
      </c>
      <c r="X3471">
        <v>1</v>
      </c>
      <c r="Y3471" t="s">
        <v>16386</v>
      </c>
      <c r="Z3471" s="2">
        <v>0</v>
      </c>
    </row>
    <row r="3472" spans="1:26" x14ac:dyDescent="0.3">
      <c r="A3472" s="1" t="d">
        <v>2023-08-10</v>
      </c>
      <c r="B3472" s="11" t="str">
        <f>TEXT(Table2[[#This Row],[Date]],"ddd")</f>
        <v>Thu</v>
      </c>
      <c r="C3472" s="3" t="d">
        <v>20:35:52.0000000000006650</v>
      </c>
      <c r="D3472" t="s">
        <v>61</v>
      </c>
      <c r="E3472" t="s">
        <v>16954</v>
      </c>
      <c r="F3472" t="s">
        <v>16512</v>
      </c>
      <c r="G3472">
        <v>1</v>
      </c>
      <c r="H3472" t="s">
        <v>16377</v>
      </c>
      <c r="K3472" s="2">
        <v>39.049999999999997</v>
      </c>
      <c r="L3472" s="2">
        <v>0</v>
      </c>
      <c r="M3472" s="2">
        <v>39.049999999999997</v>
      </c>
      <c r="N3472" s="2">
        <v>3.9</v>
      </c>
      <c r="O3472" s="2">
        <v>42.95</v>
      </c>
      <c r="Q3472" t="s">
        <v>17156</v>
      </c>
      <c r="R3472" t="s">
        <v>134</v>
      </c>
      <c r="S3472" t="s">
        <v>142</v>
      </c>
      <c r="W3472" t="s">
        <v>16379</v>
      </c>
      <c r="X3472">
        <v>1</v>
      </c>
      <c r="Y3472" t="s">
        <v>16386</v>
      </c>
      <c r="Z3472" s="2">
        <v>0</v>
      </c>
    </row>
    <row r="3473" spans="1:26" x14ac:dyDescent="0.3">
      <c r="A3473" s="1" t="d">
        <v>2023-08-10</v>
      </c>
      <c r="B3473" s="11" t="str">
        <f>TEXT(Table2[[#This Row],[Date]],"ddd")</f>
        <v>Thu</v>
      </c>
      <c r="C3473" s="3" t="d">
        <v>20:35:52.0000000000006650</v>
      </c>
      <c r="D3473" t="s">
        <v>61</v>
      </c>
      <c r="E3473" t="s">
        <v>16387</v>
      </c>
      <c r="F3473" t="s">
        <v>16879</v>
      </c>
      <c r="G3473">
        <v>1</v>
      </c>
      <c r="H3473" t="s">
        <v>16377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Q3473" t="s">
        <v>16460</v>
      </c>
      <c r="R3473" t="s">
        <v>134</v>
      </c>
      <c r="S3473" t="s">
        <v>142</v>
      </c>
      <c r="W3473" t="s">
        <v>16379</v>
      </c>
      <c r="X3473">
        <v>1</v>
      </c>
      <c r="Y3473" t="s">
        <v>16386</v>
      </c>
      <c r="Z3473" s="2">
        <v>0</v>
      </c>
    </row>
    <row r="3474" spans="1:26" x14ac:dyDescent="0.3">
      <c r="A3474" s="1" t="d">
        <v>2023-08-10</v>
      </c>
      <c r="B3474" s="11" t="str">
        <f>TEXT(Table2[[#This Row],[Date]],"ddd")</f>
        <v>Thu</v>
      </c>
      <c r="C3474" s="3" t="d">
        <v>20:35:52.0000000000006650</v>
      </c>
      <c r="D3474" t="s">
        <v>61</v>
      </c>
      <c r="E3474" t="s">
        <v>16954</v>
      </c>
      <c r="F3474" t="s">
        <v>16488</v>
      </c>
      <c r="G3474">
        <v>1</v>
      </c>
      <c r="H3474" t="s">
        <v>16377</v>
      </c>
      <c r="K3474" s="2">
        <v>21.77</v>
      </c>
      <c r="L3474" s="2">
        <v>0</v>
      </c>
      <c r="M3474" s="2">
        <v>21.77</v>
      </c>
      <c r="N3474" s="2">
        <v>2.1800000000000002</v>
      </c>
      <c r="O3474" s="2">
        <v>23.95</v>
      </c>
      <c r="Q3474" t="s">
        <v>16489</v>
      </c>
      <c r="R3474" t="s">
        <v>134</v>
      </c>
      <c r="S3474" t="s">
        <v>142</v>
      </c>
      <c r="W3474" t="s">
        <v>16379</v>
      </c>
      <c r="X3474">
        <v>1</v>
      </c>
      <c r="Y3474" t="s">
        <v>16386</v>
      </c>
      <c r="Z3474" s="2">
        <v>0</v>
      </c>
    </row>
    <row r="3475" spans="1:26" x14ac:dyDescent="0.3">
      <c r="A3475" s="1" t="d">
        <v>2023-08-10</v>
      </c>
      <c r="B3475" s="11" t="str">
        <f>TEXT(Table2[[#This Row],[Date]],"ddd")</f>
        <v>Thu</v>
      </c>
      <c r="C3475" s="3" t="d">
        <v>20:35:52.0000000000006650</v>
      </c>
      <c r="D3475" t="s">
        <v>61</v>
      </c>
      <c r="E3475" t="s">
        <v>16381</v>
      </c>
      <c r="F3475" t="s">
        <v>16397</v>
      </c>
      <c r="G3475">
        <v>1</v>
      </c>
      <c r="H3475" t="s">
        <v>16377</v>
      </c>
      <c r="J3475" t="s">
        <v>16447</v>
      </c>
      <c r="K3475" s="2">
        <v>28.14</v>
      </c>
      <c r="L3475" s="2">
        <v>0</v>
      </c>
      <c r="M3475" s="2">
        <v>28.14</v>
      </c>
      <c r="N3475" s="2">
        <v>2.81</v>
      </c>
      <c r="O3475" s="2">
        <v>30.95</v>
      </c>
      <c r="Q3475" t="s">
        <v>16399</v>
      </c>
      <c r="R3475" t="s">
        <v>134</v>
      </c>
      <c r="S3475" t="s">
        <v>142</v>
      </c>
      <c r="W3475" t="s">
        <v>16379</v>
      </c>
      <c r="X3475">
        <v>1</v>
      </c>
      <c r="Y3475" t="s">
        <v>16386</v>
      </c>
      <c r="Z3475" s="2">
        <v>0</v>
      </c>
    </row>
    <row r="3476" spans="1:26" x14ac:dyDescent="0.3">
      <c r="A3476" s="1" t="d">
        <v>2023-08-10</v>
      </c>
      <c r="B3476" s="11" t="str">
        <f>TEXT(Table2[[#This Row],[Date]],"ddd")</f>
        <v>Thu</v>
      </c>
      <c r="C3476" s="3" t="d">
        <v>20:35:52.0000000000006650</v>
      </c>
      <c r="D3476" t="s">
        <v>61</v>
      </c>
      <c r="E3476" t="s">
        <v>16402</v>
      </c>
      <c r="F3476" t="s">
        <v>16557</v>
      </c>
      <c r="G3476">
        <v>1</v>
      </c>
      <c r="H3476" t="s">
        <v>16377</v>
      </c>
      <c r="K3476" s="2">
        <v>4.09</v>
      </c>
      <c r="L3476" s="2">
        <v>0</v>
      </c>
      <c r="M3476" s="2">
        <v>4.09</v>
      </c>
      <c r="N3476" s="2">
        <v>0.41</v>
      </c>
      <c r="O3476" s="2">
        <v>4.5</v>
      </c>
      <c r="R3476" t="s">
        <v>134</v>
      </c>
      <c r="S3476" t="s">
        <v>142</v>
      </c>
      <c r="W3476" t="s">
        <v>16379</v>
      </c>
      <c r="X3476">
        <v>1</v>
      </c>
      <c r="Y3476" t="s">
        <v>16386</v>
      </c>
      <c r="Z3476" s="2">
        <v>0</v>
      </c>
    </row>
    <row r="3477" spans="1:26" x14ac:dyDescent="0.3">
      <c r="A3477" s="1" t="d">
        <v>2023-08-10</v>
      </c>
      <c r="B3477" s="11" t="str">
        <f>TEXT(Table2[[#This Row],[Date]],"ddd")</f>
        <v>Thu</v>
      </c>
      <c r="C3477" s="3" t="d">
        <v>20:31:24.99999999999730050</v>
      </c>
      <c r="D3477" t="s">
        <v>61</v>
      </c>
      <c r="E3477" t="s">
        <v>16381</v>
      </c>
      <c r="F3477" t="s">
        <v>16433</v>
      </c>
      <c r="G3477">
        <v>1</v>
      </c>
      <c r="H3477" t="s">
        <v>16377</v>
      </c>
      <c r="J3477" t="s">
        <v>16508</v>
      </c>
      <c r="K3477" s="2">
        <v>21.77</v>
      </c>
      <c r="L3477" s="2">
        <v>0</v>
      </c>
      <c r="M3477" s="2">
        <v>21.77</v>
      </c>
      <c r="N3477" s="2">
        <v>2.1800000000000002</v>
      </c>
      <c r="O3477" s="2">
        <v>23.95</v>
      </c>
      <c r="Q3477" t="s">
        <v>16435</v>
      </c>
      <c r="R3477" t="s">
        <v>134</v>
      </c>
      <c r="S3477" t="s">
        <v>142</v>
      </c>
      <c r="W3477" t="s">
        <v>16379</v>
      </c>
      <c r="X3477">
        <v>1</v>
      </c>
      <c r="Y3477" t="s">
        <v>16386</v>
      </c>
      <c r="Z3477" s="2">
        <v>0</v>
      </c>
    </row>
    <row r="3478" spans="1:26" x14ac:dyDescent="0.3">
      <c r="A3478" s="1" t="d">
        <v>2023-08-10</v>
      </c>
      <c r="B3478" s="11" t="str">
        <f>TEXT(Table2[[#This Row],[Date]],"ddd")</f>
        <v>Thu</v>
      </c>
      <c r="C3478" s="3" t="d">
        <v>20:13:15.00000000000277125</v>
      </c>
      <c r="D3478" t="s">
        <v>61</v>
      </c>
      <c r="E3478" t="s">
        <v>16381</v>
      </c>
      <c r="F3478" t="s">
        <v>16419</v>
      </c>
      <c r="G3478">
        <v>1</v>
      </c>
      <c r="H3478" t="s">
        <v>16377</v>
      </c>
      <c r="J3478" t="s">
        <v>16553</v>
      </c>
      <c r="K3478" s="2">
        <v>37.229999999999997</v>
      </c>
      <c r="L3478" s="2">
        <v>0</v>
      </c>
      <c r="M3478" s="2">
        <v>37.229999999999997</v>
      </c>
      <c r="N3478" s="2">
        <v>3.72</v>
      </c>
      <c r="O3478" s="2">
        <v>40.950000000000003</v>
      </c>
      <c r="Q3478" t="s">
        <v>16421</v>
      </c>
      <c r="R3478" t="s">
        <v>134</v>
      </c>
      <c r="W3478" t="s">
        <v>16379</v>
      </c>
      <c r="X3478">
        <v>1</v>
      </c>
      <c r="Y3478" t="s">
        <v>16386</v>
      </c>
      <c r="Z3478" s="2">
        <v>0</v>
      </c>
    </row>
    <row r="3479" spans="1:26" x14ac:dyDescent="0.3">
      <c r="A3479" s="1" t="d">
        <v>2023-08-10</v>
      </c>
      <c r="B3479" s="11" t="str">
        <f>TEXT(Table2[[#This Row],[Date]],"ddd")</f>
        <v>Thu</v>
      </c>
      <c r="C3479" s="3" t="d">
        <v>20:13:15.00000000000277125</v>
      </c>
      <c r="D3479" t="s">
        <v>61</v>
      </c>
      <c r="E3479" t="s">
        <v>16387</v>
      </c>
      <c r="F3479" t="s">
        <v>16388</v>
      </c>
      <c r="G3479">
        <v>1</v>
      </c>
      <c r="H3479" t="s">
        <v>16377</v>
      </c>
      <c r="K3479" s="2">
        <v>9.0500000000000007</v>
      </c>
      <c r="L3479" s="2">
        <v>0</v>
      </c>
      <c r="M3479" s="2">
        <v>9.0500000000000007</v>
      </c>
      <c r="N3479" s="2">
        <v>0.9</v>
      </c>
      <c r="O3479" s="2">
        <v>9.9499999999999993</v>
      </c>
      <c r="Q3479" t="s">
        <v>16389</v>
      </c>
      <c r="R3479" t="s">
        <v>134</v>
      </c>
      <c r="W3479" t="s">
        <v>16379</v>
      </c>
      <c r="X3479">
        <v>1</v>
      </c>
      <c r="Y3479" t="s">
        <v>16386</v>
      </c>
      <c r="Z3479" s="2">
        <v>0</v>
      </c>
    </row>
    <row r="3480" spans="1:26" x14ac:dyDescent="0.3">
      <c r="A3480" s="1" t="d">
        <v>2023-08-10</v>
      </c>
      <c r="B3480" s="11" t="str">
        <f>TEXT(Table2[[#This Row],[Date]],"ddd")</f>
        <v>Thu</v>
      </c>
      <c r="C3480" s="3" t="d">
        <v>20:06:00.00000000000191700</v>
      </c>
      <c r="D3480" t="s">
        <v>61</v>
      </c>
      <c r="E3480" t="s">
        <v>16410</v>
      </c>
      <c r="F3480" t="s">
        <v>16596</v>
      </c>
      <c r="G3480">
        <v>1</v>
      </c>
      <c r="H3480" t="s">
        <v>16377</v>
      </c>
      <c r="K3480" s="2">
        <v>16.32</v>
      </c>
      <c r="L3480" s="2">
        <v>0</v>
      </c>
      <c r="M3480" s="2">
        <v>16.32</v>
      </c>
      <c r="N3480" s="2">
        <v>1.63</v>
      </c>
      <c r="O3480" s="2">
        <v>17.95</v>
      </c>
      <c r="Q3480" t="s">
        <v>16597</v>
      </c>
      <c r="R3480" t="s">
        <v>134</v>
      </c>
      <c r="W3480" t="s">
        <v>16379</v>
      </c>
      <c r="X3480">
        <v>1</v>
      </c>
      <c r="Y3480" t="s">
        <v>16386</v>
      </c>
      <c r="Z3480" s="2">
        <v>0</v>
      </c>
    </row>
    <row r="3481" spans="1:26" x14ac:dyDescent="0.3">
      <c r="A3481" s="1" t="d">
        <v>2023-08-10</v>
      </c>
      <c r="B3481" s="11" t="str">
        <f>TEXT(Table2[[#This Row],[Date]],"ddd")</f>
        <v>Thu</v>
      </c>
      <c r="C3481" s="3" t="d">
        <v>20:06:00.00000000000191700</v>
      </c>
      <c r="D3481" t="s">
        <v>61</v>
      </c>
      <c r="E3481" t="s">
        <v>16381</v>
      </c>
      <c r="F3481" t="s">
        <v>16382</v>
      </c>
      <c r="G3481">
        <v>1</v>
      </c>
      <c r="H3481" t="s">
        <v>16377</v>
      </c>
      <c r="J3481" t="s">
        <v>16427</v>
      </c>
      <c r="K3481" s="2">
        <v>20.86</v>
      </c>
      <c r="L3481" s="2">
        <v>0</v>
      </c>
      <c r="M3481" s="2">
        <v>20.86</v>
      </c>
      <c r="N3481" s="2">
        <v>2.09</v>
      </c>
      <c r="O3481" s="2">
        <v>22.95</v>
      </c>
      <c r="Q3481" t="s">
        <v>16384</v>
      </c>
      <c r="R3481" t="s">
        <v>134</v>
      </c>
      <c r="W3481" t="s">
        <v>16379</v>
      </c>
      <c r="X3481">
        <v>1</v>
      </c>
      <c r="Y3481" t="s">
        <v>16386</v>
      </c>
      <c r="Z3481" s="2">
        <v>0</v>
      </c>
    </row>
    <row r="3482" spans="1:26" x14ac:dyDescent="0.3">
      <c r="A3482" s="1" t="d">
        <v>2023-08-10</v>
      </c>
      <c r="B3482" s="11" t="str">
        <f>TEXT(Table2[[#This Row],[Date]],"ddd")</f>
        <v>Thu</v>
      </c>
      <c r="C3482" s="3" t="d">
        <v>20:02:10.99999999999809600</v>
      </c>
      <c r="D3482" t="s">
        <v>61</v>
      </c>
      <c r="E3482" t="s">
        <v>16387</v>
      </c>
      <c r="F3482" t="s">
        <v>16879</v>
      </c>
      <c r="G3482">
        <v>1</v>
      </c>
      <c r="H3482" t="s">
        <v>16377</v>
      </c>
      <c r="K3482" s="2">
        <v>0</v>
      </c>
      <c r="L3482" s="2">
        <v>0</v>
      </c>
      <c r="M3482" s="2">
        <v>0</v>
      </c>
      <c r="N3482" s="2">
        <v>0</v>
      </c>
      <c r="O3482" s="2">
        <v>0</v>
      </c>
      <c r="Q3482" t="s">
        <v>16460</v>
      </c>
      <c r="R3482" t="s">
        <v>134</v>
      </c>
      <c r="S3482" t="s">
        <v>142</v>
      </c>
      <c r="W3482" t="s">
        <v>16379</v>
      </c>
      <c r="X3482">
        <v>1</v>
      </c>
      <c r="Y3482" t="s">
        <v>16386</v>
      </c>
      <c r="Z3482" s="2">
        <v>0</v>
      </c>
    </row>
    <row r="3483" spans="1:26" x14ac:dyDescent="0.3">
      <c r="A3483" s="1" t="d">
        <v>2023-08-10</v>
      </c>
      <c r="B3483" s="11" t="str">
        <f>TEXT(Table2[[#This Row],[Date]],"ddd")</f>
        <v>Thu</v>
      </c>
      <c r="C3483" s="3" t="d">
        <v>20:02:07.0000000000006650</v>
      </c>
      <c r="D3483" t="s">
        <v>61</v>
      </c>
      <c r="E3483" t="s">
        <v>16387</v>
      </c>
      <c r="F3483" t="s">
        <v>16879</v>
      </c>
      <c r="G3483">
        <v>1</v>
      </c>
      <c r="H3483" t="s">
        <v>16377</v>
      </c>
      <c r="K3483" s="2">
        <v>0</v>
      </c>
      <c r="L3483" s="2">
        <v>0</v>
      </c>
      <c r="M3483" s="2">
        <v>0</v>
      </c>
      <c r="N3483" s="2">
        <v>0</v>
      </c>
      <c r="O3483" s="2">
        <v>0</v>
      </c>
      <c r="Q3483" t="s">
        <v>16460</v>
      </c>
      <c r="R3483" t="s">
        <v>134</v>
      </c>
      <c r="S3483" t="s">
        <v>142</v>
      </c>
      <c r="W3483" t="s">
        <v>16379</v>
      </c>
      <c r="X3483">
        <v>1</v>
      </c>
      <c r="Y3483" t="s">
        <v>16386</v>
      </c>
      <c r="Z3483" s="2">
        <v>0</v>
      </c>
    </row>
    <row r="3484" spans="1:26" x14ac:dyDescent="0.3">
      <c r="A3484" s="1" t="d">
        <v>2023-08-10</v>
      </c>
      <c r="B3484" s="11" t="str">
        <f>TEXT(Table2[[#This Row],[Date]],"ddd")</f>
        <v>Thu</v>
      </c>
      <c r="C3484" s="3" t="d">
        <v>19:55:38.00000000000380800</v>
      </c>
      <c r="D3484" t="s">
        <v>61</v>
      </c>
      <c r="E3484" t="s">
        <v>16954</v>
      </c>
      <c r="F3484" t="s">
        <v>16451</v>
      </c>
      <c r="G3484">
        <v>1</v>
      </c>
      <c r="H3484" t="s">
        <v>16377</v>
      </c>
      <c r="K3484" s="2">
        <v>25.41</v>
      </c>
      <c r="L3484" s="2">
        <v>0</v>
      </c>
      <c r="M3484" s="2">
        <v>25.41</v>
      </c>
      <c r="N3484" s="2">
        <v>2.54</v>
      </c>
      <c r="O3484" s="2">
        <v>27.95</v>
      </c>
      <c r="Q3484" t="s">
        <v>16452</v>
      </c>
      <c r="R3484" t="s">
        <v>134</v>
      </c>
      <c r="W3484" t="s">
        <v>16379</v>
      </c>
      <c r="X3484">
        <v>1</v>
      </c>
      <c r="Y3484" t="s">
        <v>16386</v>
      </c>
      <c r="Z3484" s="2">
        <v>0</v>
      </c>
    </row>
    <row r="3485" spans="1:26" x14ac:dyDescent="0.3">
      <c r="A3485" s="1" t="d">
        <v>2023-08-10</v>
      </c>
      <c r="B3485" s="11" t="str">
        <f>TEXT(Table2[[#This Row],[Date]],"ddd")</f>
        <v>Thu</v>
      </c>
      <c r="C3485" s="3" t="d">
        <v>19:55:38.00000000000380800</v>
      </c>
      <c r="D3485" t="s">
        <v>61</v>
      </c>
      <c r="E3485" t="s">
        <v>16381</v>
      </c>
      <c r="F3485" t="s">
        <v>16419</v>
      </c>
      <c r="G3485">
        <v>1</v>
      </c>
      <c r="H3485" t="s">
        <v>16377</v>
      </c>
      <c r="J3485" t="s">
        <v>16555</v>
      </c>
      <c r="K3485" s="2">
        <v>37.229999999999997</v>
      </c>
      <c r="L3485" s="2">
        <v>0</v>
      </c>
      <c r="M3485" s="2">
        <v>37.229999999999997</v>
      </c>
      <c r="N3485" s="2">
        <v>3.72</v>
      </c>
      <c r="O3485" s="2">
        <v>40.950000000000003</v>
      </c>
      <c r="Q3485" t="s">
        <v>16421</v>
      </c>
      <c r="R3485" t="s">
        <v>134</v>
      </c>
      <c r="W3485" t="s">
        <v>16379</v>
      </c>
      <c r="X3485">
        <v>1</v>
      </c>
      <c r="Y3485" t="s">
        <v>16386</v>
      </c>
      <c r="Z3485" s="2">
        <v>0</v>
      </c>
    </row>
    <row r="3486" spans="1:26" x14ac:dyDescent="0.3">
      <c r="A3486" s="1" t="d">
        <v>2023-08-10</v>
      </c>
      <c r="B3486" s="11" t="str">
        <f>TEXT(Table2[[#This Row],[Date]],"ddd")</f>
        <v>Thu</v>
      </c>
      <c r="C3486" s="3" t="d">
        <v>19:50:13.00000000000416675</v>
      </c>
      <c r="D3486" t="s">
        <v>61</v>
      </c>
      <c r="E3486" t="s">
        <v>16381</v>
      </c>
      <c r="F3486" t="s">
        <v>16382</v>
      </c>
      <c r="G3486">
        <v>1</v>
      </c>
      <c r="H3486" t="s">
        <v>16377</v>
      </c>
      <c r="J3486" t="s">
        <v>16494</v>
      </c>
      <c r="K3486" s="2">
        <v>24.5</v>
      </c>
      <c r="L3486" s="2">
        <v>0</v>
      </c>
      <c r="M3486" s="2">
        <v>24.5</v>
      </c>
      <c r="N3486" s="2">
        <v>2.4500000000000002</v>
      </c>
      <c r="O3486" s="2">
        <v>26.95</v>
      </c>
      <c r="Q3486" t="s">
        <v>16384</v>
      </c>
      <c r="R3486" t="s">
        <v>134</v>
      </c>
      <c r="W3486" t="s">
        <v>16379</v>
      </c>
      <c r="X3486">
        <v>1</v>
      </c>
      <c r="Y3486" t="s">
        <v>16386</v>
      </c>
      <c r="Z3486" s="2">
        <v>0</v>
      </c>
    </row>
    <row r="3487" spans="1:26" x14ac:dyDescent="0.3">
      <c r="A3487" s="1" t="d">
        <v>2023-08-10</v>
      </c>
      <c r="B3487" s="11" t="str">
        <f>TEXT(Table2[[#This Row],[Date]],"ddd")</f>
        <v>Thu</v>
      </c>
      <c r="C3487" s="3" t="d">
        <v>19:50:13.00000000000416675</v>
      </c>
      <c r="D3487" t="s">
        <v>61</v>
      </c>
      <c r="E3487" t="s">
        <v>16387</v>
      </c>
      <c r="F3487" t="s">
        <v>8</v>
      </c>
      <c r="G3487">
        <v>1</v>
      </c>
      <c r="H3487" t="s">
        <v>16377</v>
      </c>
      <c r="K3487" s="2">
        <v>3.64</v>
      </c>
      <c r="L3487" s="2">
        <v>0</v>
      </c>
      <c r="M3487" s="2">
        <v>3.64</v>
      </c>
      <c r="N3487" s="2">
        <v>0.36</v>
      </c>
      <c r="O3487" s="2">
        <v>4</v>
      </c>
      <c r="R3487" t="s">
        <v>134</v>
      </c>
      <c r="W3487" t="s">
        <v>16379</v>
      </c>
      <c r="X3487">
        <v>1</v>
      </c>
      <c r="Y3487" t="s">
        <v>16386</v>
      </c>
      <c r="Z3487" s="2">
        <v>0</v>
      </c>
    </row>
    <row r="3488" spans="1:26" x14ac:dyDescent="0.3">
      <c r="A3488" s="1" t="d">
        <v>2023-08-10</v>
      </c>
      <c r="B3488" s="11" t="str">
        <f>TEXT(Table2[[#This Row],[Date]],"ddd")</f>
        <v>Thu</v>
      </c>
      <c r="C3488" s="3" t="d">
        <v>19:40:46.99999999999881975</v>
      </c>
      <c r="D3488" t="s">
        <v>61</v>
      </c>
      <c r="E3488" t="s">
        <v>16387</v>
      </c>
      <c r="F3488" t="s">
        <v>16497</v>
      </c>
      <c r="G3488">
        <v>1</v>
      </c>
      <c r="H3488" t="s">
        <v>16377</v>
      </c>
      <c r="K3488" s="2">
        <v>16.32</v>
      </c>
      <c r="L3488" s="2">
        <v>0</v>
      </c>
      <c r="M3488" s="2">
        <v>16.32</v>
      </c>
      <c r="N3488" s="2">
        <v>1.63</v>
      </c>
      <c r="O3488" s="2">
        <v>17.95</v>
      </c>
      <c r="Q3488" t="s">
        <v>16498</v>
      </c>
      <c r="R3488" t="s">
        <v>134</v>
      </c>
      <c r="W3488" t="s">
        <v>16379</v>
      </c>
      <c r="X3488">
        <v>1</v>
      </c>
      <c r="Y3488" t="s">
        <v>16386</v>
      </c>
      <c r="Z3488" s="2">
        <v>0</v>
      </c>
    </row>
    <row r="3489" spans="1:26" x14ac:dyDescent="0.3">
      <c r="A3489" s="1" t="d">
        <v>2023-08-10</v>
      </c>
      <c r="B3489" s="11" t="str">
        <f>TEXT(Table2[[#This Row],[Date]],"ddd")</f>
        <v>Thu</v>
      </c>
      <c r="C3489" s="3" t="d">
        <v>19:40:46.99999999999881975</v>
      </c>
      <c r="D3489" t="s">
        <v>61</v>
      </c>
      <c r="E3489" t="s">
        <v>16954</v>
      </c>
      <c r="F3489" t="s">
        <v>16390</v>
      </c>
      <c r="G3489">
        <v>1</v>
      </c>
      <c r="H3489" t="s">
        <v>16377</v>
      </c>
      <c r="K3489" s="2">
        <v>21.95</v>
      </c>
      <c r="L3489" s="2">
        <v>0</v>
      </c>
      <c r="M3489" s="2">
        <v>21.95</v>
      </c>
      <c r="N3489" s="2">
        <v>0</v>
      </c>
      <c r="O3489" s="2">
        <v>21.95</v>
      </c>
      <c r="Q3489" t="s">
        <v>16391</v>
      </c>
      <c r="R3489" t="s">
        <v>134</v>
      </c>
      <c r="W3489" t="s">
        <v>16379</v>
      </c>
      <c r="X3489">
        <v>1</v>
      </c>
      <c r="Y3489" t="s">
        <v>16386</v>
      </c>
      <c r="Z3489" s="2">
        <v>0</v>
      </c>
    </row>
    <row r="3490" spans="1:26" x14ac:dyDescent="0.3">
      <c r="A3490" s="1" t="d">
        <v>2023-08-10</v>
      </c>
      <c r="B3490" s="11" t="str">
        <f>TEXT(Table2[[#This Row],[Date]],"ddd")</f>
        <v>Thu</v>
      </c>
      <c r="C3490" s="3" t="d">
        <v>19:20:03.99999999999955650</v>
      </c>
      <c r="D3490" t="s">
        <v>61</v>
      </c>
      <c r="E3490" t="s">
        <v>16381</v>
      </c>
      <c r="F3490" t="s">
        <v>16382</v>
      </c>
      <c r="G3490">
        <v>1</v>
      </c>
      <c r="H3490" t="s">
        <v>16377</v>
      </c>
      <c r="J3490" t="s">
        <v>16420</v>
      </c>
      <c r="K3490" s="2">
        <v>20.86</v>
      </c>
      <c r="L3490" s="2">
        <v>0</v>
      </c>
      <c r="M3490" s="2">
        <v>20.86</v>
      </c>
      <c r="N3490" s="2">
        <v>2.09</v>
      </c>
      <c r="O3490" s="2">
        <v>22.95</v>
      </c>
      <c r="Q3490" t="s">
        <v>16384</v>
      </c>
      <c r="R3490" t="s">
        <v>134</v>
      </c>
      <c r="W3490" t="s">
        <v>16379</v>
      </c>
      <c r="X3490">
        <v>1</v>
      </c>
      <c r="Y3490" t="s">
        <v>16386</v>
      </c>
      <c r="Z3490" s="2">
        <v>0</v>
      </c>
    </row>
    <row r="3491" spans="1:26" x14ac:dyDescent="0.3">
      <c r="A3491" s="1" t="d">
        <v>2023-08-10</v>
      </c>
      <c r="B3491" s="11" t="str">
        <f>TEXT(Table2[[#This Row],[Date]],"ddd")</f>
        <v>Thu</v>
      </c>
      <c r="C3491" s="3" t="d">
        <v>19:11:13.99999999999984350</v>
      </c>
      <c r="D3491" t="s">
        <v>61</v>
      </c>
      <c r="E3491" t="s">
        <v>16381</v>
      </c>
      <c r="F3491" t="s">
        <v>16382</v>
      </c>
      <c r="G3491">
        <v>1</v>
      </c>
      <c r="H3491" t="s">
        <v>16377</v>
      </c>
      <c r="J3491" t="s">
        <v>16461</v>
      </c>
      <c r="K3491" s="2">
        <v>20.86</v>
      </c>
      <c r="L3491" s="2">
        <v>0</v>
      </c>
      <c r="M3491" s="2">
        <v>20.86</v>
      </c>
      <c r="N3491" s="2">
        <v>2.09</v>
      </c>
      <c r="O3491" s="2">
        <v>22.95</v>
      </c>
      <c r="Q3491" t="s">
        <v>16384</v>
      </c>
      <c r="R3491" t="s">
        <v>134</v>
      </c>
      <c r="S3491" t="s">
        <v>142</v>
      </c>
      <c r="W3491" t="s">
        <v>16379</v>
      </c>
      <c r="X3491">
        <v>1</v>
      </c>
      <c r="Y3491" t="s">
        <v>16386</v>
      </c>
      <c r="Z3491" s="2">
        <v>0</v>
      </c>
    </row>
    <row r="3492" spans="1:26" x14ac:dyDescent="0.3">
      <c r="A3492" s="1" t="d">
        <v>2023-08-10</v>
      </c>
      <c r="B3492" s="11" t="str">
        <f>TEXT(Table2[[#This Row],[Date]],"ddd")</f>
        <v>Thu</v>
      </c>
      <c r="C3492" s="3" t="d">
        <v>19:11:13.99999999999984350</v>
      </c>
      <c r="D3492" t="s">
        <v>61</v>
      </c>
      <c r="E3492" t="s">
        <v>16387</v>
      </c>
      <c r="F3492" t="s">
        <v>16879</v>
      </c>
      <c r="G3492">
        <v>1</v>
      </c>
      <c r="H3492" t="s">
        <v>16377</v>
      </c>
      <c r="K3492" s="2">
        <v>0</v>
      </c>
      <c r="L3492" s="2">
        <v>0</v>
      </c>
      <c r="M3492" s="2">
        <v>0</v>
      </c>
      <c r="N3492" s="2">
        <v>0</v>
      </c>
      <c r="O3492" s="2">
        <v>0</v>
      </c>
      <c r="Q3492" t="s">
        <v>16460</v>
      </c>
      <c r="R3492" t="s">
        <v>134</v>
      </c>
      <c r="S3492" t="s">
        <v>142</v>
      </c>
      <c r="W3492" t="s">
        <v>16379</v>
      </c>
      <c r="X3492">
        <v>1</v>
      </c>
      <c r="Y3492" t="s">
        <v>16386</v>
      </c>
      <c r="Z3492" s="2">
        <v>0</v>
      </c>
    </row>
    <row r="3493" spans="1:26" x14ac:dyDescent="0.3">
      <c r="A3493" s="1" t="d">
        <v>2023-08-10</v>
      </c>
      <c r="B3493" s="11" t="str">
        <f>TEXT(Table2[[#This Row],[Date]],"ddd")</f>
        <v>Thu</v>
      </c>
      <c r="C3493" s="3" t="d">
        <v>19:10:48.99999999999913275</v>
      </c>
      <c r="D3493" t="s">
        <v>61</v>
      </c>
      <c r="E3493" t="s">
        <v>16954</v>
      </c>
      <c r="F3493" t="s">
        <v>16405</v>
      </c>
      <c r="G3493">
        <v>1</v>
      </c>
      <c r="H3493" t="s">
        <v>16377</v>
      </c>
      <c r="K3493" s="2">
        <v>25.41</v>
      </c>
      <c r="L3493" s="2">
        <v>0</v>
      </c>
      <c r="M3493" s="2">
        <v>25.41</v>
      </c>
      <c r="N3493" s="2">
        <v>2.54</v>
      </c>
      <c r="O3493" s="2">
        <v>27.95</v>
      </c>
      <c r="Q3493" t="s">
        <v>16406</v>
      </c>
      <c r="R3493" t="s">
        <v>134</v>
      </c>
      <c r="S3493" t="s">
        <v>142</v>
      </c>
      <c r="W3493" t="s">
        <v>16379</v>
      </c>
      <c r="X3493">
        <v>1</v>
      </c>
      <c r="Y3493" t="s">
        <v>16386</v>
      </c>
      <c r="Z3493" s="2">
        <v>0</v>
      </c>
    </row>
    <row r="3494" spans="1:26" x14ac:dyDescent="0.3">
      <c r="A3494" s="1" t="d">
        <v>2023-08-10</v>
      </c>
      <c r="B3494" s="11" t="str">
        <f>TEXT(Table2[[#This Row],[Date]],"ddd")</f>
        <v>Thu</v>
      </c>
      <c r="C3494" s="3" t="d">
        <v>19:10:48.99999999999913275</v>
      </c>
      <c r="D3494" t="s">
        <v>61</v>
      </c>
      <c r="E3494" t="s">
        <v>16387</v>
      </c>
      <c r="F3494" t="s">
        <v>8</v>
      </c>
      <c r="G3494">
        <v>1</v>
      </c>
      <c r="H3494" t="s">
        <v>16377</v>
      </c>
      <c r="K3494" s="2">
        <v>3.64</v>
      </c>
      <c r="L3494" s="2">
        <v>0</v>
      </c>
      <c r="M3494" s="2">
        <v>3.64</v>
      </c>
      <c r="N3494" s="2">
        <v>0.36</v>
      </c>
      <c r="O3494" s="2">
        <v>4</v>
      </c>
      <c r="R3494" t="s">
        <v>134</v>
      </c>
      <c r="S3494" t="s">
        <v>142</v>
      </c>
      <c r="W3494" t="s">
        <v>16379</v>
      </c>
      <c r="X3494">
        <v>1</v>
      </c>
      <c r="Y3494" t="s">
        <v>16386</v>
      </c>
      <c r="Z3494" s="2">
        <v>0</v>
      </c>
    </row>
    <row r="3495" spans="1:26" x14ac:dyDescent="0.3">
      <c r="A3495" s="1" t="d">
        <v>2023-08-10</v>
      </c>
      <c r="B3495" s="11" t="str">
        <f>TEXT(Table2[[#This Row],[Date]],"ddd")</f>
        <v>Thu</v>
      </c>
      <c r="C3495" s="3" t="d">
        <v>19:10:48.99999999999913275</v>
      </c>
      <c r="D3495" t="s">
        <v>61</v>
      </c>
      <c r="E3495" t="s">
        <v>16381</v>
      </c>
      <c r="F3495" t="s">
        <v>16382</v>
      </c>
      <c r="G3495">
        <v>1</v>
      </c>
      <c r="H3495" t="s">
        <v>16377</v>
      </c>
      <c r="J3495" t="s">
        <v>16587</v>
      </c>
      <c r="K3495" s="2">
        <v>20.86</v>
      </c>
      <c r="L3495" s="2">
        <v>0</v>
      </c>
      <c r="M3495" s="2">
        <v>20.86</v>
      </c>
      <c r="N3495" s="2">
        <v>2.09</v>
      </c>
      <c r="O3495" s="2">
        <v>22.95</v>
      </c>
      <c r="Q3495" t="s">
        <v>16384</v>
      </c>
      <c r="R3495" t="s">
        <v>134</v>
      </c>
      <c r="S3495" t="s">
        <v>142</v>
      </c>
      <c r="W3495" t="s">
        <v>16379</v>
      </c>
      <c r="X3495">
        <v>1</v>
      </c>
      <c r="Y3495" t="s">
        <v>16386</v>
      </c>
      <c r="Z3495" s="2">
        <v>0</v>
      </c>
    </row>
    <row r="3496" spans="1:26" x14ac:dyDescent="0.3">
      <c r="A3496" s="1" t="d">
        <v>2023-08-10</v>
      </c>
      <c r="B3496" s="11" t="str">
        <f>TEXT(Table2[[#This Row],[Date]],"ddd")</f>
        <v>Thu</v>
      </c>
      <c r="C3496" s="3" t="d">
        <v>19:08:00.000000000004689600</v>
      </c>
      <c r="D3496" t="s">
        <v>61</v>
      </c>
      <c r="E3496" t="s">
        <v>16954</v>
      </c>
      <c r="F3496" t="s">
        <v>17231</v>
      </c>
      <c r="G3496">
        <v>1</v>
      </c>
      <c r="H3496" t="s">
        <v>16377</v>
      </c>
      <c r="K3496" s="2">
        <v>36.32</v>
      </c>
      <c r="L3496" s="2">
        <v>0</v>
      </c>
      <c r="M3496" s="2">
        <v>36.32</v>
      </c>
      <c r="N3496" s="2">
        <v>3.63</v>
      </c>
      <c r="O3496" s="2">
        <v>39.950000000000003</v>
      </c>
      <c r="Q3496" t="s">
        <v>16446</v>
      </c>
      <c r="R3496" t="s">
        <v>134</v>
      </c>
      <c r="W3496" t="s">
        <v>16379</v>
      </c>
      <c r="X3496">
        <v>1</v>
      </c>
      <c r="Y3496" t="s">
        <v>16386</v>
      </c>
      <c r="Z3496" s="2">
        <v>0</v>
      </c>
    </row>
    <row r="3497" spans="1:26" x14ac:dyDescent="0.3">
      <c r="A3497" s="1" t="d">
        <v>2023-08-10</v>
      </c>
      <c r="B3497" s="11" t="str">
        <f>TEXT(Table2[[#This Row],[Date]],"ddd")</f>
        <v>Thu</v>
      </c>
      <c r="C3497" s="3" t="d">
        <v>19:08:00.000000000004689600</v>
      </c>
      <c r="D3497" t="s">
        <v>61</v>
      </c>
      <c r="E3497" t="s">
        <v>16402</v>
      </c>
      <c r="F3497" t="s">
        <v>16453</v>
      </c>
      <c r="G3497">
        <v>1</v>
      </c>
      <c r="H3497" t="s">
        <v>16377</v>
      </c>
      <c r="K3497" s="2">
        <v>4.09</v>
      </c>
      <c r="L3497" s="2">
        <v>0</v>
      </c>
      <c r="M3497" s="2">
        <v>4.09</v>
      </c>
      <c r="N3497" s="2">
        <v>0.41</v>
      </c>
      <c r="O3497" s="2">
        <v>4.5</v>
      </c>
      <c r="R3497" t="s">
        <v>134</v>
      </c>
      <c r="W3497" t="s">
        <v>16379</v>
      </c>
      <c r="X3497">
        <v>1</v>
      </c>
      <c r="Y3497" t="s">
        <v>16386</v>
      </c>
      <c r="Z3497" s="2">
        <v>0</v>
      </c>
    </row>
    <row r="3498" spans="1:26" x14ac:dyDescent="0.3">
      <c r="A3498" s="1" t="d">
        <v>2023-08-10</v>
      </c>
      <c r="B3498" s="11" t="str">
        <f>TEXT(Table2[[#This Row],[Date]],"ddd")</f>
        <v>Thu</v>
      </c>
      <c r="C3498" s="3" t="d">
        <v>19:08:00.000000000004689600</v>
      </c>
      <c r="D3498" t="s">
        <v>61</v>
      </c>
      <c r="E3498" t="s">
        <v>16402</v>
      </c>
      <c r="F3498" t="s">
        <v>16490</v>
      </c>
      <c r="G3498">
        <v>1</v>
      </c>
      <c r="H3498" t="s">
        <v>16377</v>
      </c>
      <c r="K3498" s="2">
        <v>4.09</v>
      </c>
      <c r="L3498" s="2">
        <v>0</v>
      </c>
      <c r="M3498" s="2">
        <v>4.09</v>
      </c>
      <c r="N3498" s="2">
        <v>0.41</v>
      </c>
      <c r="O3498" s="2">
        <v>4.5</v>
      </c>
      <c r="R3498" t="s">
        <v>134</v>
      </c>
      <c r="W3498" t="s">
        <v>16379</v>
      </c>
      <c r="X3498">
        <v>1</v>
      </c>
      <c r="Y3498" t="s">
        <v>16386</v>
      </c>
      <c r="Z3498" s="2">
        <v>0</v>
      </c>
    </row>
    <row r="3499" spans="1:26" x14ac:dyDescent="0.3">
      <c r="A3499" s="1" t="d">
        <v>2023-08-10</v>
      </c>
      <c r="B3499" s="11" t="str">
        <f>TEXT(Table2[[#This Row],[Date]],"ddd")</f>
        <v>Thu</v>
      </c>
      <c r="C3499" s="3" t="d">
        <v>19:07:16.00000000000420575</v>
      </c>
      <c r="D3499" t="s">
        <v>61</v>
      </c>
      <c r="E3499" t="s">
        <v>16387</v>
      </c>
      <c r="F3499" t="s">
        <v>16500</v>
      </c>
      <c r="G3499">
        <v>1</v>
      </c>
      <c r="H3499" t="s">
        <v>16377</v>
      </c>
      <c r="K3499" s="2">
        <v>10.86</v>
      </c>
      <c r="L3499" s="2">
        <v>0</v>
      </c>
      <c r="M3499" s="2">
        <v>10.86</v>
      </c>
      <c r="N3499" s="2">
        <v>1.0900000000000001</v>
      </c>
      <c r="O3499" s="2">
        <v>11.95</v>
      </c>
      <c r="Q3499" t="s">
        <v>16501</v>
      </c>
      <c r="R3499" t="s">
        <v>134</v>
      </c>
      <c r="W3499" t="s">
        <v>16379</v>
      </c>
      <c r="X3499">
        <v>1</v>
      </c>
      <c r="Y3499" t="s">
        <v>16386</v>
      </c>
      <c r="Z3499" s="2">
        <v>0</v>
      </c>
    </row>
    <row r="3500" spans="1:26" x14ac:dyDescent="0.3">
      <c r="A3500" s="1" t="d">
        <v>2023-08-10</v>
      </c>
      <c r="B3500" s="11" t="str">
        <f>TEXT(Table2[[#This Row],[Date]],"ddd")</f>
        <v>Thu</v>
      </c>
      <c r="C3500" s="3" t="d">
        <v>19:07:16.00000000000420575</v>
      </c>
      <c r="D3500" t="s">
        <v>61</v>
      </c>
      <c r="E3500" t="s">
        <v>16410</v>
      </c>
      <c r="F3500" t="s">
        <v>16596</v>
      </c>
      <c r="G3500">
        <v>1</v>
      </c>
      <c r="H3500" t="s">
        <v>16377</v>
      </c>
      <c r="K3500" s="2">
        <v>16.32</v>
      </c>
      <c r="L3500" s="2">
        <v>0</v>
      </c>
      <c r="M3500" s="2">
        <v>16.32</v>
      </c>
      <c r="N3500" s="2">
        <v>1.63</v>
      </c>
      <c r="O3500" s="2">
        <v>17.95</v>
      </c>
      <c r="Q3500" t="s">
        <v>16597</v>
      </c>
      <c r="R3500" t="s">
        <v>134</v>
      </c>
      <c r="W3500" t="s">
        <v>16379</v>
      </c>
      <c r="X3500">
        <v>1</v>
      </c>
      <c r="Y3500" t="s">
        <v>16386</v>
      </c>
      <c r="Z3500" s="2">
        <v>0</v>
      </c>
    </row>
    <row r="3501" spans="1:26" x14ac:dyDescent="0.3">
      <c r="A3501" s="1" t="d">
        <v>2023-08-10</v>
      </c>
      <c r="B3501" s="11" t="str">
        <f>TEXT(Table2[[#This Row],[Date]],"ddd")</f>
        <v>Thu</v>
      </c>
      <c r="C3501" s="3" t="d">
        <v>19:07:16.00000000000420575</v>
      </c>
      <c r="D3501" t="s">
        <v>61</v>
      </c>
      <c r="E3501" t="s">
        <v>16381</v>
      </c>
      <c r="F3501" t="s">
        <v>16419</v>
      </c>
      <c r="G3501">
        <v>1</v>
      </c>
      <c r="H3501" t="s">
        <v>16377</v>
      </c>
      <c r="J3501" t="s">
        <v>16455</v>
      </c>
      <c r="K3501" s="2">
        <v>37.229999999999997</v>
      </c>
      <c r="L3501" s="2">
        <v>0</v>
      </c>
      <c r="M3501" s="2">
        <v>37.229999999999997</v>
      </c>
      <c r="N3501" s="2">
        <v>3.72</v>
      </c>
      <c r="O3501" s="2">
        <v>40.950000000000003</v>
      </c>
      <c r="Q3501" t="s">
        <v>16421</v>
      </c>
      <c r="R3501" t="s">
        <v>134</v>
      </c>
      <c r="W3501" t="s">
        <v>16379</v>
      </c>
      <c r="X3501">
        <v>1</v>
      </c>
      <c r="Y3501" t="s">
        <v>16386</v>
      </c>
      <c r="Z3501" s="2">
        <v>0</v>
      </c>
    </row>
    <row r="3502" spans="1:26" x14ac:dyDescent="0.3">
      <c r="A3502" s="1" t="d">
        <v>2023-08-10</v>
      </c>
      <c r="B3502" s="11" t="str">
        <f>TEXT(Table2[[#This Row],[Date]],"ddd")</f>
        <v>Thu</v>
      </c>
      <c r="C3502" s="3" t="d">
        <v>19:07:16.00000000000420575</v>
      </c>
      <c r="D3502" t="s">
        <v>61</v>
      </c>
      <c r="E3502" t="s">
        <v>16954</v>
      </c>
      <c r="F3502" t="s">
        <v>16390</v>
      </c>
      <c r="G3502">
        <v>1</v>
      </c>
      <c r="H3502" t="s">
        <v>16377</v>
      </c>
      <c r="K3502" s="2">
        <v>21.95</v>
      </c>
      <c r="L3502" s="2">
        <v>0</v>
      </c>
      <c r="M3502" s="2">
        <v>21.95</v>
      </c>
      <c r="N3502" s="2">
        <v>0</v>
      </c>
      <c r="O3502" s="2">
        <v>21.95</v>
      </c>
      <c r="Q3502" t="s">
        <v>16391</v>
      </c>
      <c r="R3502" t="s">
        <v>134</v>
      </c>
      <c r="W3502" t="s">
        <v>16379</v>
      </c>
      <c r="X3502">
        <v>1</v>
      </c>
      <c r="Y3502" t="s">
        <v>16386</v>
      </c>
      <c r="Z3502" s="2">
        <v>0</v>
      </c>
    </row>
    <row r="3503" spans="1:26" x14ac:dyDescent="0.3">
      <c r="A3503" s="1" t="d">
        <v>2023-08-10</v>
      </c>
      <c r="B3503" s="11" t="str">
        <f>TEXT(Table2[[#This Row],[Date]],"ddd")</f>
        <v>Thu</v>
      </c>
      <c r="C3503" s="3" t="d">
        <v>19:07:10.00000000000326675</v>
      </c>
      <c r="D3503" t="s">
        <v>61</v>
      </c>
      <c r="E3503" t="s">
        <v>16381</v>
      </c>
      <c r="F3503" t="s">
        <v>16397</v>
      </c>
      <c r="G3503">
        <v>1</v>
      </c>
      <c r="H3503" t="s">
        <v>16377</v>
      </c>
      <c r="J3503" t="s">
        <v>16486</v>
      </c>
      <c r="K3503" s="2">
        <v>28.14</v>
      </c>
      <c r="L3503" s="2">
        <v>0</v>
      </c>
      <c r="M3503" s="2">
        <v>28.14</v>
      </c>
      <c r="N3503" s="2">
        <v>2.81</v>
      </c>
      <c r="O3503" s="2">
        <v>30.95</v>
      </c>
      <c r="Q3503" t="s">
        <v>16399</v>
      </c>
      <c r="R3503" t="s">
        <v>134</v>
      </c>
      <c r="W3503" t="s">
        <v>16379</v>
      </c>
      <c r="X3503">
        <v>1</v>
      </c>
      <c r="Y3503" t="s">
        <v>16386</v>
      </c>
      <c r="Z3503" s="2">
        <v>0</v>
      </c>
    </row>
    <row r="3504" spans="1:26" x14ac:dyDescent="0.3">
      <c r="A3504" s="1" t="d">
        <v>2023-08-10</v>
      </c>
      <c r="B3504" s="11" t="str">
        <f>TEXT(Table2[[#This Row],[Date]],"ddd")</f>
        <v>Thu</v>
      </c>
      <c r="C3504" s="3" t="d">
        <v>19:06:08.99999999999692875</v>
      </c>
      <c r="D3504" t="s">
        <v>61</v>
      </c>
      <c r="E3504" t="s">
        <v>16954</v>
      </c>
      <c r="F3504" t="s">
        <v>16441</v>
      </c>
      <c r="G3504">
        <v>1</v>
      </c>
      <c r="H3504" t="s">
        <v>16377</v>
      </c>
      <c r="K3504" s="2">
        <v>38.130000000000003</v>
      </c>
      <c r="L3504" s="2">
        <v>0</v>
      </c>
      <c r="M3504" s="2">
        <v>38.130000000000003</v>
      </c>
      <c r="N3504" s="2">
        <v>3.82</v>
      </c>
      <c r="O3504" s="2">
        <v>41.95</v>
      </c>
      <c r="Q3504" t="s">
        <v>16442</v>
      </c>
      <c r="R3504" t="s">
        <v>134</v>
      </c>
      <c r="W3504" t="s">
        <v>16379</v>
      </c>
      <c r="X3504">
        <v>1</v>
      </c>
      <c r="Y3504" t="s">
        <v>16386</v>
      </c>
      <c r="Z3504" s="2">
        <v>0</v>
      </c>
    </row>
    <row r="3505" spans="1:26" x14ac:dyDescent="0.3">
      <c r="A3505" s="1" t="d">
        <v>2023-08-10</v>
      </c>
      <c r="B3505" s="11" t="str">
        <f>TEXT(Table2[[#This Row],[Date]],"ddd")</f>
        <v>Thu</v>
      </c>
      <c r="C3505" s="3" t="d">
        <v>19:06:08.99999999999692875</v>
      </c>
      <c r="D3505" t="s">
        <v>61</v>
      </c>
      <c r="E3505" t="s">
        <v>16392</v>
      </c>
      <c r="F3505" t="s">
        <v>16544</v>
      </c>
      <c r="G3505">
        <v>1</v>
      </c>
      <c r="H3505" t="s">
        <v>16424</v>
      </c>
      <c r="K3505" s="2">
        <v>17.23</v>
      </c>
      <c r="L3505" s="2">
        <v>0</v>
      </c>
      <c r="M3505" s="2">
        <v>17.23</v>
      </c>
      <c r="N3505" s="2">
        <v>1.72</v>
      </c>
      <c r="O3505" s="2">
        <v>18.95</v>
      </c>
      <c r="R3505" t="s">
        <v>134</v>
      </c>
      <c r="W3505" t="s">
        <v>16379</v>
      </c>
      <c r="X3505">
        <v>1</v>
      </c>
      <c r="Y3505" t="s">
        <v>16386</v>
      </c>
      <c r="Z3505" s="2">
        <v>0</v>
      </c>
    </row>
    <row r="3506" spans="1:26" x14ac:dyDescent="0.3">
      <c r="A3506" s="1" t="d">
        <v>2023-08-10</v>
      </c>
      <c r="B3506" s="11" t="str">
        <f>TEXT(Table2[[#This Row],[Date]],"ddd")</f>
        <v>Thu</v>
      </c>
      <c r="C3506" s="3" t="d">
        <v>19:05:21.99999999999597675</v>
      </c>
      <c r="D3506" t="s">
        <v>61</v>
      </c>
      <c r="E3506" t="s">
        <v>16381</v>
      </c>
      <c r="F3506" t="s">
        <v>16397</v>
      </c>
      <c r="G3506">
        <v>1</v>
      </c>
      <c r="H3506" t="s">
        <v>16377</v>
      </c>
      <c r="J3506" t="s">
        <v>16420</v>
      </c>
      <c r="K3506" s="2">
        <v>28.14</v>
      </c>
      <c r="L3506" s="2">
        <v>0</v>
      </c>
      <c r="M3506" s="2">
        <v>28.14</v>
      </c>
      <c r="N3506" s="2">
        <v>2.81</v>
      </c>
      <c r="O3506" s="2">
        <v>30.95</v>
      </c>
      <c r="Q3506" t="s">
        <v>16399</v>
      </c>
      <c r="R3506" t="s">
        <v>134</v>
      </c>
      <c r="W3506" t="s">
        <v>16379</v>
      </c>
      <c r="X3506">
        <v>1</v>
      </c>
      <c r="Y3506" t="s">
        <v>16386</v>
      </c>
      <c r="Z3506" s="2">
        <v>0</v>
      </c>
    </row>
    <row r="3507" spans="1:26" x14ac:dyDescent="0.3">
      <c r="A3507" s="1" t="d">
        <v>2023-08-10</v>
      </c>
      <c r="B3507" s="11" t="str">
        <f>TEXT(Table2[[#This Row],[Date]],"ddd")</f>
        <v>Thu</v>
      </c>
      <c r="C3507" s="3" t="d">
        <v>19:05:21.99999999999597675</v>
      </c>
      <c r="D3507" t="s">
        <v>61</v>
      </c>
      <c r="E3507" t="s">
        <v>16402</v>
      </c>
      <c r="F3507" t="s">
        <v>16453</v>
      </c>
      <c r="G3507">
        <v>1</v>
      </c>
      <c r="H3507" t="s">
        <v>16377</v>
      </c>
      <c r="K3507" s="2">
        <v>4.09</v>
      </c>
      <c r="L3507" s="2">
        <v>0</v>
      </c>
      <c r="M3507" s="2">
        <v>4.09</v>
      </c>
      <c r="N3507" s="2">
        <v>0.41</v>
      </c>
      <c r="O3507" s="2">
        <v>4.5</v>
      </c>
      <c r="R3507" t="s">
        <v>134</v>
      </c>
      <c r="W3507" t="s">
        <v>16379</v>
      </c>
      <c r="X3507">
        <v>1</v>
      </c>
      <c r="Y3507" t="s">
        <v>16386</v>
      </c>
      <c r="Z3507" s="2">
        <v>0</v>
      </c>
    </row>
    <row r="3508" spans="1:26" x14ac:dyDescent="0.3">
      <c r="A3508" s="1" t="d">
        <v>2023-08-10</v>
      </c>
      <c r="B3508" s="11" t="str">
        <f>TEXT(Table2[[#This Row],[Date]],"ddd")</f>
        <v>Thu</v>
      </c>
      <c r="C3508" s="3" t="d">
        <v>19:04:01.99999999999945875</v>
      </c>
      <c r="D3508" t="s">
        <v>61</v>
      </c>
      <c r="E3508" t="s">
        <v>16387</v>
      </c>
      <c r="F3508" t="s">
        <v>8</v>
      </c>
      <c r="G3508">
        <v>2</v>
      </c>
      <c r="H3508" t="s">
        <v>16377</v>
      </c>
      <c r="K3508" s="2">
        <v>9.09</v>
      </c>
      <c r="L3508" s="2">
        <v>0</v>
      </c>
      <c r="M3508" s="2">
        <v>9.09</v>
      </c>
      <c r="N3508" s="2">
        <v>0.91</v>
      </c>
      <c r="O3508" s="2">
        <v>10</v>
      </c>
      <c r="R3508" t="s">
        <v>134</v>
      </c>
      <c r="W3508" t="s">
        <v>16379</v>
      </c>
      <c r="X3508">
        <v>2</v>
      </c>
      <c r="Y3508" t="s">
        <v>16386</v>
      </c>
      <c r="Z3508" s="2">
        <v>0</v>
      </c>
    </row>
    <row r="3509" spans="1:26" x14ac:dyDescent="0.3">
      <c r="A3509" s="1" t="d">
        <v>2023-08-10</v>
      </c>
      <c r="B3509" s="11" t="str">
        <f>TEXT(Table2[[#This Row],[Date]],"ddd")</f>
        <v>Thu</v>
      </c>
      <c r="C3509" s="3" t="d">
        <v>19:04:01.99999999999945875</v>
      </c>
      <c r="D3509" t="s">
        <v>61</v>
      </c>
      <c r="E3509" t="s">
        <v>16954</v>
      </c>
      <c r="F3509" t="s">
        <v>16451</v>
      </c>
      <c r="G3509">
        <v>2</v>
      </c>
      <c r="H3509" t="s">
        <v>16377</v>
      </c>
      <c r="K3509" s="2">
        <v>50.82</v>
      </c>
      <c r="L3509" s="2">
        <v>0</v>
      </c>
      <c r="M3509" s="2">
        <v>50.82</v>
      </c>
      <c r="N3509" s="2">
        <v>5.08</v>
      </c>
      <c r="O3509" s="2">
        <v>55.9</v>
      </c>
      <c r="Q3509" t="s">
        <v>16452</v>
      </c>
      <c r="R3509" t="s">
        <v>134</v>
      </c>
      <c r="W3509" t="s">
        <v>16379</v>
      </c>
      <c r="X3509">
        <v>2</v>
      </c>
      <c r="Y3509" t="s">
        <v>16386</v>
      </c>
      <c r="Z3509" s="2">
        <v>0</v>
      </c>
    </row>
    <row r="3510" spans="1:26" x14ac:dyDescent="0.3">
      <c r="A3510" s="1" t="d">
        <v>2023-08-10</v>
      </c>
      <c r="B3510" s="11" t="str">
        <f>TEXT(Table2[[#This Row],[Date]],"ddd")</f>
        <v>Thu</v>
      </c>
      <c r="C3510" s="3" t="d">
        <v>18:58:15.99999999999653100</v>
      </c>
      <c r="D3510" t="s">
        <v>61</v>
      </c>
      <c r="E3510" t="s">
        <v>16381</v>
      </c>
      <c r="F3510" t="s">
        <v>16382</v>
      </c>
      <c r="G3510">
        <v>1</v>
      </c>
      <c r="H3510" t="s">
        <v>16377</v>
      </c>
      <c r="J3510" t="s">
        <v>16553</v>
      </c>
      <c r="K3510" s="2">
        <v>20.86</v>
      </c>
      <c r="L3510" s="2">
        <v>0</v>
      </c>
      <c r="M3510" s="2">
        <v>20.86</v>
      </c>
      <c r="N3510" s="2">
        <v>2.09</v>
      </c>
      <c r="O3510" s="2">
        <v>22.95</v>
      </c>
      <c r="Q3510" t="s">
        <v>16384</v>
      </c>
      <c r="R3510" t="s">
        <v>134</v>
      </c>
      <c r="W3510" t="s">
        <v>16379</v>
      </c>
      <c r="X3510">
        <v>1</v>
      </c>
      <c r="Y3510" t="s">
        <v>16386</v>
      </c>
      <c r="Z3510" s="2">
        <v>0</v>
      </c>
    </row>
    <row r="3511" spans="1:26" x14ac:dyDescent="0.3">
      <c r="A3511" s="1" t="d">
        <v>2023-08-10</v>
      </c>
      <c r="B3511" s="11" t="str">
        <f>TEXT(Table2[[#This Row],[Date]],"ddd")</f>
        <v>Thu</v>
      </c>
      <c r="C3511" s="3" t="d">
        <v>18:49:52.00000000000407525</v>
      </c>
      <c r="D3511" t="s">
        <v>61</v>
      </c>
      <c r="E3511" t="s">
        <v>16468</v>
      </c>
      <c r="F3511" t="s">
        <v>16469</v>
      </c>
      <c r="G3511">
        <v>2</v>
      </c>
      <c r="H3511" t="s">
        <v>16377</v>
      </c>
      <c r="K3511" s="2">
        <v>0.91</v>
      </c>
      <c r="L3511" s="2">
        <v>0</v>
      </c>
      <c r="M3511" s="2">
        <v>0.91</v>
      </c>
      <c r="N3511" s="2">
        <v>0.09</v>
      </c>
      <c r="O3511" s="2">
        <v>1</v>
      </c>
      <c r="R3511" t="s">
        <v>134</v>
      </c>
      <c r="S3511" t="s">
        <v>142</v>
      </c>
      <c r="W3511" t="s">
        <v>16379</v>
      </c>
      <c r="X3511">
        <v>2</v>
      </c>
      <c r="Y3511" t="s">
        <v>16386</v>
      </c>
      <c r="Z3511" s="2">
        <v>0</v>
      </c>
    </row>
    <row r="3512" spans="1:26" x14ac:dyDescent="0.3">
      <c r="A3512" s="1" t="d">
        <v>2023-08-10</v>
      </c>
      <c r="B3512" s="11" t="str">
        <f>TEXT(Table2[[#This Row],[Date]],"ddd")</f>
        <v>Thu</v>
      </c>
      <c r="C3512" s="3" t="d">
        <v>18:44:40.00000000000326675</v>
      </c>
      <c r="D3512" t="s">
        <v>61</v>
      </c>
      <c r="E3512" t="s">
        <v>16387</v>
      </c>
      <c r="F3512" t="s">
        <v>16879</v>
      </c>
      <c r="G3512">
        <v>1</v>
      </c>
      <c r="H3512" t="s">
        <v>16377</v>
      </c>
      <c r="K3512" s="2">
        <v>0</v>
      </c>
      <c r="L3512" s="2">
        <v>0</v>
      </c>
      <c r="M3512" s="2">
        <v>0</v>
      </c>
      <c r="N3512" s="2">
        <v>0</v>
      </c>
      <c r="O3512" s="2">
        <v>0</v>
      </c>
      <c r="Q3512" t="s">
        <v>16460</v>
      </c>
      <c r="R3512" t="s">
        <v>134</v>
      </c>
      <c r="S3512" t="s">
        <v>142</v>
      </c>
      <c r="W3512" t="s">
        <v>16379</v>
      </c>
      <c r="X3512">
        <v>1</v>
      </c>
      <c r="Y3512" t="s">
        <v>16386</v>
      </c>
      <c r="Z3512" s="2">
        <v>0</v>
      </c>
    </row>
    <row r="3513" spans="1:26" x14ac:dyDescent="0.3">
      <c r="A3513" s="1" t="d">
        <v>2023-08-10</v>
      </c>
      <c r="B3513" s="11" t="str">
        <f>TEXT(Table2[[#This Row],[Date]],"ddd")</f>
        <v>Thu</v>
      </c>
      <c r="C3513" s="3" t="d">
        <v>18:37:13.99999999999749600</v>
      </c>
      <c r="D3513" t="s">
        <v>61</v>
      </c>
      <c r="E3513" t="s">
        <v>16392</v>
      </c>
      <c r="F3513" t="s">
        <v>16671</v>
      </c>
      <c r="G3513">
        <v>1</v>
      </c>
      <c r="H3513" t="s">
        <v>16706</v>
      </c>
      <c r="K3513" s="2">
        <v>12.68</v>
      </c>
      <c r="L3513" s="2">
        <v>0</v>
      </c>
      <c r="M3513" s="2">
        <v>12.68</v>
      </c>
      <c r="N3513" s="2">
        <v>1.27</v>
      </c>
      <c r="O3513" s="2">
        <v>13.95</v>
      </c>
      <c r="R3513" t="s">
        <v>134</v>
      </c>
      <c r="W3513" t="s">
        <v>16379</v>
      </c>
      <c r="X3513">
        <v>1</v>
      </c>
      <c r="Y3513" t="s">
        <v>16386</v>
      </c>
      <c r="Z3513" s="2">
        <v>0</v>
      </c>
    </row>
    <row r="3514" spans="1:26" x14ac:dyDescent="0.3">
      <c r="A3514" s="1" t="d">
        <v>2023-08-10</v>
      </c>
      <c r="B3514" s="11" t="str">
        <f>TEXT(Table2[[#This Row],[Date]],"ddd")</f>
        <v>Thu</v>
      </c>
      <c r="C3514" s="3" t="d">
        <v>18:37:13.99999999999749600</v>
      </c>
      <c r="D3514" t="s">
        <v>61</v>
      </c>
      <c r="E3514" t="s">
        <v>16392</v>
      </c>
      <c r="F3514" t="s">
        <v>16671</v>
      </c>
      <c r="G3514">
        <v>1</v>
      </c>
      <c r="H3514" t="s">
        <v>16855</v>
      </c>
      <c r="K3514" s="2">
        <v>9.0500000000000007</v>
      </c>
      <c r="L3514" s="2">
        <v>0</v>
      </c>
      <c r="M3514" s="2">
        <v>9.0500000000000007</v>
      </c>
      <c r="N3514" s="2">
        <v>0.9</v>
      </c>
      <c r="O3514" s="2">
        <v>9.9499999999999993</v>
      </c>
      <c r="R3514" t="s">
        <v>134</v>
      </c>
      <c r="W3514" t="s">
        <v>16379</v>
      </c>
      <c r="X3514">
        <v>1</v>
      </c>
      <c r="Y3514" t="s">
        <v>16386</v>
      </c>
      <c r="Z3514" s="2">
        <v>0</v>
      </c>
    </row>
    <row r="3515" spans="1:26" x14ac:dyDescent="0.3">
      <c r="A3515" s="1" t="d">
        <v>2023-08-10</v>
      </c>
      <c r="B3515" s="11" t="str">
        <f>TEXT(Table2[[#This Row],[Date]],"ddd")</f>
        <v>Thu</v>
      </c>
      <c r="C3515" s="3" t="d">
        <v>18:31:48.00000000000089325</v>
      </c>
      <c r="D3515" t="s">
        <v>61</v>
      </c>
      <c r="E3515" t="s">
        <v>16381</v>
      </c>
      <c r="F3515" t="s">
        <v>16382</v>
      </c>
      <c r="G3515">
        <v>1</v>
      </c>
      <c r="H3515" t="s">
        <v>16377</v>
      </c>
      <c r="J3515" t="s">
        <v>16677</v>
      </c>
      <c r="K3515" s="2">
        <v>20.86</v>
      </c>
      <c r="L3515" s="2">
        <v>0</v>
      </c>
      <c r="M3515" s="2">
        <v>20.86</v>
      </c>
      <c r="N3515" s="2">
        <v>2.09</v>
      </c>
      <c r="O3515" s="2">
        <v>22.95</v>
      </c>
      <c r="Q3515" t="s">
        <v>16384</v>
      </c>
      <c r="R3515" t="s">
        <v>134</v>
      </c>
      <c r="W3515" t="s">
        <v>16379</v>
      </c>
      <c r="X3515">
        <v>1</v>
      </c>
      <c r="Y3515" t="s">
        <v>16386</v>
      </c>
      <c r="Z3515" s="2">
        <v>0</v>
      </c>
    </row>
    <row r="3516" spans="1:26" x14ac:dyDescent="0.3">
      <c r="A3516" s="1" t="d">
        <v>2023-08-10</v>
      </c>
      <c r="B3516" s="11" t="str">
        <f>TEXT(Table2[[#This Row],[Date]],"ddd")</f>
        <v>Thu</v>
      </c>
      <c r="C3516" s="3" t="d">
        <v>18:31:48.00000000000089325</v>
      </c>
      <c r="D3516" t="s">
        <v>61</v>
      </c>
      <c r="E3516" t="s">
        <v>16387</v>
      </c>
      <c r="F3516" t="s">
        <v>16388</v>
      </c>
      <c r="G3516">
        <v>1</v>
      </c>
      <c r="H3516" t="s">
        <v>16377</v>
      </c>
      <c r="K3516" s="2">
        <v>9.0500000000000007</v>
      </c>
      <c r="L3516" s="2">
        <v>0</v>
      </c>
      <c r="M3516" s="2">
        <v>9.0500000000000007</v>
      </c>
      <c r="N3516" s="2">
        <v>0.9</v>
      </c>
      <c r="O3516" s="2">
        <v>9.9499999999999993</v>
      </c>
      <c r="Q3516" t="s">
        <v>16389</v>
      </c>
      <c r="R3516" t="s">
        <v>134</v>
      </c>
      <c r="W3516" t="s">
        <v>16379</v>
      </c>
      <c r="X3516">
        <v>1</v>
      </c>
      <c r="Y3516" t="s">
        <v>16386</v>
      </c>
      <c r="Z3516" s="2">
        <v>0</v>
      </c>
    </row>
    <row r="3517" spans="1:26" x14ac:dyDescent="0.3">
      <c r="A3517" s="1" t="d">
        <v>2023-08-10</v>
      </c>
      <c r="B3517" s="11" t="str">
        <f>TEXT(Table2[[#This Row],[Date]],"ddd")</f>
        <v>Thu</v>
      </c>
      <c r="C3517" s="3" t="d">
        <v>18:31:48.00000000000089325</v>
      </c>
      <c r="D3517" t="s">
        <v>61</v>
      </c>
      <c r="E3517" t="s">
        <v>16402</v>
      </c>
      <c r="F3517" t="s">
        <v>16450</v>
      </c>
      <c r="G3517">
        <v>2</v>
      </c>
      <c r="H3517" t="s">
        <v>16377</v>
      </c>
      <c r="K3517" s="2">
        <v>8.18</v>
      </c>
      <c r="L3517" s="2">
        <v>0</v>
      </c>
      <c r="M3517" s="2">
        <v>8.18</v>
      </c>
      <c r="N3517" s="2">
        <v>0.82</v>
      </c>
      <c r="O3517" s="2">
        <v>9</v>
      </c>
      <c r="R3517" t="s">
        <v>134</v>
      </c>
      <c r="W3517" t="s">
        <v>16379</v>
      </c>
      <c r="X3517">
        <v>2</v>
      </c>
      <c r="Y3517" t="s">
        <v>16386</v>
      </c>
      <c r="Z3517" s="2">
        <v>0</v>
      </c>
    </row>
    <row r="3518" spans="1:26" x14ac:dyDescent="0.3">
      <c r="A3518" s="1" t="d">
        <v>2023-08-10</v>
      </c>
      <c r="B3518" s="11" t="str">
        <f>TEXT(Table2[[#This Row],[Date]],"ddd")</f>
        <v>Thu</v>
      </c>
      <c r="C3518" s="3" t="d">
        <v>18:30:47.00000000000414700</v>
      </c>
      <c r="D3518" t="s">
        <v>61</v>
      </c>
      <c r="E3518" t="s">
        <v>16381</v>
      </c>
      <c r="F3518" t="s">
        <v>16382</v>
      </c>
      <c r="G3518">
        <v>1</v>
      </c>
      <c r="H3518" t="s">
        <v>16377</v>
      </c>
      <c r="J3518" t="s">
        <v>16538</v>
      </c>
      <c r="K3518" s="2">
        <v>23.59</v>
      </c>
      <c r="L3518" s="2">
        <v>0</v>
      </c>
      <c r="M3518" s="2">
        <v>23.59</v>
      </c>
      <c r="N3518" s="2">
        <v>2.36</v>
      </c>
      <c r="O3518" s="2">
        <v>25.95</v>
      </c>
      <c r="Q3518" t="s">
        <v>16384</v>
      </c>
      <c r="R3518" t="s">
        <v>134</v>
      </c>
      <c r="W3518" t="s">
        <v>16379</v>
      </c>
      <c r="X3518">
        <v>1</v>
      </c>
      <c r="Y3518" t="s">
        <v>16386</v>
      </c>
      <c r="Z3518" s="2">
        <v>0</v>
      </c>
    </row>
    <row r="3519" spans="1:26" x14ac:dyDescent="0.3">
      <c r="A3519" s="1" t="d">
        <v>2023-08-10</v>
      </c>
      <c r="B3519" s="11" t="str">
        <f>TEXT(Table2[[#This Row],[Date]],"ddd")</f>
        <v>Thu</v>
      </c>
      <c r="C3519" s="3" t="d">
        <v>18:30:47.00000000000414700</v>
      </c>
      <c r="D3519" t="s">
        <v>61</v>
      </c>
      <c r="E3519" t="s">
        <v>16392</v>
      </c>
      <c r="F3519" t="s">
        <v>16671</v>
      </c>
      <c r="G3519">
        <v>2</v>
      </c>
      <c r="H3519" t="s">
        <v>16706</v>
      </c>
      <c r="K3519" s="2">
        <v>25.36</v>
      </c>
      <c r="L3519" s="2">
        <v>0</v>
      </c>
      <c r="M3519" s="2">
        <v>25.36</v>
      </c>
      <c r="N3519" s="2">
        <v>2.54</v>
      </c>
      <c r="O3519" s="2">
        <v>27.9</v>
      </c>
      <c r="R3519" t="s">
        <v>134</v>
      </c>
      <c r="W3519" t="s">
        <v>16379</v>
      </c>
      <c r="X3519">
        <v>2</v>
      </c>
      <c r="Y3519" t="s">
        <v>16386</v>
      </c>
      <c r="Z3519" s="2">
        <v>0</v>
      </c>
    </row>
    <row r="3520" spans="1:26" x14ac:dyDescent="0.3">
      <c r="A3520" s="1" t="d">
        <v>2023-08-10</v>
      </c>
      <c r="B3520" s="11" t="str">
        <f>TEXT(Table2[[#This Row],[Date]],"ddd")</f>
        <v>Thu</v>
      </c>
      <c r="C3520" s="3" t="d">
        <v>18:30:47.00000000000414700</v>
      </c>
      <c r="D3520" t="s">
        <v>61</v>
      </c>
      <c r="E3520" t="s">
        <v>16387</v>
      </c>
      <c r="F3520" t="s">
        <v>16430</v>
      </c>
      <c r="G3520">
        <v>1</v>
      </c>
      <c r="H3520" t="s">
        <v>16377</v>
      </c>
      <c r="K3520" s="2">
        <v>3.64</v>
      </c>
      <c r="L3520" s="2">
        <v>0</v>
      </c>
      <c r="M3520" s="2">
        <v>3.64</v>
      </c>
      <c r="N3520" s="2">
        <v>0.36</v>
      </c>
      <c r="O3520" s="2">
        <v>4</v>
      </c>
      <c r="R3520" t="s">
        <v>134</v>
      </c>
      <c r="W3520" t="s">
        <v>16379</v>
      </c>
      <c r="X3520">
        <v>1</v>
      </c>
      <c r="Y3520" t="s">
        <v>16386</v>
      </c>
      <c r="Z3520" s="2">
        <v>0</v>
      </c>
    </row>
    <row r="3521" spans="1:26" x14ac:dyDescent="0.3">
      <c r="A3521" s="1" t="d">
        <v>2023-08-10</v>
      </c>
      <c r="B3521" s="11" t="str">
        <f>TEXT(Table2[[#This Row],[Date]],"ddd")</f>
        <v>Thu</v>
      </c>
      <c r="C3521" s="3" t="d">
        <v>18:20:36.99999999999832425</v>
      </c>
      <c r="D3521" t="s">
        <v>61</v>
      </c>
      <c r="E3521" t="s">
        <v>16387</v>
      </c>
      <c r="F3521" t="s">
        <v>16879</v>
      </c>
      <c r="G3521">
        <v>1</v>
      </c>
      <c r="H3521" t="s">
        <v>16377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Q3521" t="s">
        <v>16460</v>
      </c>
      <c r="R3521" t="s">
        <v>134</v>
      </c>
      <c r="S3521" t="s">
        <v>142</v>
      </c>
      <c r="W3521" t="s">
        <v>16379</v>
      </c>
      <c r="X3521">
        <v>1</v>
      </c>
      <c r="Y3521" t="s">
        <v>16386</v>
      </c>
      <c r="Z3521" s="2">
        <v>0</v>
      </c>
    </row>
    <row r="3522" spans="1:26" x14ac:dyDescent="0.3">
      <c r="A3522" s="1" t="d">
        <v>2023-08-10</v>
      </c>
      <c r="B3522" s="11" t="str">
        <f>TEXT(Table2[[#This Row],[Date]],"ddd")</f>
        <v>Thu</v>
      </c>
      <c r="C3522" s="3" t="d">
        <v>18:20:23.99999999999949150</v>
      </c>
      <c r="D3522" t="s">
        <v>61</v>
      </c>
      <c r="E3522" t="s">
        <v>16387</v>
      </c>
      <c r="F3522" t="s">
        <v>16879</v>
      </c>
      <c r="G3522">
        <v>1</v>
      </c>
      <c r="H3522" t="s">
        <v>16377</v>
      </c>
      <c r="K3522" s="2">
        <v>0</v>
      </c>
      <c r="L3522" s="2">
        <v>0</v>
      </c>
      <c r="M3522" s="2">
        <v>0</v>
      </c>
      <c r="N3522" s="2">
        <v>0</v>
      </c>
      <c r="O3522" s="2">
        <v>0</v>
      </c>
      <c r="Q3522" t="s">
        <v>16460</v>
      </c>
      <c r="R3522" t="s">
        <v>134</v>
      </c>
      <c r="S3522" t="s">
        <v>142</v>
      </c>
      <c r="W3522" t="s">
        <v>16379</v>
      </c>
      <c r="X3522">
        <v>1</v>
      </c>
      <c r="Y3522" t="s">
        <v>16386</v>
      </c>
      <c r="Z3522" s="2">
        <v>0</v>
      </c>
    </row>
    <row r="3523" spans="1:26" x14ac:dyDescent="0.3">
      <c r="A3523" s="1" t="d">
        <v>2023-08-10</v>
      </c>
      <c r="B3523" s="11" t="str">
        <f>TEXT(Table2[[#This Row],[Date]],"ddd")</f>
        <v>Thu</v>
      </c>
      <c r="C3523" s="3" t="d">
        <v>18:14:46.00000000000101075</v>
      </c>
      <c r="D3523" t="s">
        <v>61</v>
      </c>
      <c r="E3523" t="s">
        <v>16381</v>
      </c>
      <c r="F3523" t="s">
        <v>16433</v>
      </c>
      <c r="G3523">
        <v>1</v>
      </c>
      <c r="H3523" t="s">
        <v>16377</v>
      </c>
      <c r="J3523" t="s">
        <v>16508</v>
      </c>
      <c r="K3523" s="2">
        <v>21.77</v>
      </c>
      <c r="L3523" s="2">
        <v>0</v>
      </c>
      <c r="M3523" s="2">
        <v>21.77</v>
      </c>
      <c r="N3523" s="2">
        <v>2.1800000000000002</v>
      </c>
      <c r="O3523" s="2">
        <v>23.95</v>
      </c>
      <c r="Q3523" t="s">
        <v>16435</v>
      </c>
      <c r="R3523" t="s">
        <v>134</v>
      </c>
      <c r="W3523" t="s">
        <v>16379</v>
      </c>
      <c r="X3523">
        <v>1</v>
      </c>
      <c r="Y3523" t="s">
        <v>16386</v>
      </c>
      <c r="Z3523" s="2">
        <v>0</v>
      </c>
    </row>
    <row r="3524" spans="1:26" x14ac:dyDescent="0.3">
      <c r="A3524" s="1" t="d">
        <v>2023-08-10</v>
      </c>
      <c r="B3524" s="11" t="str">
        <f>TEXT(Table2[[#This Row],[Date]],"ddd")</f>
        <v>Thu</v>
      </c>
      <c r="C3524" s="3" t="d">
        <v>18:14:46.00000000000101075</v>
      </c>
      <c r="D3524" t="s">
        <v>61</v>
      </c>
      <c r="E3524" t="s">
        <v>16387</v>
      </c>
      <c r="F3524" t="s">
        <v>16430</v>
      </c>
      <c r="G3524">
        <v>1</v>
      </c>
      <c r="H3524" t="s">
        <v>16377</v>
      </c>
      <c r="K3524" s="2">
        <v>3.64</v>
      </c>
      <c r="L3524" s="2">
        <v>0</v>
      </c>
      <c r="M3524" s="2">
        <v>3.64</v>
      </c>
      <c r="N3524" s="2">
        <v>0.36</v>
      </c>
      <c r="O3524" s="2">
        <v>4</v>
      </c>
      <c r="R3524" t="s">
        <v>134</v>
      </c>
      <c r="W3524" t="s">
        <v>16379</v>
      </c>
      <c r="X3524">
        <v>1</v>
      </c>
      <c r="Y3524" t="s">
        <v>16386</v>
      </c>
      <c r="Z3524" s="2">
        <v>0</v>
      </c>
    </row>
    <row r="3525" spans="1:26" x14ac:dyDescent="0.3">
      <c r="A3525" s="1" t="d">
        <v>2023-08-10</v>
      </c>
      <c r="B3525" s="11" t="str">
        <f>TEXT(Table2[[#This Row],[Date]],"ddd")</f>
        <v>Thu</v>
      </c>
      <c r="C3525" s="3" t="d">
        <v>18:14:46.00000000000101075</v>
      </c>
      <c r="D3525" t="s">
        <v>61</v>
      </c>
      <c r="E3525" t="s">
        <v>16954</v>
      </c>
      <c r="F3525" t="s">
        <v>16390</v>
      </c>
      <c r="G3525">
        <v>2</v>
      </c>
      <c r="H3525" t="s">
        <v>16377</v>
      </c>
      <c r="K3525" s="2">
        <v>43.9</v>
      </c>
      <c r="L3525" s="2">
        <v>0</v>
      </c>
      <c r="M3525" s="2">
        <v>43.9</v>
      </c>
      <c r="N3525" s="2">
        <v>0</v>
      </c>
      <c r="O3525" s="2">
        <v>43.9</v>
      </c>
      <c r="Q3525" t="s">
        <v>16391</v>
      </c>
      <c r="R3525" t="s">
        <v>134</v>
      </c>
      <c r="W3525" t="s">
        <v>16379</v>
      </c>
      <c r="X3525">
        <v>2</v>
      </c>
      <c r="Y3525" t="s">
        <v>16386</v>
      </c>
      <c r="Z3525" s="2">
        <v>0</v>
      </c>
    </row>
    <row r="3526" spans="1:26" x14ac:dyDescent="0.3">
      <c r="A3526" s="1" t="d">
        <v>2023-08-10</v>
      </c>
      <c r="B3526" s="11" t="str">
        <f>TEXT(Table2[[#This Row],[Date]],"ddd")</f>
        <v>Thu</v>
      </c>
      <c r="C3526" s="3" t="d">
        <v>18:10:56.99999999999718300</v>
      </c>
      <c r="D3526" t="s">
        <v>61</v>
      </c>
      <c r="E3526" t="s">
        <v>16381</v>
      </c>
      <c r="F3526" t="s">
        <v>16414</v>
      </c>
      <c r="G3526">
        <v>1</v>
      </c>
      <c r="H3526" t="s">
        <v>16377</v>
      </c>
      <c r="J3526" t="s">
        <v>16483</v>
      </c>
      <c r="K3526" s="2">
        <v>40.86</v>
      </c>
      <c r="L3526" s="2">
        <v>0</v>
      </c>
      <c r="M3526" s="2">
        <v>40.86</v>
      </c>
      <c r="N3526" s="2">
        <v>4.09</v>
      </c>
      <c r="O3526" s="2">
        <v>44.95</v>
      </c>
      <c r="Q3526" t="s">
        <v>16416</v>
      </c>
      <c r="R3526" t="s">
        <v>134</v>
      </c>
      <c r="W3526" t="s">
        <v>16379</v>
      </c>
      <c r="X3526">
        <v>1</v>
      </c>
      <c r="Y3526" t="s">
        <v>16386</v>
      </c>
      <c r="Z3526" s="2">
        <v>0</v>
      </c>
    </row>
    <row r="3527" spans="1:26" x14ac:dyDescent="0.3">
      <c r="A3527" s="1" t="d">
        <v>2023-08-10</v>
      </c>
      <c r="B3527" s="11" t="str">
        <f>TEXT(Table2[[#This Row],[Date]],"ddd")</f>
        <v>Thu</v>
      </c>
      <c r="C3527" s="3" t="d">
        <v>18:02:34.00000000000168875</v>
      </c>
      <c r="D3527" t="s">
        <v>61</v>
      </c>
      <c r="E3527" t="s">
        <v>16387</v>
      </c>
      <c r="F3527" t="s">
        <v>16426</v>
      </c>
      <c r="G3527">
        <v>1</v>
      </c>
      <c r="H3527" t="s">
        <v>16377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R3527" t="s">
        <v>134</v>
      </c>
      <c r="S3527" t="s">
        <v>142</v>
      </c>
      <c r="W3527" t="s">
        <v>16379</v>
      </c>
      <c r="X3527">
        <v>1</v>
      </c>
      <c r="Y3527" t="s">
        <v>16386</v>
      </c>
      <c r="Z3527" s="2">
        <v>0</v>
      </c>
    </row>
    <row r="3528" spans="1:26" x14ac:dyDescent="0.3">
      <c r="A3528" s="1" t="d">
        <v>2023-08-10</v>
      </c>
      <c r="B3528" s="11" t="str">
        <f>TEXT(Table2[[#This Row],[Date]],"ddd")</f>
        <v>Thu</v>
      </c>
      <c r="C3528" s="3" t="d">
        <v>18:02:34.00000000000168875</v>
      </c>
      <c r="D3528" t="s">
        <v>61</v>
      </c>
      <c r="E3528" t="s">
        <v>16381</v>
      </c>
      <c r="F3528" t="s">
        <v>16397</v>
      </c>
      <c r="G3528">
        <v>1</v>
      </c>
      <c r="H3528" t="s">
        <v>16377</v>
      </c>
      <c r="J3528" t="s">
        <v>17232</v>
      </c>
      <c r="K3528" s="2">
        <v>31.78</v>
      </c>
      <c r="L3528" s="2">
        <v>0</v>
      </c>
      <c r="M3528" s="2">
        <v>31.78</v>
      </c>
      <c r="N3528" s="2">
        <v>3.17</v>
      </c>
      <c r="O3528" s="2">
        <v>34.950000000000003</v>
      </c>
      <c r="Q3528" t="s">
        <v>16399</v>
      </c>
      <c r="R3528" t="s">
        <v>134</v>
      </c>
      <c r="S3528" t="s">
        <v>142</v>
      </c>
      <c r="W3528" t="s">
        <v>16379</v>
      </c>
      <c r="X3528">
        <v>1</v>
      </c>
      <c r="Y3528" t="s">
        <v>16386</v>
      </c>
      <c r="Z3528" s="2">
        <v>0</v>
      </c>
    </row>
    <row r="3529" spans="1:26" x14ac:dyDescent="0.3">
      <c r="A3529" s="1" t="d">
        <v>2023-08-10</v>
      </c>
      <c r="B3529" s="11" t="str">
        <f>TEXT(Table2[[#This Row],[Date]],"ddd")</f>
        <v>Thu</v>
      </c>
      <c r="C3529" s="3" t="d">
        <v>18:02:34.00000000000168875</v>
      </c>
      <c r="D3529" t="s">
        <v>61</v>
      </c>
      <c r="E3529" t="s">
        <v>16387</v>
      </c>
      <c r="F3529" t="s">
        <v>8</v>
      </c>
      <c r="G3529">
        <v>1</v>
      </c>
      <c r="H3529" t="s">
        <v>16377</v>
      </c>
      <c r="K3529" s="2">
        <v>3.63</v>
      </c>
      <c r="L3529" s="2">
        <v>0</v>
      </c>
      <c r="M3529" s="2">
        <v>3.63</v>
      </c>
      <c r="N3529" s="2">
        <v>0.37</v>
      </c>
      <c r="O3529" s="2">
        <v>4</v>
      </c>
      <c r="R3529" t="s">
        <v>134</v>
      </c>
      <c r="S3529" t="s">
        <v>142</v>
      </c>
      <c r="W3529" t="s">
        <v>16379</v>
      </c>
      <c r="X3529">
        <v>1</v>
      </c>
      <c r="Y3529" t="s">
        <v>16386</v>
      </c>
      <c r="Z3529" s="2">
        <v>0</v>
      </c>
    </row>
    <row r="3530" spans="1:26" x14ac:dyDescent="0.3">
      <c r="A3530" s="1" t="d">
        <v>2023-08-10</v>
      </c>
      <c r="B3530" s="11" t="str">
        <f>TEXT(Table2[[#This Row],[Date]],"ddd")</f>
        <v>Thu</v>
      </c>
      <c r="C3530" s="3" t="d">
        <v>18:02:34.00000000000168875</v>
      </c>
      <c r="D3530" t="s">
        <v>61</v>
      </c>
      <c r="E3530" t="s">
        <v>16387</v>
      </c>
      <c r="F3530" t="s">
        <v>16607</v>
      </c>
      <c r="G3530">
        <v>1</v>
      </c>
      <c r="H3530" t="s">
        <v>16377</v>
      </c>
      <c r="J3530" t="s">
        <v>16867</v>
      </c>
      <c r="K3530" s="2">
        <v>2.73</v>
      </c>
      <c r="L3530" s="2">
        <v>0</v>
      </c>
      <c r="M3530" s="2">
        <v>2.73</v>
      </c>
      <c r="N3530" s="2">
        <v>0.27</v>
      </c>
      <c r="O3530" s="2">
        <v>3</v>
      </c>
      <c r="R3530" t="s">
        <v>134</v>
      </c>
      <c r="S3530" t="s">
        <v>142</v>
      </c>
      <c r="W3530" t="s">
        <v>16379</v>
      </c>
      <c r="X3530">
        <v>1</v>
      </c>
      <c r="Y3530" t="s">
        <v>16386</v>
      </c>
      <c r="Z3530" s="2">
        <v>0</v>
      </c>
    </row>
    <row r="3531" spans="1:26" x14ac:dyDescent="0.3">
      <c r="A3531" s="1" t="d">
        <v>2023-08-10</v>
      </c>
      <c r="B3531" s="11" t="str">
        <f>TEXT(Table2[[#This Row],[Date]],"ddd")</f>
        <v>Thu</v>
      </c>
      <c r="C3531" s="3" t="d">
        <v>18:02:34.00000000000168875</v>
      </c>
      <c r="D3531" t="s">
        <v>61</v>
      </c>
      <c r="E3531" t="s">
        <v>16387</v>
      </c>
      <c r="F3531" t="s">
        <v>16879</v>
      </c>
      <c r="G3531">
        <v>1</v>
      </c>
      <c r="H3531" t="s">
        <v>16377</v>
      </c>
      <c r="K3531" s="2">
        <v>0</v>
      </c>
      <c r="L3531" s="2">
        <v>0</v>
      </c>
      <c r="M3531" s="2">
        <v>0</v>
      </c>
      <c r="N3531" s="2">
        <v>0</v>
      </c>
      <c r="O3531" s="2">
        <v>0</v>
      </c>
      <c r="Q3531" t="s">
        <v>16460</v>
      </c>
      <c r="R3531" t="s">
        <v>134</v>
      </c>
      <c r="S3531" t="s">
        <v>142</v>
      </c>
      <c r="W3531" t="s">
        <v>16379</v>
      </c>
      <c r="X3531">
        <v>1</v>
      </c>
      <c r="Y3531" t="s">
        <v>16386</v>
      </c>
      <c r="Z3531" s="2">
        <v>0</v>
      </c>
    </row>
    <row r="3532" spans="1:26" x14ac:dyDescent="0.3">
      <c r="A3532" s="1" t="d">
        <v>2023-08-10</v>
      </c>
      <c r="B3532" s="11" t="str">
        <f>TEXT(Table2[[#This Row],[Date]],"ddd")</f>
        <v>Thu</v>
      </c>
      <c r="C3532" s="3" t="d">
        <v>18:00:53.000000000001890325</v>
      </c>
      <c r="D3532" t="s">
        <v>61</v>
      </c>
      <c r="E3532" t="s">
        <v>16381</v>
      </c>
      <c r="F3532" t="s">
        <v>16419</v>
      </c>
      <c r="G3532">
        <v>1</v>
      </c>
      <c r="H3532" t="s">
        <v>16377</v>
      </c>
      <c r="J3532" t="s">
        <v>16458</v>
      </c>
      <c r="K3532" s="2">
        <v>37.229999999999997</v>
      </c>
      <c r="L3532" s="2">
        <v>0</v>
      </c>
      <c r="M3532" s="2">
        <v>37.229999999999997</v>
      </c>
      <c r="N3532" s="2">
        <v>3.72</v>
      </c>
      <c r="O3532" s="2">
        <v>40.950000000000003</v>
      </c>
      <c r="Q3532" t="s">
        <v>16421</v>
      </c>
      <c r="R3532" t="s">
        <v>134</v>
      </c>
      <c r="S3532" t="s">
        <v>142</v>
      </c>
      <c r="W3532" t="s">
        <v>16379</v>
      </c>
      <c r="X3532">
        <v>1</v>
      </c>
      <c r="Y3532" t="s">
        <v>16386</v>
      </c>
      <c r="Z3532" s="2">
        <v>0</v>
      </c>
    </row>
    <row r="3533" spans="1:26" x14ac:dyDescent="0.3">
      <c r="A3533" s="1" t="d">
        <v>2023-08-10</v>
      </c>
      <c r="B3533" s="11" t="str">
        <f>TEXT(Table2[[#This Row],[Date]],"ddd")</f>
        <v>Thu</v>
      </c>
      <c r="C3533" s="3" t="d">
        <v>18:00:53.000000000001890325</v>
      </c>
      <c r="D3533" t="s">
        <v>61</v>
      </c>
      <c r="E3533" t="s">
        <v>16954</v>
      </c>
      <c r="F3533" t="s">
        <v>16451</v>
      </c>
      <c r="G3533">
        <v>1</v>
      </c>
      <c r="H3533" t="s">
        <v>16377</v>
      </c>
      <c r="K3533" s="2">
        <v>25.41</v>
      </c>
      <c r="L3533" s="2">
        <v>0</v>
      </c>
      <c r="M3533" s="2">
        <v>25.41</v>
      </c>
      <c r="N3533" s="2">
        <v>2.54</v>
      </c>
      <c r="O3533" s="2">
        <v>27.95</v>
      </c>
      <c r="Q3533" t="s">
        <v>16452</v>
      </c>
      <c r="R3533" t="s">
        <v>134</v>
      </c>
      <c r="S3533" t="s">
        <v>142</v>
      </c>
      <c r="W3533" t="s">
        <v>16379</v>
      </c>
      <c r="X3533">
        <v>1</v>
      </c>
      <c r="Y3533" t="s">
        <v>16386</v>
      </c>
      <c r="Z3533" s="2">
        <v>0</v>
      </c>
    </row>
    <row r="3534" spans="1:26" x14ac:dyDescent="0.3">
      <c r="A3534" s="1" t="d">
        <v>2023-08-10</v>
      </c>
      <c r="B3534" s="11" t="str">
        <f>TEXT(Table2[[#This Row],[Date]],"ddd")</f>
        <v>Thu</v>
      </c>
      <c r="C3534" s="3" t="d">
        <v>18:00:53.000000000001890325</v>
      </c>
      <c r="D3534" t="s">
        <v>61</v>
      </c>
      <c r="E3534" t="s">
        <v>16387</v>
      </c>
      <c r="F3534" t="s">
        <v>8</v>
      </c>
      <c r="G3534">
        <v>3</v>
      </c>
      <c r="H3534" t="s">
        <v>16377</v>
      </c>
      <c r="K3534" s="2">
        <v>10.91</v>
      </c>
      <c r="L3534" s="2">
        <v>0</v>
      </c>
      <c r="M3534" s="2">
        <v>10.91</v>
      </c>
      <c r="N3534" s="2">
        <v>1.0900000000000001</v>
      </c>
      <c r="O3534" s="2">
        <v>12</v>
      </c>
      <c r="R3534" t="s">
        <v>134</v>
      </c>
      <c r="S3534" t="s">
        <v>142</v>
      </c>
      <c r="W3534" t="s">
        <v>16379</v>
      </c>
      <c r="X3534">
        <v>3</v>
      </c>
      <c r="Y3534" t="s">
        <v>16386</v>
      </c>
      <c r="Z3534" s="2">
        <v>0</v>
      </c>
    </row>
    <row r="3535" spans="1:26" x14ac:dyDescent="0.3">
      <c r="A3535" s="1" t="d">
        <v>2023-08-10</v>
      </c>
      <c r="B3535" s="11" t="str">
        <f>TEXT(Table2[[#This Row],[Date]],"ddd")</f>
        <v>Thu</v>
      </c>
      <c r="C3535" s="3" t="d">
        <v>18:00:53.000000000001890325</v>
      </c>
      <c r="D3535" t="s">
        <v>61</v>
      </c>
      <c r="E3535" t="s">
        <v>16954</v>
      </c>
      <c r="F3535" t="s">
        <v>16441</v>
      </c>
      <c r="G3535">
        <v>1</v>
      </c>
      <c r="H3535" t="s">
        <v>16377</v>
      </c>
      <c r="K3535" s="2">
        <v>38.130000000000003</v>
      </c>
      <c r="L3535" s="2">
        <v>0</v>
      </c>
      <c r="M3535" s="2">
        <v>38.130000000000003</v>
      </c>
      <c r="N3535" s="2">
        <v>3.82</v>
      </c>
      <c r="O3535" s="2">
        <v>41.95</v>
      </c>
      <c r="Q3535" t="s">
        <v>16442</v>
      </c>
      <c r="R3535" t="s">
        <v>134</v>
      </c>
      <c r="S3535" t="s">
        <v>142</v>
      </c>
      <c r="W3535" t="s">
        <v>16379</v>
      </c>
      <c r="X3535">
        <v>1</v>
      </c>
      <c r="Y3535" t="s">
        <v>16386</v>
      </c>
      <c r="Z3535" s="2">
        <v>0</v>
      </c>
    </row>
    <row r="3536" spans="1:26" x14ac:dyDescent="0.3">
      <c r="A3536" s="1" t="d">
        <v>2023-08-10</v>
      </c>
      <c r="B3536" s="11" t="str">
        <f>TEXT(Table2[[#This Row],[Date]],"ddd")</f>
        <v>Thu</v>
      </c>
      <c r="C3536" s="3" t="d">
        <v>17:35:42.99999999999926325</v>
      </c>
      <c r="D3536" t="s">
        <v>61</v>
      </c>
      <c r="E3536" t="s">
        <v>16387</v>
      </c>
      <c r="F3536" t="s">
        <v>16879</v>
      </c>
      <c r="G3536">
        <v>1</v>
      </c>
      <c r="H3536" t="s">
        <v>16377</v>
      </c>
      <c r="K3536" s="2">
        <v>0</v>
      </c>
      <c r="L3536" s="2">
        <v>0</v>
      </c>
      <c r="M3536" s="2">
        <v>0</v>
      </c>
      <c r="N3536" s="2">
        <v>0</v>
      </c>
      <c r="O3536" s="2">
        <v>0</v>
      </c>
      <c r="Q3536" t="s">
        <v>16460</v>
      </c>
      <c r="R3536" t="s">
        <v>134</v>
      </c>
      <c r="S3536" t="s">
        <v>142</v>
      </c>
      <c r="W3536" t="s">
        <v>16379</v>
      </c>
      <c r="X3536">
        <v>1</v>
      </c>
      <c r="Y3536" t="s">
        <v>16386</v>
      </c>
      <c r="Z3536" s="2">
        <v>0</v>
      </c>
    </row>
    <row r="3537" spans="1:26" x14ac:dyDescent="0.3">
      <c r="A3537" s="1" t="d">
        <v>2023-08-10</v>
      </c>
      <c r="B3537" s="11" t="str">
        <f>TEXT(Table2[[#This Row],[Date]],"ddd")</f>
        <v>Thu</v>
      </c>
      <c r="C3537" s="3" t="d">
        <v>17:35:32.00000000000393850</v>
      </c>
      <c r="D3537" t="s">
        <v>61</v>
      </c>
      <c r="E3537" t="s">
        <v>16381</v>
      </c>
      <c r="F3537" t="s">
        <v>16414</v>
      </c>
      <c r="G3537">
        <v>1</v>
      </c>
      <c r="H3537" t="s">
        <v>16377</v>
      </c>
      <c r="J3537" t="s">
        <v>16427</v>
      </c>
      <c r="K3537" s="2">
        <v>37.229999999999997</v>
      </c>
      <c r="L3537" s="2">
        <v>0</v>
      </c>
      <c r="M3537" s="2">
        <v>37.229999999999997</v>
      </c>
      <c r="N3537" s="2">
        <v>3.72</v>
      </c>
      <c r="O3537" s="2">
        <v>40.950000000000003</v>
      </c>
      <c r="Q3537" t="s">
        <v>16416</v>
      </c>
      <c r="R3537" t="s">
        <v>134</v>
      </c>
      <c r="S3537" t="s">
        <v>142</v>
      </c>
      <c r="W3537" t="s">
        <v>16379</v>
      </c>
      <c r="X3537">
        <v>1</v>
      </c>
      <c r="Y3537" t="s">
        <v>16386</v>
      </c>
      <c r="Z3537" s="2">
        <v>0</v>
      </c>
    </row>
    <row r="3538" spans="1:26" x14ac:dyDescent="0.3">
      <c r="A3538" s="1" t="d">
        <v>2023-08-10</v>
      </c>
      <c r="B3538" s="11" t="str">
        <f>TEXT(Table2[[#This Row],[Date]],"ddd")</f>
        <v>Thu</v>
      </c>
      <c r="C3538" s="3" t="d">
        <v>17:34:14.00000000000133675</v>
      </c>
      <c r="D3538" t="s">
        <v>61</v>
      </c>
      <c r="E3538" t="s">
        <v>16381</v>
      </c>
      <c r="F3538" t="s">
        <v>16419</v>
      </c>
      <c r="G3538">
        <v>1</v>
      </c>
      <c r="H3538" t="s">
        <v>16377</v>
      </c>
      <c r="J3538" t="s">
        <v>17226</v>
      </c>
      <c r="K3538" s="2">
        <v>37.229999999999997</v>
      </c>
      <c r="L3538" s="2">
        <v>0</v>
      </c>
      <c r="M3538" s="2">
        <v>37.229999999999997</v>
      </c>
      <c r="N3538" s="2">
        <v>3.72</v>
      </c>
      <c r="O3538" s="2">
        <v>40.950000000000003</v>
      </c>
      <c r="Q3538" t="s">
        <v>16421</v>
      </c>
      <c r="R3538" t="s">
        <v>134</v>
      </c>
      <c r="S3538" t="s">
        <v>142</v>
      </c>
      <c r="W3538" t="s">
        <v>16379</v>
      </c>
      <c r="X3538">
        <v>1</v>
      </c>
      <c r="Y3538" t="s">
        <v>16386</v>
      </c>
      <c r="Z3538" s="2">
        <v>0</v>
      </c>
    </row>
    <row r="3539" spans="1:26" x14ac:dyDescent="0.3">
      <c r="A3539" s="1" t="d">
        <v>2023-08-10</v>
      </c>
      <c r="B3539" s="11" t="str">
        <f>TEXT(Table2[[#This Row],[Date]],"ddd")</f>
        <v>Thu</v>
      </c>
      <c r="C3539" s="3" t="d">
        <v>17:34:14.00000000000133675</v>
      </c>
      <c r="D3539" t="s">
        <v>61</v>
      </c>
      <c r="E3539" t="s">
        <v>16381</v>
      </c>
      <c r="F3539" t="s">
        <v>16433</v>
      </c>
      <c r="G3539">
        <v>1</v>
      </c>
      <c r="H3539" t="s">
        <v>16377</v>
      </c>
      <c r="J3539" t="s">
        <v>16746</v>
      </c>
      <c r="K3539" s="2">
        <v>21.77</v>
      </c>
      <c r="L3539" s="2">
        <v>0</v>
      </c>
      <c r="M3539" s="2">
        <v>21.77</v>
      </c>
      <c r="N3539" s="2">
        <v>2.1800000000000002</v>
      </c>
      <c r="O3539" s="2">
        <v>23.95</v>
      </c>
      <c r="Q3539" t="s">
        <v>16435</v>
      </c>
      <c r="R3539" t="s">
        <v>134</v>
      </c>
      <c r="S3539" t="s">
        <v>142</v>
      </c>
      <c r="W3539" t="s">
        <v>16379</v>
      </c>
      <c r="X3539">
        <v>1</v>
      </c>
      <c r="Y3539" t="s">
        <v>16386</v>
      </c>
      <c r="Z3539" s="2">
        <v>0</v>
      </c>
    </row>
    <row r="3540" spans="1:26" x14ac:dyDescent="0.3">
      <c r="A3540" s="1" t="d">
        <v>2023-08-10</v>
      </c>
      <c r="B3540" s="11" t="str">
        <f>TEXT(Table2[[#This Row],[Date]],"ddd")</f>
        <v>Thu</v>
      </c>
      <c r="C3540" s="3" t="d">
        <v>17:34:14.00000000000133675</v>
      </c>
      <c r="D3540" t="s">
        <v>61</v>
      </c>
      <c r="E3540" t="s">
        <v>16402</v>
      </c>
      <c r="F3540" t="s">
        <v>16490</v>
      </c>
      <c r="G3540">
        <v>1</v>
      </c>
      <c r="H3540" t="s">
        <v>16377</v>
      </c>
      <c r="K3540" s="2">
        <v>4.09</v>
      </c>
      <c r="L3540" s="2">
        <v>0</v>
      </c>
      <c r="M3540" s="2">
        <v>4.09</v>
      </c>
      <c r="N3540" s="2">
        <v>0.41</v>
      </c>
      <c r="O3540" s="2">
        <v>4.5</v>
      </c>
      <c r="R3540" t="s">
        <v>134</v>
      </c>
      <c r="S3540" t="s">
        <v>142</v>
      </c>
      <c r="W3540" t="s">
        <v>16379</v>
      </c>
      <c r="X3540">
        <v>1</v>
      </c>
      <c r="Y3540" t="s">
        <v>16386</v>
      </c>
      <c r="Z3540" s="2">
        <v>0</v>
      </c>
    </row>
    <row r="3541" spans="1:26" x14ac:dyDescent="0.3">
      <c r="A3541" s="1" t="d">
        <v>2023-08-10</v>
      </c>
      <c r="B3541" s="11" t="str">
        <f>TEXT(Table2[[#This Row],[Date]],"ddd")</f>
        <v>Thu</v>
      </c>
      <c r="C3541" s="3" t="d">
        <v>17:29:14.99999999999936100</v>
      </c>
      <c r="D3541" t="s">
        <v>61</v>
      </c>
      <c r="E3541" t="s">
        <v>16387</v>
      </c>
      <c r="F3541" t="s">
        <v>16879</v>
      </c>
      <c r="G3541">
        <v>1</v>
      </c>
      <c r="H3541" t="s">
        <v>16377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Q3541" t="s">
        <v>16460</v>
      </c>
      <c r="R3541" t="s">
        <v>134</v>
      </c>
      <c r="S3541" t="s">
        <v>142</v>
      </c>
      <c r="W3541" t="s">
        <v>16379</v>
      </c>
      <c r="X3541">
        <v>1</v>
      </c>
      <c r="Y3541" t="s">
        <v>16386</v>
      </c>
      <c r="Z3541" s="2">
        <v>0</v>
      </c>
    </row>
    <row r="3542" spans="1:26" x14ac:dyDescent="0.3">
      <c r="A3542" s="1" t="d">
        <v>2023-08-10</v>
      </c>
      <c r="B3542" s="11" t="str">
        <f>TEXT(Table2[[#This Row],[Date]],"ddd")</f>
        <v>Thu</v>
      </c>
      <c r="C3542" s="3" t="d">
        <v>17:29:07.00000000000450575</v>
      </c>
      <c r="D3542" t="s">
        <v>61</v>
      </c>
      <c r="E3542" t="s">
        <v>16381</v>
      </c>
      <c r="F3542" t="s">
        <v>16397</v>
      </c>
      <c r="G3542">
        <v>1</v>
      </c>
      <c r="H3542" t="s">
        <v>16377</v>
      </c>
      <c r="J3542" t="s">
        <v>16567</v>
      </c>
      <c r="K3542" s="2">
        <v>28.14</v>
      </c>
      <c r="L3542" s="2">
        <v>0</v>
      </c>
      <c r="M3542" s="2">
        <v>28.14</v>
      </c>
      <c r="N3542" s="2">
        <v>2.81</v>
      </c>
      <c r="O3542" s="2">
        <v>30.95</v>
      </c>
      <c r="Q3542" t="s">
        <v>16399</v>
      </c>
      <c r="R3542" t="s">
        <v>134</v>
      </c>
      <c r="S3542" t="s">
        <v>142</v>
      </c>
      <c r="W3542" t="s">
        <v>16379</v>
      </c>
      <c r="X3542">
        <v>1</v>
      </c>
      <c r="Y3542" t="s">
        <v>16386</v>
      </c>
      <c r="Z3542" s="2">
        <v>0</v>
      </c>
    </row>
    <row r="3543" spans="1:26" x14ac:dyDescent="0.3">
      <c r="A3543" s="1" t="d">
        <v>2023-08-10</v>
      </c>
      <c r="B3543" s="11" t="str">
        <f>TEXT(Table2[[#This Row],[Date]],"ddd")</f>
        <v>Thu</v>
      </c>
      <c r="C3543" s="3" t="d">
        <v>17:22:47.99999999999642025</v>
      </c>
      <c r="D3543" t="s">
        <v>61</v>
      </c>
      <c r="E3543" t="s">
        <v>16410</v>
      </c>
      <c r="F3543" t="s">
        <v>16529</v>
      </c>
      <c r="G3543">
        <v>1</v>
      </c>
      <c r="H3543" t="s">
        <v>16377</v>
      </c>
      <c r="J3543" t="s">
        <v>17088</v>
      </c>
      <c r="K3543" s="2">
        <v>19.95</v>
      </c>
      <c r="L3543" s="2">
        <v>0</v>
      </c>
      <c r="M3543" s="2">
        <v>19.95</v>
      </c>
      <c r="N3543" s="2">
        <v>2</v>
      </c>
      <c r="O3543" s="2">
        <v>21.95</v>
      </c>
      <c r="Q3543" t="s">
        <v>16531</v>
      </c>
      <c r="R3543" t="s">
        <v>134</v>
      </c>
      <c r="S3543" t="s">
        <v>142</v>
      </c>
      <c r="W3543" t="s">
        <v>16379</v>
      </c>
      <c r="X3543">
        <v>1</v>
      </c>
      <c r="Y3543" t="s">
        <v>16386</v>
      </c>
      <c r="Z3543" s="2">
        <v>0</v>
      </c>
    </row>
    <row r="3544" spans="1:26" x14ac:dyDescent="0.3">
      <c r="A3544" s="1" t="d">
        <v>2023-08-10</v>
      </c>
      <c r="B3544" s="11" t="str">
        <f>TEXT(Table2[[#This Row],[Date]],"ddd")</f>
        <v>Thu</v>
      </c>
      <c r="C3544" s="3" t="d">
        <v>17:22:47.99999999999642025</v>
      </c>
      <c r="D3544" t="s">
        <v>61</v>
      </c>
      <c r="E3544" t="s">
        <v>16381</v>
      </c>
      <c r="F3544" t="s">
        <v>16433</v>
      </c>
      <c r="G3544">
        <v>1</v>
      </c>
      <c r="H3544" t="s">
        <v>16377</v>
      </c>
      <c r="J3544" t="s">
        <v>16434</v>
      </c>
      <c r="K3544" s="2">
        <v>21.77</v>
      </c>
      <c r="L3544" s="2">
        <v>0</v>
      </c>
      <c r="M3544" s="2">
        <v>21.77</v>
      </c>
      <c r="N3544" s="2">
        <v>2.1800000000000002</v>
      </c>
      <c r="O3544" s="2">
        <v>23.95</v>
      </c>
      <c r="Q3544" t="s">
        <v>16435</v>
      </c>
      <c r="R3544" t="s">
        <v>134</v>
      </c>
      <c r="S3544" t="s">
        <v>142</v>
      </c>
      <c r="W3544" t="s">
        <v>16379</v>
      </c>
      <c r="X3544">
        <v>1</v>
      </c>
      <c r="Y3544" t="s">
        <v>16386</v>
      </c>
      <c r="Z3544" s="2">
        <v>0</v>
      </c>
    </row>
    <row r="3545" spans="1:26" x14ac:dyDescent="0.3">
      <c r="A3545" s="1" t="d">
        <v>2023-08-10</v>
      </c>
      <c r="B3545" s="11" t="str">
        <f>TEXT(Table2[[#This Row],[Date]],"ddd")</f>
        <v>Thu</v>
      </c>
      <c r="C3545" s="3" t="d">
        <v>17:22:47.99999999999642025</v>
      </c>
      <c r="D3545" t="s">
        <v>61</v>
      </c>
      <c r="E3545" t="s">
        <v>16381</v>
      </c>
      <c r="F3545" t="s">
        <v>16382</v>
      </c>
      <c r="G3545">
        <v>1</v>
      </c>
      <c r="H3545" t="s">
        <v>16377</v>
      </c>
      <c r="J3545" t="s">
        <v>16613</v>
      </c>
      <c r="K3545" s="2">
        <v>20.87</v>
      </c>
      <c r="L3545" s="2">
        <v>0</v>
      </c>
      <c r="M3545" s="2">
        <v>20.87</v>
      </c>
      <c r="N3545" s="2">
        <v>2.08</v>
      </c>
      <c r="O3545" s="2">
        <v>22.95</v>
      </c>
      <c r="Q3545" t="s">
        <v>16384</v>
      </c>
      <c r="R3545" t="s">
        <v>134</v>
      </c>
      <c r="S3545" t="s">
        <v>142</v>
      </c>
      <c r="W3545" t="s">
        <v>16379</v>
      </c>
      <c r="X3545">
        <v>1</v>
      </c>
      <c r="Y3545" t="s">
        <v>16386</v>
      </c>
      <c r="Z3545" s="2">
        <v>0</v>
      </c>
    </row>
    <row r="3546" spans="1:26" x14ac:dyDescent="0.3">
      <c r="A3546" s="1" t="d">
        <v>2023-08-10</v>
      </c>
      <c r="B3546" s="11" t="str">
        <f>TEXT(Table2[[#This Row],[Date]],"ddd")</f>
        <v>Thu</v>
      </c>
      <c r="C3546" s="3" t="d">
        <v>17:22:43.99999999999898925</v>
      </c>
      <c r="D3546" t="s">
        <v>61</v>
      </c>
      <c r="E3546" t="s">
        <v>16381</v>
      </c>
      <c r="F3546" t="s">
        <v>16397</v>
      </c>
      <c r="G3546">
        <v>1</v>
      </c>
      <c r="H3546" t="s">
        <v>16377</v>
      </c>
      <c r="J3546" t="s">
        <v>16605</v>
      </c>
      <c r="K3546" s="2">
        <v>31.77</v>
      </c>
      <c r="L3546" s="2">
        <v>0</v>
      </c>
      <c r="M3546" s="2">
        <v>31.77</v>
      </c>
      <c r="N3546" s="2">
        <v>3.18</v>
      </c>
      <c r="O3546" s="2">
        <v>34.950000000000003</v>
      </c>
      <c r="Q3546" t="s">
        <v>16399</v>
      </c>
      <c r="R3546" t="s">
        <v>134</v>
      </c>
      <c r="W3546" t="s">
        <v>16379</v>
      </c>
      <c r="X3546">
        <v>1</v>
      </c>
      <c r="Y3546" t="s">
        <v>16386</v>
      </c>
      <c r="Z3546" s="2">
        <v>0</v>
      </c>
    </row>
    <row r="3547" spans="1:26" x14ac:dyDescent="0.3">
      <c r="A3547" s="1" t="d">
        <v>2023-08-10</v>
      </c>
      <c r="B3547" s="11" t="str">
        <f>TEXT(Table2[[#This Row],[Date]],"ddd")</f>
        <v>Thu</v>
      </c>
      <c r="C3547" s="3" t="d">
        <v>17:02:54.00000000000161700</v>
      </c>
      <c r="D3547" t="s">
        <v>61</v>
      </c>
      <c r="E3547" t="s">
        <v>16381</v>
      </c>
      <c r="F3547" t="s">
        <v>16397</v>
      </c>
      <c r="G3547">
        <v>1</v>
      </c>
      <c r="H3547" t="s">
        <v>16377</v>
      </c>
      <c r="J3547" t="s">
        <v>16571</v>
      </c>
      <c r="K3547" s="2">
        <v>28.14</v>
      </c>
      <c r="L3547" s="2">
        <v>0</v>
      </c>
      <c r="M3547" s="2">
        <v>28.14</v>
      </c>
      <c r="N3547" s="2">
        <v>2.81</v>
      </c>
      <c r="O3547" s="2">
        <v>30.95</v>
      </c>
      <c r="Q3547" t="s">
        <v>16399</v>
      </c>
      <c r="R3547" t="s">
        <v>134</v>
      </c>
      <c r="W3547" t="s">
        <v>16379</v>
      </c>
      <c r="X3547">
        <v>1</v>
      </c>
      <c r="Y3547" t="s">
        <v>16386</v>
      </c>
      <c r="Z3547" s="2">
        <v>0</v>
      </c>
    </row>
    <row r="3548" spans="1:26" x14ac:dyDescent="0.3">
      <c r="A3548" s="1" t="d">
        <v>2023-08-11</v>
      </c>
      <c r="B3548" s="11" t="str">
        <f>TEXT(Table2[[#This Row],[Date]],"ddd")</f>
        <v>Fri</v>
      </c>
      <c r="C3548" s="3" t="d">
        <v>22:26:16.99999999999711800</v>
      </c>
      <c r="D3548" t="s">
        <v>61</v>
      </c>
      <c r="E3548" t="s">
        <v>16954</v>
      </c>
      <c r="F3548" t="s">
        <v>16443</v>
      </c>
      <c r="G3548">
        <v>1</v>
      </c>
      <c r="H3548" t="s">
        <v>16377</v>
      </c>
      <c r="K3548" s="2">
        <v>28.14</v>
      </c>
      <c r="L3548" s="2">
        <v>0</v>
      </c>
      <c r="M3548" s="2">
        <v>28.14</v>
      </c>
      <c r="N3548" s="2">
        <v>2.81</v>
      </c>
      <c r="O3548" s="2">
        <v>30.95</v>
      </c>
      <c r="Q3548" t="s">
        <v>16444</v>
      </c>
      <c r="R3548" t="s">
        <v>134</v>
      </c>
      <c r="S3548" t="s">
        <v>142</v>
      </c>
      <c r="W3548" t="s">
        <v>16379</v>
      </c>
      <c r="X3548">
        <v>1</v>
      </c>
      <c r="Y3548" t="s">
        <v>16386</v>
      </c>
      <c r="Z3548" s="2">
        <v>0</v>
      </c>
    </row>
    <row r="3549" spans="1:26" x14ac:dyDescent="0.3">
      <c r="A3549" s="1" t="d">
        <v>2023-08-11</v>
      </c>
      <c r="B3549" s="11" t="str">
        <f>TEXT(Table2[[#This Row],[Date]],"ddd")</f>
        <v>Fri</v>
      </c>
      <c r="C3549" s="3" t="d">
        <v>22:26:07.99999999999570950</v>
      </c>
      <c r="D3549" t="s">
        <v>61</v>
      </c>
      <c r="E3549" t="s">
        <v>16381</v>
      </c>
      <c r="F3549" t="s">
        <v>16397</v>
      </c>
      <c r="G3549">
        <v>1</v>
      </c>
      <c r="H3549" t="s">
        <v>16377</v>
      </c>
      <c r="J3549" t="s">
        <v>16556</v>
      </c>
      <c r="K3549" s="2">
        <v>31.77</v>
      </c>
      <c r="L3549" s="2">
        <v>0</v>
      </c>
      <c r="M3549" s="2">
        <v>31.77</v>
      </c>
      <c r="N3549" s="2">
        <v>3.18</v>
      </c>
      <c r="O3549" s="2">
        <v>34.950000000000003</v>
      </c>
      <c r="Q3549" t="s">
        <v>16399</v>
      </c>
      <c r="R3549" t="s">
        <v>134</v>
      </c>
      <c r="S3549" t="s">
        <v>142</v>
      </c>
      <c r="W3549" t="s">
        <v>16379</v>
      </c>
      <c r="X3549">
        <v>1</v>
      </c>
      <c r="Y3549" t="s">
        <v>16386</v>
      </c>
      <c r="Z3549" s="2">
        <v>0</v>
      </c>
    </row>
    <row r="3550" spans="1:26" x14ac:dyDescent="0.3">
      <c r="A3550" s="1" t="d">
        <v>2023-08-11</v>
      </c>
      <c r="B3550" s="11" t="str">
        <f>TEXT(Table2[[#This Row],[Date]],"ddd")</f>
        <v>Fri</v>
      </c>
      <c r="C3550" s="3" t="d">
        <v>22:26:07.99999999999570950</v>
      </c>
      <c r="D3550" t="s">
        <v>61</v>
      </c>
      <c r="E3550" t="s">
        <v>16954</v>
      </c>
      <c r="F3550" t="s">
        <v>16515</v>
      </c>
      <c r="G3550">
        <v>1</v>
      </c>
      <c r="H3550" t="s">
        <v>16377</v>
      </c>
      <c r="K3550" s="2">
        <v>26.32</v>
      </c>
      <c r="L3550" s="2">
        <v>0</v>
      </c>
      <c r="M3550" s="2">
        <v>26.32</v>
      </c>
      <c r="N3550" s="2">
        <v>2.63</v>
      </c>
      <c r="O3550" s="2">
        <v>28.95</v>
      </c>
      <c r="Q3550" t="s">
        <v>16516</v>
      </c>
      <c r="R3550" t="s">
        <v>134</v>
      </c>
      <c r="S3550" t="s">
        <v>142</v>
      </c>
      <c r="W3550" t="s">
        <v>16379</v>
      </c>
      <c r="X3550">
        <v>1</v>
      </c>
      <c r="Y3550" t="s">
        <v>16386</v>
      </c>
      <c r="Z3550" s="2">
        <v>0</v>
      </c>
    </row>
    <row r="3551" spans="1:26" x14ac:dyDescent="0.3">
      <c r="A3551" s="1" t="d">
        <v>2023-08-11</v>
      </c>
      <c r="B3551" s="11" t="str">
        <f>TEXT(Table2[[#This Row],[Date]],"ddd")</f>
        <v>Fri</v>
      </c>
      <c r="C3551" s="3" t="d">
        <v>22:26:07.99999999999570950</v>
      </c>
      <c r="D3551" t="s">
        <v>61</v>
      </c>
      <c r="E3551" t="s">
        <v>16954</v>
      </c>
      <c r="F3551" t="s">
        <v>16488</v>
      </c>
      <c r="G3551">
        <v>1</v>
      </c>
      <c r="H3551" t="s">
        <v>16377</v>
      </c>
      <c r="K3551" s="2">
        <v>21.77</v>
      </c>
      <c r="L3551" s="2">
        <v>0</v>
      </c>
      <c r="M3551" s="2">
        <v>21.77</v>
      </c>
      <c r="N3551" s="2">
        <v>2.1800000000000002</v>
      </c>
      <c r="O3551" s="2">
        <v>23.95</v>
      </c>
      <c r="Q3551" t="s">
        <v>16489</v>
      </c>
      <c r="R3551" t="s">
        <v>134</v>
      </c>
      <c r="S3551" t="s">
        <v>142</v>
      </c>
      <c r="W3551" t="s">
        <v>16379</v>
      </c>
      <c r="X3551">
        <v>1</v>
      </c>
      <c r="Y3551" t="s">
        <v>16386</v>
      </c>
      <c r="Z3551" s="2">
        <v>0</v>
      </c>
    </row>
    <row r="3552" spans="1:26" x14ac:dyDescent="0.3">
      <c r="A3552" s="1" t="d">
        <v>2023-08-11</v>
      </c>
      <c r="B3552" s="11" t="str">
        <f>TEXT(Table2[[#This Row],[Date]],"ddd")</f>
        <v>Fri</v>
      </c>
      <c r="C3552" s="3" t="d">
        <v>22:16:23.0000000000001825</v>
      </c>
      <c r="D3552" t="s">
        <v>61</v>
      </c>
      <c r="E3552" t="s">
        <v>16392</v>
      </c>
      <c r="F3552" t="s">
        <v>17174</v>
      </c>
      <c r="G3552">
        <v>1</v>
      </c>
      <c r="H3552" t="s">
        <v>16601</v>
      </c>
      <c r="K3552" s="2">
        <v>15.5</v>
      </c>
      <c r="L3552" s="2">
        <v>0</v>
      </c>
      <c r="M3552" s="2">
        <v>15.5</v>
      </c>
      <c r="N3552" s="2">
        <v>0</v>
      </c>
      <c r="O3552" s="2">
        <v>15.5</v>
      </c>
      <c r="R3552" t="s">
        <v>134</v>
      </c>
      <c r="S3552" t="s">
        <v>142</v>
      </c>
      <c r="W3552" t="s">
        <v>16379</v>
      </c>
      <c r="X3552">
        <v>1</v>
      </c>
      <c r="Y3552" t="s">
        <v>16386</v>
      </c>
      <c r="Z3552" s="2">
        <v>0</v>
      </c>
    </row>
    <row r="3553" spans="1:26" x14ac:dyDescent="0.3">
      <c r="A3553" s="1" t="d">
        <v>2023-08-11</v>
      </c>
      <c r="B3553" s="11" t="str">
        <f>TEXT(Table2[[#This Row],[Date]],"ddd")</f>
        <v>Fri</v>
      </c>
      <c r="C3553" s="3" t="d">
        <v>22:00:29.00000000000453175</v>
      </c>
      <c r="D3553" t="s">
        <v>61</v>
      </c>
      <c r="E3553" t="s">
        <v>16381</v>
      </c>
      <c r="F3553" t="s">
        <v>16414</v>
      </c>
      <c r="G3553">
        <v>1</v>
      </c>
      <c r="H3553" t="s">
        <v>16377</v>
      </c>
      <c r="J3553" t="s">
        <v>17218</v>
      </c>
      <c r="K3553" s="2">
        <v>37.78</v>
      </c>
      <c r="L3553" s="2">
        <v>-6.14</v>
      </c>
      <c r="M3553" s="2">
        <v>31.64</v>
      </c>
      <c r="N3553" s="2">
        <v>3.17</v>
      </c>
      <c r="O3553" s="2">
        <v>34.81</v>
      </c>
      <c r="Q3553" t="s">
        <v>16416</v>
      </c>
      <c r="R3553" t="s">
        <v>134</v>
      </c>
      <c r="W3553" t="s">
        <v>16379</v>
      </c>
      <c r="X3553">
        <v>1</v>
      </c>
      <c r="Y3553" t="s">
        <v>16386</v>
      </c>
      <c r="Z3553" s="2">
        <v>0</v>
      </c>
    </row>
    <row r="3554" spans="1:26" x14ac:dyDescent="0.3">
      <c r="A3554" s="1" t="d">
        <v>2023-08-11</v>
      </c>
      <c r="B3554" s="11" t="str">
        <f>TEXT(Table2[[#This Row],[Date]],"ddd")</f>
        <v>Fri</v>
      </c>
      <c r="C3554" s="3" t="d">
        <v>22:00:29.00000000000453175</v>
      </c>
      <c r="D3554" t="s">
        <v>61</v>
      </c>
      <c r="E3554" t="s">
        <v>16381</v>
      </c>
      <c r="F3554" t="s">
        <v>16397</v>
      </c>
      <c r="G3554">
        <v>1</v>
      </c>
      <c r="H3554" t="s">
        <v>16377</v>
      </c>
      <c r="J3554" t="s">
        <v>16447</v>
      </c>
      <c r="K3554" s="2">
        <v>28.56</v>
      </c>
      <c r="L3554" s="2">
        <v>-4.6399999999999997</v>
      </c>
      <c r="M3554" s="2">
        <v>23.92</v>
      </c>
      <c r="N3554" s="2">
        <v>2.39</v>
      </c>
      <c r="O3554" s="2">
        <v>26.31</v>
      </c>
      <c r="Q3554" t="s">
        <v>16399</v>
      </c>
      <c r="R3554" t="s">
        <v>134</v>
      </c>
      <c r="W3554" t="s">
        <v>16379</v>
      </c>
      <c r="X3554">
        <v>1</v>
      </c>
      <c r="Y3554" t="s">
        <v>16386</v>
      </c>
      <c r="Z3554" s="2">
        <v>0</v>
      </c>
    </row>
    <row r="3555" spans="1:26" x14ac:dyDescent="0.3">
      <c r="A3555" s="1" t="d">
        <v>2023-08-11</v>
      </c>
      <c r="B3555" s="11" t="str">
        <f>TEXT(Table2[[#This Row],[Date]],"ddd")</f>
        <v>Fri</v>
      </c>
      <c r="C3555" s="3" t="d">
        <v>21:54:18.00000000000089325</v>
      </c>
      <c r="D3555" t="s">
        <v>61</v>
      </c>
      <c r="E3555" t="s">
        <v>16392</v>
      </c>
      <c r="F3555" t="s">
        <v>17174</v>
      </c>
      <c r="G3555">
        <v>1</v>
      </c>
      <c r="H3555" t="s">
        <v>17164</v>
      </c>
      <c r="K3555" s="2">
        <v>15.5</v>
      </c>
      <c r="L3555" s="2">
        <v>0</v>
      </c>
      <c r="M3555" s="2">
        <v>15.5</v>
      </c>
      <c r="N3555" s="2">
        <v>0</v>
      </c>
      <c r="O3555" s="2">
        <v>15.5</v>
      </c>
      <c r="R3555" t="s">
        <v>134</v>
      </c>
      <c r="W3555" t="s">
        <v>16379</v>
      </c>
      <c r="X3555">
        <v>1</v>
      </c>
      <c r="Y3555" t="s">
        <v>16386</v>
      </c>
      <c r="Z3555" s="2">
        <v>0</v>
      </c>
    </row>
    <row r="3556" spans="1:26" x14ac:dyDescent="0.3">
      <c r="A3556" s="1" t="d">
        <v>2023-08-11</v>
      </c>
      <c r="B3556" s="11" t="str">
        <f>TEXT(Table2[[#This Row],[Date]],"ddd")</f>
        <v>Fri</v>
      </c>
      <c r="C3556" s="3" t="d">
        <v>21:29:32.00000000000201475</v>
      </c>
      <c r="D3556" t="s">
        <v>61</v>
      </c>
      <c r="E3556" t="s">
        <v>16381</v>
      </c>
      <c r="F3556" t="s">
        <v>16382</v>
      </c>
      <c r="G3556">
        <v>1</v>
      </c>
      <c r="H3556" t="s">
        <v>16377</v>
      </c>
      <c r="J3556" t="s">
        <v>16470</v>
      </c>
      <c r="K3556" s="2">
        <v>20.86</v>
      </c>
      <c r="L3556" s="2">
        <v>0</v>
      </c>
      <c r="M3556" s="2">
        <v>20.86</v>
      </c>
      <c r="N3556" s="2">
        <v>2.09</v>
      </c>
      <c r="O3556" s="2">
        <v>22.95</v>
      </c>
      <c r="Q3556" t="s">
        <v>16384</v>
      </c>
      <c r="R3556" t="s">
        <v>134</v>
      </c>
      <c r="W3556" t="s">
        <v>16379</v>
      </c>
      <c r="X3556">
        <v>1</v>
      </c>
      <c r="Y3556" t="s">
        <v>16386</v>
      </c>
      <c r="Z3556" s="2">
        <v>0</v>
      </c>
    </row>
    <row r="3557" spans="1:26" x14ac:dyDescent="0.3">
      <c r="A3557" s="1" t="d">
        <v>2023-08-11</v>
      </c>
      <c r="B3557" s="11" t="str">
        <f>TEXT(Table2[[#This Row],[Date]],"ddd")</f>
        <v>Fri</v>
      </c>
      <c r="C3557" s="3" t="d">
        <v>21:25:36.99999999999725475</v>
      </c>
      <c r="D3557" t="s">
        <v>61</v>
      </c>
      <c r="E3557" t="s">
        <v>16387</v>
      </c>
      <c r="F3557" t="s">
        <v>8</v>
      </c>
      <c r="G3557">
        <v>1</v>
      </c>
      <c r="H3557" t="s">
        <v>16377</v>
      </c>
      <c r="K3557" s="2">
        <v>4.55</v>
      </c>
      <c r="L3557" s="2">
        <v>0</v>
      </c>
      <c r="M3557" s="2">
        <v>4.55</v>
      </c>
      <c r="N3557" s="2">
        <v>0.45</v>
      </c>
      <c r="O3557" s="2">
        <v>5</v>
      </c>
      <c r="R3557" t="s">
        <v>134</v>
      </c>
      <c r="W3557" t="s">
        <v>16379</v>
      </c>
      <c r="X3557">
        <v>1</v>
      </c>
      <c r="Y3557" t="s">
        <v>16386</v>
      </c>
      <c r="Z3557" s="2">
        <v>0</v>
      </c>
    </row>
    <row r="3558" spans="1:26" x14ac:dyDescent="0.3">
      <c r="A3558" s="1" t="d">
        <v>2023-08-11</v>
      </c>
      <c r="B3558" s="11" t="str">
        <f>TEXT(Table2[[#This Row],[Date]],"ddd")</f>
        <v>Fri</v>
      </c>
      <c r="C3558" s="3" t="d">
        <v>21:25:36.99999999999725475</v>
      </c>
      <c r="D3558" t="s">
        <v>61</v>
      </c>
      <c r="E3558" t="s">
        <v>16381</v>
      </c>
      <c r="F3558" t="s">
        <v>16382</v>
      </c>
      <c r="G3558">
        <v>1</v>
      </c>
      <c r="H3558" t="s">
        <v>16377</v>
      </c>
      <c r="J3558" t="s">
        <v>16485</v>
      </c>
      <c r="K3558" s="2">
        <v>20.86</v>
      </c>
      <c r="L3558" s="2">
        <v>0</v>
      </c>
      <c r="M3558" s="2">
        <v>20.86</v>
      </c>
      <c r="N3558" s="2">
        <v>2.09</v>
      </c>
      <c r="O3558" s="2">
        <v>22.95</v>
      </c>
      <c r="Q3558" t="s">
        <v>16384</v>
      </c>
      <c r="R3558" t="s">
        <v>134</v>
      </c>
      <c r="W3558" t="s">
        <v>16379</v>
      </c>
      <c r="X3558">
        <v>1</v>
      </c>
      <c r="Y3558" t="s">
        <v>16386</v>
      </c>
      <c r="Z3558" s="2">
        <v>0</v>
      </c>
    </row>
    <row r="3559" spans="1:26" x14ac:dyDescent="0.3">
      <c r="A3559" s="1" t="d">
        <v>2023-08-11</v>
      </c>
      <c r="B3559" s="11" t="str">
        <f>TEXT(Table2[[#This Row],[Date]],"ddd")</f>
        <v>Fri</v>
      </c>
      <c r="C3559" s="3" t="d">
        <v>21:14:15.9999999999963225</v>
      </c>
      <c r="D3559" t="s">
        <v>61</v>
      </c>
      <c r="E3559" t="s">
        <v>16392</v>
      </c>
      <c r="F3559" t="s">
        <v>17174</v>
      </c>
      <c r="G3559">
        <v>1</v>
      </c>
      <c r="H3559" t="s">
        <v>16700</v>
      </c>
      <c r="K3559" s="2">
        <v>15.5</v>
      </c>
      <c r="L3559" s="2">
        <v>0</v>
      </c>
      <c r="M3559" s="2">
        <v>15.5</v>
      </c>
      <c r="N3559" s="2">
        <v>0</v>
      </c>
      <c r="O3559" s="2">
        <v>15.5</v>
      </c>
      <c r="R3559" t="s">
        <v>134</v>
      </c>
      <c r="S3559" t="s">
        <v>142</v>
      </c>
      <c r="W3559" t="s">
        <v>16379</v>
      </c>
      <c r="X3559">
        <v>1</v>
      </c>
      <c r="Y3559" t="s">
        <v>16386</v>
      </c>
      <c r="Z3559" s="2">
        <v>0</v>
      </c>
    </row>
    <row r="3560" spans="1:26" x14ac:dyDescent="0.3">
      <c r="A3560" s="1" t="d">
        <v>2023-08-11</v>
      </c>
      <c r="B3560" s="11" t="str">
        <f>TEXT(Table2[[#This Row],[Date]],"ddd")</f>
        <v>Fri</v>
      </c>
      <c r="C3560" s="3" t="d">
        <v>21:13:49.00000000000168875</v>
      </c>
      <c r="D3560" t="s">
        <v>61</v>
      </c>
      <c r="E3560" t="s">
        <v>16392</v>
      </c>
      <c r="F3560" t="s">
        <v>17176</v>
      </c>
      <c r="G3560">
        <v>1</v>
      </c>
      <c r="H3560" t="s">
        <v>16424</v>
      </c>
      <c r="K3560" s="2">
        <v>16</v>
      </c>
      <c r="L3560" s="2">
        <v>0</v>
      </c>
      <c r="M3560" s="2">
        <v>16</v>
      </c>
      <c r="N3560" s="2">
        <v>0</v>
      </c>
      <c r="O3560" s="2">
        <v>16</v>
      </c>
      <c r="Q3560" t="s">
        <v>16619</v>
      </c>
      <c r="R3560" t="s">
        <v>134</v>
      </c>
      <c r="S3560" t="s">
        <v>142</v>
      </c>
      <c r="W3560" t="s">
        <v>16379</v>
      </c>
      <c r="X3560">
        <v>1</v>
      </c>
      <c r="Y3560" t="s">
        <v>16386</v>
      </c>
      <c r="Z3560" s="2">
        <v>0</v>
      </c>
    </row>
    <row r="3561" spans="1:26" x14ac:dyDescent="0.3">
      <c r="A3561" s="1" t="d">
        <v>2023-08-11</v>
      </c>
      <c r="B3561" s="11" t="str">
        <f>TEXT(Table2[[#This Row],[Date]],"ddd")</f>
        <v>Fri</v>
      </c>
      <c r="C3561" s="3" t="d">
        <v>21:13:21.9999999999974700</v>
      </c>
      <c r="D3561" t="s">
        <v>61</v>
      </c>
      <c r="E3561" t="s">
        <v>16381</v>
      </c>
      <c r="F3561" t="s">
        <v>16397</v>
      </c>
      <c r="G3561">
        <v>1</v>
      </c>
      <c r="H3561" t="s">
        <v>16377</v>
      </c>
      <c r="J3561" t="s">
        <v>16473</v>
      </c>
      <c r="K3561" s="2">
        <v>28.14</v>
      </c>
      <c r="L3561" s="2">
        <v>0</v>
      </c>
      <c r="M3561" s="2">
        <v>28.14</v>
      </c>
      <c r="N3561" s="2">
        <v>2.81</v>
      </c>
      <c r="O3561" s="2">
        <v>30.95</v>
      </c>
      <c r="Q3561" t="s">
        <v>16399</v>
      </c>
      <c r="R3561" t="s">
        <v>134</v>
      </c>
      <c r="W3561" t="s">
        <v>16379</v>
      </c>
      <c r="X3561">
        <v>1</v>
      </c>
      <c r="Y3561" t="s">
        <v>16386</v>
      </c>
      <c r="Z3561" s="2">
        <v>0</v>
      </c>
    </row>
    <row r="3562" spans="1:26" x14ac:dyDescent="0.3">
      <c r="A3562" s="1" t="d">
        <v>2023-08-11</v>
      </c>
      <c r="B3562" s="11" t="str">
        <f>TEXT(Table2[[#This Row],[Date]],"ddd")</f>
        <v>Fri</v>
      </c>
      <c r="C3562" s="3" t="d">
        <v>21:12:53.99999999999628975</v>
      </c>
      <c r="D3562" t="s">
        <v>61</v>
      </c>
      <c r="E3562" t="s">
        <v>16392</v>
      </c>
      <c r="F3562" t="s">
        <v>17176</v>
      </c>
      <c r="G3562">
        <v>1</v>
      </c>
      <c r="H3562" t="s">
        <v>16424</v>
      </c>
      <c r="K3562" s="2">
        <v>16</v>
      </c>
      <c r="L3562" s="2">
        <v>0</v>
      </c>
      <c r="M3562" s="2">
        <v>16</v>
      </c>
      <c r="N3562" s="2">
        <v>0</v>
      </c>
      <c r="O3562" s="2">
        <v>16</v>
      </c>
      <c r="Q3562" t="s">
        <v>16619</v>
      </c>
      <c r="R3562" t="s">
        <v>134</v>
      </c>
      <c r="S3562" t="s">
        <v>142</v>
      </c>
      <c r="W3562" t="s">
        <v>16379</v>
      </c>
      <c r="X3562">
        <v>1</v>
      </c>
      <c r="Y3562" t="s">
        <v>16386</v>
      </c>
      <c r="Z3562" s="2">
        <v>0</v>
      </c>
    </row>
    <row r="3563" spans="1:26" x14ac:dyDescent="0.3">
      <c r="A3563" s="1" t="d">
        <v>2023-08-11</v>
      </c>
      <c r="B3563" s="11" t="str">
        <f>TEXT(Table2[[#This Row],[Date]],"ddd")</f>
        <v>Fri</v>
      </c>
      <c r="C3563" s="3" t="d">
        <v>21:12:53.99999999999628975</v>
      </c>
      <c r="D3563" t="s">
        <v>61</v>
      </c>
      <c r="E3563" t="s">
        <v>16387</v>
      </c>
      <c r="F3563" t="s">
        <v>8</v>
      </c>
      <c r="G3563">
        <v>1</v>
      </c>
      <c r="H3563" t="s">
        <v>16377</v>
      </c>
      <c r="K3563" s="2">
        <v>3.64</v>
      </c>
      <c r="L3563" s="2">
        <v>0</v>
      </c>
      <c r="M3563" s="2">
        <v>3.64</v>
      </c>
      <c r="N3563" s="2">
        <v>0.36</v>
      </c>
      <c r="O3563" s="2">
        <v>4</v>
      </c>
      <c r="R3563" t="s">
        <v>134</v>
      </c>
      <c r="S3563" t="s">
        <v>142</v>
      </c>
      <c r="W3563" t="s">
        <v>16379</v>
      </c>
      <c r="X3563">
        <v>1</v>
      </c>
      <c r="Y3563" t="s">
        <v>16386</v>
      </c>
      <c r="Z3563" s="2">
        <v>0</v>
      </c>
    </row>
    <row r="3564" spans="1:26" x14ac:dyDescent="0.3">
      <c r="A3564" s="1" t="d">
        <v>2023-08-11</v>
      </c>
      <c r="B3564" s="11" t="str">
        <f>TEXT(Table2[[#This Row],[Date]],"ddd")</f>
        <v>Fri</v>
      </c>
      <c r="C3564" s="3" t="d">
        <v>21:07:40.99999999999851975</v>
      </c>
      <c r="D3564" t="s">
        <v>61</v>
      </c>
      <c r="E3564" t="s">
        <v>16402</v>
      </c>
      <c r="F3564" t="s">
        <v>16449</v>
      </c>
      <c r="G3564">
        <v>1</v>
      </c>
      <c r="H3564" t="s">
        <v>16377</v>
      </c>
      <c r="K3564" s="2">
        <v>4.09</v>
      </c>
      <c r="L3564" s="2">
        <v>0</v>
      </c>
      <c r="M3564" s="2">
        <v>4.09</v>
      </c>
      <c r="N3564" s="2">
        <v>0.41</v>
      </c>
      <c r="O3564" s="2">
        <v>4.5</v>
      </c>
      <c r="R3564" t="s">
        <v>134</v>
      </c>
      <c r="S3564" t="s">
        <v>142</v>
      </c>
      <c r="W3564" t="s">
        <v>16379</v>
      </c>
      <c r="X3564">
        <v>1</v>
      </c>
      <c r="Y3564" t="s">
        <v>16386</v>
      </c>
      <c r="Z3564" s="2">
        <v>0</v>
      </c>
    </row>
    <row r="3565" spans="1:26" x14ac:dyDescent="0.3">
      <c r="A3565" s="1" t="d">
        <v>2023-08-11</v>
      </c>
      <c r="B3565" s="11" t="str">
        <f>TEXT(Table2[[#This Row],[Date]],"ddd")</f>
        <v>Fri</v>
      </c>
      <c r="C3565" s="3" t="d">
        <v>21:06:46.99999999999967400</v>
      </c>
      <c r="D3565" t="s">
        <v>61</v>
      </c>
      <c r="E3565" t="s">
        <v>16381</v>
      </c>
      <c r="F3565" t="s">
        <v>16414</v>
      </c>
      <c r="G3565">
        <v>1</v>
      </c>
      <c r="H3565" t="s">
        <v>16377</v>
      </c>
      <c r="J3565" t="s">
        <v>16553</v>
      </c>
      <c r="K3565" s="2">
        <v>37.229999999999997</v>
      </c>
      <c r="L3565" s="2">
        <v>0</v>
      </c>
      <c r="M3565" s="2">
        <v>37.229999999999997</v>
      </c>
      <c r="N3565" s="2">
        <v>3.72</v>
      </c>
      <c r="O3565" s="2">
        <v>40.950000000000003</v>
      </c>
      <c r="Q3565" t="s">
        <v>16416</v>
      </c>
      <c r="R3565" t="s">
        <v>134</v>
      </c>
      <c r="W3565" t="s">
        <v>16379</v>
      </c>
      <c r="X3565">
        <v>1</v>
      </c>
      <c r="Y3565" t="s">
        <v>16386</v>
      </c>
      <c r="Z3565" s="2">
        <v>0</v>
      </c>
    </row>
    <row r="3566" spans="1:26" x14ac:dyDescent="0.3">
      <c r="A3566" s="1" t="d">
        <v>2023-08-11</v>
      </c>
      <c r="B3566" s="11" t="str">
        <f>TEXT(Table2[[#This Row],[Date]],"ddd")</f>
        <v>Fri</v>
      </c>
      <c r="C3566" s="3" t="d">
        <v>20:58:12.00000000000230175</v>
      </c>
      <c r="D3566" t="s">
        <v>61</v>
      </c>
      <c r="E3566" t="s">
        <v>16387</v>
      </c>
      <c r="F3566" t="s">
        <v>16879</v>
      </c>
      <c r="G3566">
        <v>1</v>
      </c>
      <c r="H3566" t="s">
        <v>16377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Q3566" t="s">
        <v>16460</v>
      </c>
      <c r="R3566" t="s">
        <v>134</v>
      </c>
      <c r="S3566" t="s">
        <v>142</v>
      </c>
      <c r="W3566" t="s">
        <v>16379</v>
      </c>
      <c r="X3566">
        <v>1</v>
      </c>
      <c r="Y3566" t="s">
        <v>16386</v>
      </c>
      <c r="Z3566" s="2">
        <v>0</v>
      </c>
    </row>
    <row r="3567" spans="1:26" x14ac:dyDescent="0.3">
      <c r="A3567" s="1" t="d">
        <v>2023-08-11</v>
      </c>
      <c r="B3567" s="11" t="str">
        <f>TEXT(Table2[[#This Row],[Date]],"ddd")</f>
        <v>Fri</v>
      </c>
      <c r="C3567" s="3" t="d">
        <v>20:57:53.99999999999949150</v>
      </c>
      <c r="D3567" t="s">
        <v>61</v>
      </c>
      <c r="E3567" t="s">
        <v>16381</v>
      </c>
      <c r="F3567" t="s">
        <v>16397</v>
      </c>
      <c r="G3567">
        <v>1</v>
      </c>
      <c r="H3567" t="s">
        <v>16377</v>
      </c>
      <c r="J3567" t="s">
        <v>16427</v>
      </c>
      <c r="K3567" s="2">
        <v>28.14</v>
      </c>
      <c r="L3567" s="2">
        <v>0</v>
      </c>
      <c r="M3567" s="2">
        <v>28.14</v>
      </c>
      <c r="N3567" s="2">
        <v>2.81</v>
      </c>
      <c r="O3567" s="2">
        <v>30.95</v>
      </c>
      <c r="Q3567" t="s">
        <v>16399</v>
      </c>
      <c r="R3567" t="s">
        <v>134</v>
      </c>
      <c r="S3567" t="s">
        <v>142</v>
      </c>
      <c r="W3567" t="s">
        <v>16379</v>
      </c>
      <c r="X3567">
        <v>1</v>
      </c>
      <c r="Y3567" t="s">
        <v>16386</v>
      </c>
      <c r="Z3567" s="2">
        <v>0</v>
      </c>
    </row>
    <row r="3568" spans="1:26" x14ac:dyDescent="0.3">
      <c r="A3568" s="1" t="d">
        <v>2023-08-11</v>
      </c>
      <c r="B3568" s="11" t="str">
        <f>TEXT(Table2[[#This Row],[Date]],"ddd")</f>
        <v>Fri</v>
      </c>
      <c r="C3568" s="3" t="d">
        <v>20:57:53.99999999999949150</v>
      </c>
      <c r="D3568" t="s">
        <v>61</v>
      </c>
      <c r="E3568" t="s">
        <v>16387</v>
      </c>
      <c r="F3568" t="s">
        <v>16539</v>
      </c>
      <c r="G3568">
        <v>1</v>
      </c>
      <c r="H3568" t="s">
        <v>16377</v>
      </c>
      <c r="K3568" s="2">
        <v>11.77</v>
      </c>
      <c r="L3568" s="2">
        <v>0</v>
      </c>
      <c r="M3568" s="2">
        <v>11.77</v>
      </c>
      <c r="N3568" s="2">
        <v>1.18</v>
      </c>
      <c r="O3568" s="2">
        <v>12.95</v>
      </c>
      <c r="Q3568" t="s">
        <v>16540</v>
      </c>
      <c r="R3568" t="s">
        <v>134</v>
      </c>
      <c r="S3568" t="s">
        <v>142</v>
      </c>
      <c r="W3568" t="s">
        <v>16379</v>
      </c>
      <c r="X3568">
        <v>1</v>
      </c>
      <c r="Y3568" t="s">
        <v>16386</v>
      </c>
      <c r="Z3568" s="2">
        <v>0</v>
      </c>
    </row>
    <row r="3569" spans="1:26" x14ac:dyDescent="0.3">
      <c r="A3569" s="1" t="d">
        <v>2023-08-11</v>
      </c>
      <c r="B3569" s="11" t="str">
        <f>TEXT(Table2[[#This Row],[Date]],"ddd")</f>
        <v>Fri</v>
      </c>
      <c r="C3569" s="3" t="d">
        <v>20:57:53.99999999999949150</v>
      </c>
      <c r="D3569" t="s">
        <v>61</v>
      </c>
      <c r="E3569" t="s">
        <v>16954</v>
      </c>
      <c r="F3569" t="s">
        <v>16512</v>
      </c>
      <c r="G3569">
        <v>1</v>
      </c>
      <c r="H3569" t="s">
        <v>16377</v>
      </c>
      <c r="K3569" s="2">
        <v>39.04</v>
      </c>
      <c r="L3569" s="2">
        <v>0</v>
      </c>
      <c r="M3569" s="2">
        <v>39.04</v>
      </c>
      <c r="N3569" s="2">
        <v>3.91</v>
      </c>
      <c r="O3569" s="2">
        <v>42.95</v>
      </c>
      <c r="Q3569" t="s">
        <v>17156</v>
      </c>
      <c r="R3569" t="s">
        <v>134</v>
      </c>
      <c r="S3569" t="s">
        <v>142</v>
      </c>
      <c r="W3569" t="s">
        <v>16379</v>
      </c>
      <c r="X3569">
        <v>1</v>
      </c>
      <c r="Y3569" t="s">
        <v>16386</v>
      </c>
      <c r="Z3569" s="2">
        <v>0</v>
      </c>
    </row>
    <row r="3570" spans="1:26" x14ac:dyDescent="0.3">
      <c r="A3570" s="1" t="d">
        <v>2023-08-11</v>
      </c>
      <c r="B3570" s="11" t="str">
        <f>TEXT(Table2[[#This Row],[Date]],"ddd")</f>
        <v>Fri</v>
      </c>
      <c r="C3570" s="3" t="d">
        <v>20:57:53.99999999999949150</v>
      </c>
      <c r="D3570" t="s">
        <v>61</v>
      </c>
      <c r="E3570" t="s">
        <v>16387</v>
      </c>
      <c r="F3570" t="s">
        <v>8</v>
      </c>
      <c r="G3570">
        <v>1</v>
      </c>
      <c r="H3570" t="s">
        <v>16377</v>
      </c>
      <c r="K3570" s="2">
        <v>3.64</v>
      </c>
      <c r="L3570" s="2">
        <v>0</v>
      </c>
      <c r="M3570" s="2">
        <v>3.64</v>
      </c>
      <c r="N3570" s="2">
        <v>0.36</v>
      </c>
      <c r="O3570" s="2">
        <v>4</v>
      </c>
      <c r="R3570" t="s">
        <v>134</v>
      </c>
      <c r="S3570" t="s">
        <v>142</v>
      </c>
      <c r="W3570" t="s">
        <v>16379</v>
      </c>
      <c r="X3570">
        <v>1</v>
      </c>
      <c r="Y3570" t="s">
        <v>16386</v>
      </c>
      <c r="Z3570" s="2">
        <v>0</v>
      </c>
    </row>
    <row r="3571" spans="1:26" x14ac:dyDescent="0.3">
      <c r="A3571" s="1" t="d">
        <v>2023-08-11</v>
      </c>
      <c r="B3571" s="11" t="str">
        <f>TEXT(Table2[[#This Row],[Date]],"ddd")</f>
        <v>Fri</v>
      </c>
      <c r="C3571" s="3" t="d">
        <v>20:50:12.00000000000401025</v>
      </c>
      <c r="D3571" t="s">
        <v>61</v>
      </c>
      <c r="E3571" t="s">
        <v>16954</v>
      </c>
      <c r="F3571" t="s">
        <v>16488</v>
      </c>
      <c r="G3571">
        <v>1</v>
      </c>
      <c r="H3571" t="s">
        <v>16377</v>
      </c>
      <c r="K3571" s="2">
        <v>21.77</v>
      </c>
      <c r="L3571" s="2">
        <v>0</v>
      </c>
      <c r="M3571" s="2">
        <v>21.77</v>
      </c>
      <c r="N3571" s="2">
        <v>2.1800000000000002</v>
      </c>
      <c r="O3571" s="2">
        <v>23.95</v>
      </c>
      <c r="Q3571" t="s">
        <v>16489</v>
      </c>
      <c r="R3571" t="s">
        <v>134</v>
      </c>
      <c r="W3571" t="s">
        <v>16379</v>
      </c>
      <c r="X3571">
        <v>1</v>
      </c>
      <c r="Y3571" t="s">
        <v>16386</v>
      </c>
      <c r="Z3571" s="2">
        <v>0</v>
      </c>
    </row>
    <row r="3572" spans="1:26" x14ac:dyDescent="0.3">
      <c r="A3572" s="1" t="d">
        <v>2023-08-11</v>
      </c>
      <c r="B3572" s="11" t="str">
        <f>TEXT(Table2[[#This Row],[Date]],"ddd")</f>
        <v>Fri</v>
      </c>
      <c r="C3572" s="3" t="d">
        <v>20:50:12.00000000000401025</v>
      </c>
      <c r="D3572" t="s">
        <v>61</v>
      </c>
      <c r="E3572" t="s">
        <v>16954</v>
      </c>
      <c r="F3572" t="s">
        <v>16390</v>
      </c>
      <c r="G3572">
        <v>1</v>
      </c>
      <c r="H3572" t="s">
        <v>16377</v>
      </c>
      <c r="K3572" s="2">
        <v>21.95</v>
      </c>
      <c r="L3572" s="2">
        <v>0</v>
      </c>
      <c r="M3572" s="2">
        <v>21.95</v>
      </c>
      <c r="N3572" s="2">
        <v>0</v>
      </c>
      <c r="O3572" s="2">
        <v>21.95</v>
      </c>
      <c r="Q3572" t="s">
        <v>16391</v>
      </c>
      <c r="R3572" t="s">
        <v>134</v>
      </c>
      <c r="W3572" t="s">
        <v>16379</v>
      </c>
      <c r="X3572">
        <v>1</v>
      </c>
      <c r="Y3572" t="s">
        <v>16386</v>
      </c>
      <c r="Z3572" s="2">
        <v>0</v>
      </c>
    </row>
    <row r="3573" spans="1:26" x14ac:dyDescent="0.3">
      <c r="A3573" s="1" t="d">
        <v>2023-08-11</v>
      </c>
      <c r="B3573" s="11" t="str">
        <f>TEXT(Table2[[#This Row],[Date]],"ddd")</f>
        <v>Fri</v>
      </c>
      <c r="C3573" s="3" t="d">
        <v>20:45:06.00000000000413400</v>
      </c>
      <c r="D3573" t="s">
        <v>61</v>
      </c>
      <c r="E3573" t="s">
        <v>16381</v>
      </c>
      <c r="F3573" t="s">
        <v>16382</v>
      </c>
      <c r="G3573">
        <v>1</v>
      </c>
      <c r="H3573" t="s">
        <v>16377</v>
      </c>
      <c r="J3573" t="s">
        <v>16447</v>
      </c>
      <c r="K3573" s="2">
        <v>20.86</v>
      </c>
      <c r="L3573" s="2">
        <v>0</v>
      </c>
      <c r="M3573" s="2">
        <v>20.86</v>
      </c>
      <c r="N3573" s="2">
        <v>2.09</v>
      </c>
      <c r="O3573" s="2">
        <v>22.95</v>
      </c>
      <c r="Q3573" t="s">
        <v>16384</v>
      </c>
      <c r="R3573" t="s">
        <v>134</v>
      </c>
      <c r="S3573" t="s">
        <v>142</v>
      </c>
      <c r="W3573" t="s">
        <v>16379</v>
      </c>
      <c r="X3573">
        <v>1</v>
      </c>
      <c r="Y3573" t="s">
        <v>16386</v>
      </c>
      <c r="Z3573" s="2">
        <v>0</v>
      </c>
    </row>
    <row r="3574" spans="1:26" x14ac:dyDescent="0.3">
      <c r="A3574" s="1" t="d">
        <v>2023-08-11</v>
      </c>
      <c r="B3574" s="11" t="str">
        <f>TEXT(Table2[[#This Row],[Date]],"ddd")</f>
        <v>Fri</v>
      </c>
      <c r="C3574" s="3" t="d">
        <v>20:45:06.00000000000413400</v>
      </c>
      <c r="D3574" t="s">
        <v>61</v>
      </c>
      <c r="E3574" t="s">
        <v>16954</v>
      </c>
      <c r="F3574" t="s">
        <v>16443</v>
      </c>
      <c r="G3574">
        <v>1</v>
      </c>
      <c r="H3574" t="s">
        <v>16377</v>
      </c>
      <c r="K3574" s="2">
        <v>28.14</v>
      </c>
      <c r="L3574" s="2">
        <v>0</v>
      </c>
      <c r="M3574" s="2">
        <v>28.14</v>
      </c>
      <c r="N3574" s="2">
        <v>2.81</v>
      </c>
      <c r="O3574" s="2">
        <v>30.95</v>
      </c>
      <c r="Q3574" t="s">
        <v>16444</v>
      </c>
      <c r="R3574" t="s">
        <v>134</v>
      </c>
      <c r="S3574" t="s">
        <v>142</v>
      </c>
      <c r="W3574" t="s">
        <v>16379</v>
      </c>
      <c r="X3574">
        <v>1</v>
      </c>
      <c r="Y3574" t="s">
        <v>16386</v>
      </c>
      <c r="Z3574" s="2">
        <v>0</v>
      </c>
    </row>
    <row r="3575" spans="1:26" x14ac:dyDescent="0.3">
      <c r="A3575" s="1" t="d">
        <v>2023-08-11</v>
      </c>
      <c r="B3575" s="11" t="str">
        <f>TEXT(Table2[[#This Row],[Date]],"ddd")</f>
        <v>Fri</v>
      </c>
      <c r="C3575" s="3" t="d">
        <v>20:45:06.00000000000413400</v>
      </c>
      <c r="D3575" t="s">
        <v>61</v>
      </c>
      <c r="E3575" t="s">
        <v>16387</v>
      </c>
      <c r="F3575" t="s">
        <v>16879</v>
      </c>
      <c r="G3575">
        <v>1</v>
      </c>
      <c r="H3575" t="s">
        <v>16377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Q3575" t="s">
        <v>16460</v>
      </c>
      <c r="R3575" t="s">
        <v>134</v>
      </c>
      <c r="S3575" t="s">
        <v>142</v>
      </c>
      <c r="W3575" t="s">
        <v>16379</v>
      </c>
      <c r="X3575">
        <v>1</v>
      </c>
      <c r="Y3575" t="s">
        <v>16386</v>
      </c>
      <c r="Z3575" s="2">
        <v>0</v>
      </c>
    </row>
    <row r="3576" spans="1:26" x14ac:dyDescent="0.3">
      <c r="A3576" s="1" t="d">
        <v>2023-08-11</v>
      </c>
      <c r="B3576" s="11" t="str">
        <f>TEXT(Table2[[#This Row],[Date]],"ddd")</f>
        <v>Fri</v>
      </c>
      <c r="C3576" s="3" t="d">
        <v>20:45:06.00000000000413400</v>
      </c>
      <c r="D3576" t="s">
        <v>61</v>
      </c>
      <c r="E3576" t="s">
        <v>16392</v>
      </c>
      <c r="F3576" t="s">
        <v>17174</v>
      </c>
      <c r="G3576">
        <v>1</v>
      </c>
      <c r="H3576" t="s">
        <v>16394</v>
      </c>
      <c r="K3576" s="2">
        <v>15.5</v>
      </c>
      <c r="L3576" s="2">
        <v>0</v>
      </c>
      <c r="M3576" s="2">
        <v>15.5</v>
      </c>
      <c r="N3576" s="2">
        <v>0</v>
      </c>
      <c r="O3576" s="2">
        <v>15.5</v>
      </c>
      <c r="R3576" t="s">
        <v>134</v>
      </c>
      <c r="S3576" t="s">
        <v>142</v>
      </c>
      <c r="W3576" t="s">
        <v>16379</v>
      </c>
      <c r="X3576">
        <v>1</v>
      </c>
      <c r="Y3576" t="s">
        <v>16386</v>
      </c>
      <c r="Z3576" s="2">
        <v>0</v>
      </c>
    </row>
    <row r="3577" spans="1:26" x14ac:dyDescent="0.3">
      <c r="A3577" s="1" t="d">
        <v>2023-08-11</v>
      </c>
      <c r="B3577" s="11" t="str">
        <f>TEXT(Table2[[#This Row],[Date]],"ddd")</f>
        <v>Fri</v>
      </c>
      <c r="C3577" s="3" t="d">
        <v>20:42:29.00000000000197575</v>
      </c>
      <c r="D3577" t="s">
        <v>61</v>
      </c>
      <c r="E3577" t="s">
        <v>16387</v>
      </c>
      <c r="F3577" t="s">
        <v>8</v>
      </c>
      <c r="G3577">
        <v>2</v>
      </c>
      <c r="H3577" t="s">
        <v>16377</v>
      </c>
      <c r="K3577" s="2">
        <v>7.27</v>
      </c>
      <c r="L3577" s="2">
        <v>0</v>
      </c>
      <c r="M3577" s="2">
        <v>7.27</v>
      </c>
      <c r="N3577" s="2">
        <v>0.73</v>
      </c>
      <c r="O3577" s="2">
        <v>8</v>
      </c>
      <c r="R3577" t="s">
        <v>134</v>
      </c>
      <c r="S3577" t="s">
        <v>142</v>
      </c>
      <c r="W3577" t="s">
        <v>16379</v>
      </c>
      <c r="X3577">
        <v>2</v>
      </c>
      <c r="Y3577" t="s">
        <v>16386</v>
      </c>
      <c r="Z3577" s="2">
        <v>0</v>
      </c>
    </row>
    <row r="3578" spans="1:26" x14ac:dyDescent="0.3">
      <c r="A3578" s="1" t="d">
        <v>2023-08-11</v>
      </c>
      <c r="B3578" s="11" t="str">
        <f>TEXT(Table2[[#This Row],[Date]],"ddd")</f>
        <v>Fri</v>
      </c>
      <c r="C3578" s="3" t="d">
        <v>20:40:42.00000000000123900</v>
      </c>
      <c r="D3578" t="s">
        <v>61</v>
      </c>
      <c r="E3578" t="s">
        <v>16387</v>
      </c>
      <c r="F3578" t="s">
        <v>16879</v>
      </c>
      <c r="G3578">
        <v>1</v>
      </c>
      <c r="H3578" t="s">
        <v>16377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Q3578" t="s">
        <v>16460</v>
      </c>
      <c r="R3578" t="s">
        <v>134</v>
      </c>
      <c r="S3578" t="s">
        <v>142</v>
      </c>
      <c r="W3578" t="s">
        <v>16379</v>
      </c>
      <c r="X3578">
        <v>1</v>
      </c>
      <c r="Y3578" t="s">
        <v>16386</v>
      </c>
      <c r="Z3578" s="2">
        <v>0</v>
      </c>
    </row>
    <row r="3579" spans="1:26" x14ac:dyDescent="0.3">
      <c r="A3579" s="1" t="d">
        <v>2023-08-11</v>
      </c>
      <c r="B3579" s="11" t="str">
        <f>TEXT(Table2[[#This Row],[Date]],"ddd")</f>
        <v>Fri</v>
      </c>
      <c r="C3579" s="3" t="d">
        <v>20:31:39.00000000000268650</v>
      </c>
      <c r="D3579" t="s">
        <v>61</v>
      </c>
      <c r="E3579" t="s">
        <v>16954</v>
      </c>
      <c r="F3579" t="s">
        <v>16451</v>
      </c>
      <c r="G3579">
        <v>1</v>
      </c>
      <c r="H3579" t="s">
        <v>16377</v>
      </c>
      <c r="K3579" s="2">
        <v>25.41</v>
      </c>
      <c r="L3579" s="2">
        <v>0</v>
      </c>
      <c r="M3579" s="2">
        <v>25.41</v>
      </c>
      <c r="N3579" s="2">
        <v>2.54</v>
      </c>
      <c r="O3579" s="2">
        <v>27.95</v>
      </c>
      <c r="Q3579" t="s">
        <v>16452</v>
      </c>
      <c r="R3579" t="s">
        <v>134</v>
      </c>
      <c r="S3579" t="s">
        <v>142</v>
      </c>
      <c r="W3579" t="s">
        <v>16379</v>
      </c>
      <c r="X3579">
        <v>1</v>
      </c>
      <c r="Y3579" t="s">
        <v>16386</v>
      </c>
      <c r="Z3579" s="2">
        <v>0</v>
      </c>
    </row>
    <row r="3580" spans="1:26" x14ac:dyDescent="0.3">
      <c r="A3580" s="1" t="d">
        <v>2023-08-11</v>
      </c>
      <c r="B3580" s="11" t="str">
        <f>TEXT(Table2[[#This Row],[Date]],"ddd")</f>
        <v>Fri</v>
      </c>
      <c r="C3580" s="3" t="d">
        <v>20:31:39.00000000000268650</v>
      </c>
      <c r="D3580" t="s">
        <v>61</v>
      </c>
      <c r="E3580" t="s">
        <v>16381</v>
      </c>
      <c r="F3580" t="s">
        <v>16397</v>
      </c>
      <c r="G3580">
        <v>1</v>
      </c>
      <c r="H3580" t="s">
        <v>16377</v>
      </c>
      <c r="J3580" t="s">
        <v>16583</v>
      </c>
      <c r="K3580" s="2">
        <v>28.14</v>
      </c>
      <c r="L3580" s="2">
        <v>0</v>
      </c>
      <c r="M3580" s="2">
        <v>28.14</v>
      </c>
      <c r="N3580" s="2">
        <v>2.81</v>
      </c>
      <c r="O3580" s="2">
        <v>30.95</v>
      </c>
      <c r="Q3580" t="s">
        <v>16399</v>
      </c>
      <c r="R3580" t="s">
        <v>134</v>
      </c>
      <c r="S3580" t="s">
        <v>142</v>
      </c>
      <c r="W3580" t="s">
        <v>16379</v>
      </c>
      <c r="X3580">
        <v>1</v>
      </c>
      <c r="Y3580" t="s">
        <v>16386</v>
      </c>
      <c r="Z3580" s="2">
        <v>0</v>
      </c>
    </row>
    <row r="3581" spans="1:26" x14ac:dyDescent="0.3">
      <c r="A3581" s="1" t="d">
        <v>2023-08-11</v>
      </c>
      <c r="B3581" s="11" t="str">
        <f>TEXT(Table2[[#This Row],[Date]],"ddd")</f>
        <v>Fri</v>
      </c>
      <c r="C3581" s="3" t="d">
        <v>20:31:39.00000000000268650</v>
      </c>
      <c r="D3581" t="s">
        <v>61</v>
      </c>
      <c r="E3581" t="s">
        <v>16402</v>
      </c>
      <c r="F3581" t="s">
        <v>16533</v>
      </c>
      <c r="G3581">
        <v>1</v>
      </c>
      <c r="H3581" t="s">
        <v>16377</v>
      </c>
      <c r="K3581" s="2">
        <v>4.09</v>
      </c>
      <c r="L3581" s="2">
        <v>0</v>
      </c>
      <c r="M3581" s="2">
        <v>4.09</v>
      </c>
      <c r="N3581" s="2">
        <v>0.41</v>
      </c>
      <c r="O3581" s="2">
        <v>4.5</v>
      </c>
      <c r="R3581" t="s">
        <v>134</v>
      </c>
      <c r="S3581" t="s">
        <v>142</v>
      </c>
      <c r="W3581" t="s">
        <v>16379</v>
      </c>
      <c r="X3581">
        <v>1</v>
      </c>
      <c r="Y3581" t="s">
        <v>16386</v>
      </c>
      <c r="Z3581" s="2">
        <v>0</v>
      </c>
    </row>
    <row r="3582" spans="1:26" x14ac:dyDescent="0.3">
      <c r="A3582" s="1" t="d">
        <v>2023-08-11</v>
      </c>
      <c r="B3582" s="11" t="str">
        <f>TEXT(Table2[[#This Row],[Date]],"ddd")</f>
        <v>Fri</v>
      </c>
      <c r="C3582" s="3" t="d">
        <v>20:31:39.00000000000268650</v>
      </c>
      <c r="D3582" t="s">
        <v>61</v>
      </c>
      <c r="E3582" t="s">
        <v>16387</v>
      </c>
      <c r="F3582" t="s">
        <v>16413</v>
      </c>
      <c r="G3582">
        <v>1</v>
      </c>
      <c r="H3582" t="s">
        <v>16377</v>
      </c>
      <c r="K3582" s="2">
        <v>7.23</v>
      </c>
      <c r="L3582" s="2">
        <v>0</v>
      </c>
      <c r="M3582" s="2">
        <v>7.23</v>
      </c>
      <c r="N3582" s="2">
        <v>0.72</v>
      </c>
      <c r="O3582" s="2">
        <v>7.95</v>
      </c>
      <c r="R3582" t="s">
        <v>134</v>
      </c>
      <c r="S3582" t="s">
        <v>142</v>
      </c>
      <c r="W3582" t="s">
        <v>16379</v>
      </c>
      <c r="X3582">
        <v>1</v>
      </c>
      <c r="Y3582" t="s">
        <v>16386</v>
      </c>
      <c r="Z3582" s="2">
        <v>0</v>
      </c>
    </row>
    <row r="3583" spans="1:26" x14ac:dyDescent="0.3">
      <c r="A3583" s="1" t="d">
        <v>2023-08-11</v>
      </c>
      <c r="B3583" s="11" t="str">
        <f>TEXT(Table2[[#This Row],[Date]],"ddd")</f>
        <v>Fri</v>
      </c>
      <c r="C3583" s="3" t="d">
        <v>20:31:39.00000000000268650</v>
      </c>
      <c r="D3583" t="s">
        <v>61</v>
      </c>
      <c r="E3583" t="s">
        <v>16387</v>
      </c>
      <c r="F3583" t="s">
        <v>16539</v>
      </c>
      <c r="G3583">
        <v>1</v>
      </c>
      <c r="H3583" t="s">
        <v>16377</v>
      </c>
      <c r="K3583" s="2">
        <v>11.77</v>
      </c>
      <c r="L3583" s="2">
        <v>0</v>
      </c>
      <c r="M3583" s="2">
        <v>11.77</v>
      </c>
      <c r="N3583" s="2">
        <v>1.18</v>
      </c>
      <c r="O3583" s="2">
        <v>12.95</v>
      </c>
      <c r="Q3583" t="s">
        <v>16540</v>
      </c>
      <c r="R3583" t="s">
        <v>134</v>
      </c>
      <c r="S3583" t="s">
        <v>142</v>
      </c>
      <c r="W3583" t="s">
        <v>16379</v>
      </c>
      <c r="X3583">
        <v>1</v>
      </c>
      <c r="Y3583" t="s">
        <v>16386</v>
      </c>
      <c r="Z3583" s="2">
        <v>0</v>
      </c>
    </row>
    <row r="3584" spans="1:26" x14ac:dyDescent="0.3">
      <c r="A3584" s="1" t="d">
        <v>2023-08-11</v>
      </c>
      <c r="B3584" s="11" t="str">
        <f>TEXT(Table2[[#This Row],[Date]],"ddd")</f>
        <v>Fri</v>
      </c>
      <c r="C3584" s="3" t="d">
        <v>20:31:39.00000000000268650</v>
      </c>
      <c r="D3584" t="s">
        <v>61</v>
      </c>
      <c r="E3584" t="s">
        <v>16392</v>
      </c>
      <c r="F3584" t="s">
        <v>17174</v>
      </c>
      <c r="G3584">
        <v>2</v>
      </c>
      <c r="H3584" t="s">
        <v>16394</v>
      </c>
      <c r="K3584" s="2">
        <v>31</v>
      </c>
      <c r="L3584" s="2">
        <v>0</v>
      </c>
      <c r="M3584" s="2">
        <v>31</v>
      </c>
      <c r="N3584" s="2">
        <v>0</v>
      </c>
      <c r="O3584" s="2">
        <v>31</v>
      </c>
      <c r="R3584" t="s">
        <v>134</v>
      </c>
      <c r="S3584" t="s">
        <v>142</v>
      </c>
      <c r="W3584" t="s">
        <v>16379</v>
      </c>
      <c r="X3584">
        <v>2</v>
      </c>
      <c r="Y3584" t="s">
        <v>16386</v>
      </c>
      <c r="Z3584" s="2">
        <v>0</v>
      </c>
    </row>
    <row r="3585" spans="1:26" x14ac:dyDescent="0.3">
      <c r="A3585" s="1" t="d">
        <v>2023-08-11</v>
      </c>
      <c r="B3585" s="11" t="str">
        <f>TEXT(Table2[[#This Row],[Date]],"ddd")</f>
        <v>Fri</v>
      </c>
      <c r="C3585" s="3" t="d">
        <v>20:31:39.00000000000268650</v>
      </c>
      <c r="D3585" t="s">
        <v>61</v>
      </c>
      <c r="E3585" t="s">
        <v>16392</v>
      </c>
      <c r="F3585" t="s">
        <v>17174</v>
      </c>
      <c r="G3585">
        <v>2</v>
      </c>
      <c r="H3585" t="s">
        <v>16558</v>
      </c>
      <c r="K3585" s="2">
        <v>31</v>
      </c>
      <c r="L3585" s="2">
        <v>0</v>
      </c>
      <c r="M3585" s="2">
        <v>31</v>
      </c>
      <c r="N3585" s="2">
        <v>0</v>
      </c>
      <c r="O3585" s="2">
        <v>31</v>
      </c>
      <c r="R3585" t="s">
        <v>134</v>
      </c>
      <c r="S3585" t="s">
        <v>142</v>
      </c>
      <c r="W3585" t="s">
        <v>16379</v>
      </c>
      <c r="X3585">
        <v>2</v>
      </c>
      <c r="Y3585" t="s">
        <v>16386</v>
      </c>
      <c r="Z3585" s="2">
        <v>0</v>
      </c>
    </row>
    <row r="3586" spans="1:26" x14ac:dyDescent="0.3">
      <c r="A3586" s="1" t="d">
        <v>2023-08-11</v>
      </c>
      <c r="B3586" s="11" t="str">
        <f>TEXT(Table2[[#This Row],[Date]],"ddd")</f>
        <v>Fri</v>
      </c>
      <c r="C3586" s="3" t="d">
        <v>20:31:39.00000000000268650</v>
      </c>
      <c r="D3586" t="s">
        <v>61</v>
      </c>
      <c r="E3586" t="s">
        <v>16387</v>
      </c>
      <c r="F3586" t="s">
        <v>16426</v>
      </c>
      <c r="G3586">
        <v>1</v>
      </c>
      <c r="H3586" t="s">
        <v>16377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R3586" t="s">
        <v>134</v>
      </c>
      <c r="S3586" t="s">
        <v>142</v>
      </c>
      <c r="W3586" t="s">
        <v>16379</v>
      </c>
      <c r="X3586">
        <v>1</v>
      </c>
      <c r="Y3586" t="s">
        <v>16386</v>
      </c>
      <c r="Z3586" s="2">
        <v>0</v>
      </c>
    </row>
    <row r="3587" spans="1:26" x14ac:dyDescent="0.3">
      <c r="A3587" s="1" t="d">
        <v>2023-08-11</v>
      </c>
      <c r="B3587" s="11" t="str">
        <f>TEXT(Table2[[#This Row],[Date]],"ddd")</f>
        <v>Fri</v>
      </c>
      <c r="C3587" s="3" t="d">
        <v>20:31:39.00000000000268650</v>
      </c>
      <c r="D3587" t="s">
        <v>61</v>
      </c>
      <c r="E3587" t="s">
        <v>16387</v>
      </c>
      <c r="F3587" t="s">
        <v>16879</v>
      </c>
      <c r="G3587">
        <v>1</v>
      </c>
      <c r="H3587" t="s">
        <v>16377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Q3587" t="s">
        <v>16460</v>
      </c>
      <c r="R3587" t="s">
        <v>134</v>
      </c>
      <c r="S3587" t="s">
        <v>142</v>
      </c>
      <c r="W3587" t="s">
        <v>16379</v>
      </c>
      <c r="X3587">
        <v>1</v>
      </c>
      <c r="Y3587" t="s">
        <v>16386</v>
      </c>
      <c r="Z3587" s="2">
        <v>0</v>
      </c>
    </row>
    <row r="3588" spans="1:26" x14ac:dyDescent="0.3">
      <c r="A3588" s="1" t="d">
        <v>2023-08-11</v>
      </c>
      <c r="B3588" s="11" t="str">
        <f>TEXT(Table2[[#This Row],[Date]],"ddd")</f>
        <v>Fri</v>
      </c>
      <c r="C3588" s="3" t="d">
        <v>20:29:58.00000000000288200</v>
      </c>
      <c r="D3588" t="s">
        <v>61</v>
      </c>
      <c r="E3588" t="s">
        <v>16954</v>
      </c>
      <c r="F3588" t="s">
        <v>16515</v>
      </c>
      <c r="G3588">
        <v>1</v>
      </c>
      <c r="H3588" t="s">
        <v>16377</v>
      </c>
      <c r="K3588" s="2">
        <v>26.32</v>
      </c>
      <c r="L3588" s="2">
        <v>0</v>
      </c>
      <c r="M3588" s="2">
        <v>26.32</v>
      </c>
      <c r="N3588" s="2">
        <v>2.63</v>
      </c>
      <c r="O3588" s="2">
        <v>28.95</v>
      </c>
      <c r="Q3588" t="s">
        <v>16516</v>
      </c>
      <c r="R3588" t="s">
        <v>134</v>
      </c>
      <c r="S3588" t="s">
        <v>142</v>
      </c>
      <c r="W3588" t="s">
        <v>16379</v>
      </c>
      <c r="X3588">
        <v>1</v>
      </c>
      <c r="Y3588" t="s">
        <v>16386</v>
      </c>
      <c r="Z3588" s="2">
        <v>0</v>
      </c>
    </row>
    <row r="3589" spans="1:26" x14ac:dyDescent="0.3">
      <c r="A3589" s="1" t="d">
        <v>2023-08-11</v>
      </c>
      <c r="B3589" s="11" t="str">
        <f>TEXT(Table2[[#This Row],[Date]],"ddd")</f>
        <v>Fri</v>
      </c>
      <c r="C3589" s="3" t="d">
        <v>20:21:34.00000000000084125</v>
      </c>
      <c r="D3589" t="s">
        <v>61</v>
      </c>
      <c r="E3589" t="s">
        <v>16381</v>
      </c>
      <c r="F3589" t="s">
        <v>16397</v>
      </c>
      <c r="G3589">
        <v>1</v>
      </c>
      <c r="H3589" t="s">
        <v>16377</v>
      </c>
      <c r="J3589" t="s">
        <v>16454</v>
      </c>
      <c r="K3589" s="2">
        <v>28.14</v>
      </c>
      <c r="L3589" s="2">
        <v>0</v>
      </c>
      <c r="M3589" s="2">
        <v>28.14</v>
      </c>
      <c r="N3589" s="2">
        <v>2.81</v>
      </c>
      <c r="O3589" s="2">
        <v>30.95</v>
      </c>
      <c r="Q3589" t="s">
        <v>16399</v>
      </c>
      <c r="R3589" t="s">
        <v>134</v>
      </c>
      <c r="W3589" t="s">
        <v>16379</v>
      </c>
      <c r="X3589">
        <v>1</v>
      </c>
      <c r="Y3589" t="s">
        <v>16386</v>
      </c>
      <c r="Z3589" s="2">
        <v>0</v>
      </c>
    </row>
    <row r="3590" spans="1:26" x14ac:dyDescent="0.3">
      <c r="A3590" s="1" t="d">
        <v>2023-08-11</v>
      </c>
      <c r="B3590" s="11" t="str">
        <f>TEXT(Table2[[#This Row],[Date]],"ddd")</f>
        <v>Fri</v>
      </c>
      <c r="C3590" s="3" t="d">
        <v>20:21:34.00000000000084125</v>
      </c>
      <c r="D3590" t="s">
        <v>61</v>
      </c>
      <c r="E3590" t="s">
        <v>16954</v>
      </c>
      <c r="F3590" t="s">
        <v>16395</v>
      </c>
      <c r="G3590">
        <v>1</v>
      </c>
      <c r="H3590" t="s">
        <v>16377</v>
      </c>
      <c r="K3590" s="2">
        <v>19.04</v>
      </c>
      <c r="L3590" s="2">
        <v>0</v>
      </c>
      <c r="M3590" s="2">
        <v>19.04</v>
      </c>
      <c r="N3590" s="2">
        <v>1.91</v>
      </c>
      <c r="O3590" s="2">
        <v>20.95</v>
      </c>
      <c r="Q3590" t="s">
        <v>16396</v>
      </c>
      <c r="R3590" t="s">
        <v>134</v>
      </c>
      <c r="W3590" t="s">
        <v>16379</v>
      </c>
      <c r="X3590">
        <v>1</v>
      </c>
      <c r="Y3590" t="s">
        <v>16386</v>
      </c>
      <c r="Z3590" s="2">
        <v>0</v>
      </c>
    </row>
    <row r="3591" spans="1:26" x14ac:dyDescent="0.3">
      <c r="A3591" s="1" t="d">
        <v>2023-08-11</v>
      </c>
      <c r="B3591" s="11" t="str">
        <f>TEXT(Table2[[#This Row],[Date]],"ddd")</f>
        <v>Fri</v>
      </c>
      <c r="C3591" s="3" t="d">
        <v>20:21:34.00000000000084125</v>
      </c>
      <c r="D3591" t="s">
        <v>61</v>
      </c>
      <c r="E3591" t="s">
        <v>16387</v>
      </c>
      <c r="F3591" t="s">
        <v>16413</v>
      </c>
      <c r="G3591">
        <v>1</v>
      </c>
      <c r="H3591" t="s">
        <v>16377</v>
      </c>
      <c r="K3591" s="2">
        <v>7.23</v>
      </c>
      <c r="L3591" s="2">
        <v>0</v>
      </c>
      <c r="M3591" s="2">
        <v>7.23</v>
      </c>
      <c r="N3591" s="2">
        <v>0.72</v>
      </c>
      <c r="O3591" s="2">
        <v>7.95</v>
      </c>
      <c r="R3591" t="s">
        <v>134</v>
      </c>
      <c r="W3591" t="s">
        <v>16379</v>
      </c>
      <c r="X3591">
        <v>1</v>
      </c>
      <c r="Y3591" t="s">
        <v>16386</v>
      </c>
      <c r="Z3591" s="2">
        <v>0</v>
      </c>
    </row>
    <row r="3592" spans="1:26" x14ac:dyDescent="0.3">
      <c r="A3592" s="1" t="d">
        <v>2023-08-11</v>
      </c>
      <c r="B3592" s="11" t="str">
        <f>TEXT(Table2[[#This Row],[Date]],"ddd")</f>
        <v>Fri</v>
      </c>
      <c r="C3592" s="3" t="d">
        <v>20:21:34.00000000000084125</v>
      </c>
      <c r="D3592" t="s">
        <v>61</v>
      </c>
      <c r="E3592" t="s">
        <v>16402</v>
      </c>
      <c r="F3592" t="s">
        <v>16449</v>
      </c>
      <c r="G3592">
        <v>1</v>
      </c>
      <c r="H3592" t="s">
        <v>16377</v>
      </c>
      <c r="K3592" s="2">
        <v>4.09</v>
      </c>
      <c r="L3592" s="2">
        <v>0</v>
      </c>
      <c r="M3592" s="2">
        <v>4.09</v>
      </c>
      <c r="N3592" s="2">
        <v>0.41</v>
      </c>
      <c r="O3592" s="2">
        <v>4.5</v>
      </c>
      <c r="R3592" t="s">
        <v>134</v>
      </c>
      <c r="W3592" t="s">
        <v>16379</v>
      </c>
      <c r="X3592">
        <v>1</v>
      </c>
      <c r="Y3592" t="s">
        <v>16386</v>
      </c>
      <c r="Z3592" s="2">
        <v>0</v>
      </c>
    </row>
    <row r="3593" spans="1:26" x14ac:dyDescent="0.3">
      <c r="A3593" s="1" t="d">
        <v>2023-08-11</v>
      </c>
      <c r="B3593" s="11" t="str">
        <f>TEXT(Table2[[#This Row],[Date]],"ddd")</f>
        <v>Fri</v>
      </c>
      <c r="C3593" s="3" t="d">
        <v>20:21:34.00000000000084125</v>
      </c>
      <c r="D3593" t="s">
        <v>61</v>
      </c>
      <c r="E3593" t="s">
        <v>16402</v>
      </c>
      <c r="F3593" t="s">
        <v>16559</v>
      </c>
      <c r="G3593">
        <v>1</v>
      </c>
      <c r="H3593" t="s">
        <v>16377</v>
      </c>
      <c r="K3593" s="2">
        <v>4.09</v>
      </c>
      <c r="L3593" s="2">
        <v>0</v>
      </c>
      <c r="M3593" s="2">
        <v>4.09</v>
      </c>
      <c r="N3593" s="2">
        <v>0.41</v>
      </c>
      <c r="O3593" s="2">
        <v>4.5</v>
      </c>
      <c r="R3593" t="s">
        <v>134</v>
      </c>
      <c r="W3593" t="s">
        <v>16379</v>
      </c>
      <c r="X3593">
        <v>1</v>
      </c>
      <c r="Y3593" t="s">
        <v>16386</v>
      </c>
      <c r="Z3593" s="2">
        <v>0</v>
      </c>
    </row>
    <row r="3594" spans="1:26" x14ac:dyDescent="0.3">
      <c r="A3594" s="1" t="d">
        <v>2023-08-11</v>
      </c>
      <c r="B3594" s="11" t="str">
        <f>TEXT(Table2[[#This Row],[Date]],"ddd")</f>
        <v>Fri</v>
      </c>
      <c r="C3594" s="3" t="d">
        <v>20:21:34.00000000000084125</v>
      </c>
      <c r="D3594" t="s">
        <v>61</v>
      </c>
      <c r="E3594" t="s">
        <v>16402</v>
      </c>
      <c r="F3594" t="s">
        <v>16491</v>
      </c>
      <c r="G3594">
        <v>1</v>
      </c>
      <c r="H3594" t="s">
        <v>16377</v>
      </c>
      <c r="K3594" s="2">
        <v>4.09</v>
      </c>
      <c r="L3594" s="2">
        <v>0</v>
      </c>
      <c r="M3594" s="2">
        <v>4.09</v>
      </c>
      <c r="N3594" s="2">
        <v>0.41</v>
      </c>
      <c r="O3594" s="2">
        <v>4.5</v>
      </c>
      <c r="R3594" t="s">
        <v>134</v>
      </c>
      <c r="W3594" t="s">
        <v>16379</v>
      </c>
      <c r="X3594">
        <v>1</v>
      </c>
      <c r="Y3594" t="s">
        <v>16386</v>
      </c>
      <c r="Z3594" s="2">
        <v>0</v>
      </c>
    </row>
    <row r="3595" spans="1:26" x14ac:dyDescent="0.3">
      <c r="A3595" s="1" t="d">
        <v>2023-08-11</v>
      </c>
      <c r="B3595" s="11" t="str">
        <f>TEXT(Table2[[#This Row],[Date]],"ddd")</f>
        <v>Fri</v>
      </c>
      <c r="C3595" s="3" t="d">
        <v>20:21:34.00000000000084125</v>
      </c>
      <c r="D3595" t="s">
        <v>61</v>
      </c>
      <c r="E3595" t="s">
        <v>16381</v>
      </c>
      <c r="F3595" t="s">
        <v>16419</v>
      </c>
      <c r="G3595">
        <v>1</v>
      </c>
      <c r="H3595" t="s">
        <v>16377</v>
      </c>
      <c r="J3595" t="s">
        <v>16461</v>
      </c>
      <c r="K3595" s="2">
        <v>37.229999999999997</v>
      </c>
      <c r="L3595" s="2">
        <v>0</v>
      </c>
      <c r="M3595" s="2">
        <v>37.229999999999997</v>
      </c>
      <c r="N3595" s="2">
        <v>3.72</v>
      </c>
      <c r="O3595" s="2">
        <v>40.950000000000003</v>
      </c>
      <c r="Q3595" t="s">
        <v>16421</v>
      </c>
      <c r="R3595" t="s">
        <v>134</v>
      </c>
      <c r="W3595" t="s">
        <v>16379</v>
      </c>
      <c r="X3595">
        <v>1</v>
      </c>
      <c r="Y3595" t="s">
        <v>16386</v>
      </c>
      <c r="Z3595" s="2">
        <v>0</v>
      </c>
    </row>
    <row r="3596" spans="1:26" x14ac:dyDescent="0.3">
      <c r="A3596" s="1" t="d">
        <v>2023-08-11</v>
      </c>
      <c r="B3596" s="11" t="str">
        <f>TEXT(Table2[[#This Row],[Date]],"ddd")</f>
        <v>Fri</v>
      </c>
      <c r="C3596" s="3" t="d">
        <v>20:21:34.00000000000084125</v>
      </c>
      <c r="D3596" t="s">
        <v>61</v>
      </c>
      <c r="E3596" t="s">
        <v>16402</v>
      </c>
      <c r="F3596" t="s">
        <v>16533</v>
      </c>
      <c r="G3596">
        <v>1</v>
      </c>
      <c r="H3596" t="s">
        <v>16377</v>
      </c>
      <c r="K3596" s="2">
        <v>4.09</v>
      </c>
      <c r="L3596" s="2">
        <v>0</v>
      </c>
      <c r="M3596" s="2">
        <v>4.09</v>
      </c>
      <c r="N3596" s="2">
        <v>0.41</v>
      </c>
      <c r="O3596" s="2">
        <v>4.5</v>
      </c>
      <c r="R3596" t="s">
        <v>134</v>
      </c>
      <c r="W3596" t="s">
        <v>16379</v>
      </c>
      <c r="X3596">
        <v>1</v>
      </c>
      <c r="Y3596" t="s">
        <v>16386</v>
      </c>
      <c r="Z3596" s="2">
        <v>0</v>
      </c>
    </row>
    <row r="3597" spans="1:26" x14ac:dyDescent="0.3">
      <c r="A3597" s="1" t="d">
        <v>2023-08-11</v>
      </c>
      <c r="B3597" s="11" t="str">
        <f>TEXT(Table2[[#This Row],[Date]],"ddd")</f>
        <v>Fri</v>
      </c>
      <c r="C3597" s="3" t="d">
        <v>20:16:56.00000000000214525</v>
      </c>
      <c r="D3597" t="s">
        <v>61</v>
      </c>
      <c r="E3597" t="s">
        <v>16387</v>
      </c>
      <c r="F3597" t="s">
        <v>16426</v>
      </c>
      <c r="G3597">
        <v>1</v>
      </c>
      <c r="H3597" t="s">
        <v>16377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R3597" t="s">
        <v>134</v>
      </c>
      <c r="S3597" t="s">
        <v>142</v>
      </c>
      <c r="W3597" t="s">
        <v>16379</v>
      </c>
      <c r="X3597">
        <v>1</v>
      </c>
      <c r="Y3597" t="s">
        <v>16386</v>
      </c>
      <c r="Z3597" s="2">
        <v>0</v>
      </c>
    </row>
    <row r="3598" spans="1:26" x14ac:dyDescent="0.3">
      <c r="A3598" s="1" t="d">
        <v>2023-08-11</v>
      </c>
      <c r="B3598" s="11" t="str">
        <f>TEXT(Table2[[#This Row],[Date]],"ddd")</f>
        <v>Fri</v>
      </c>
      <c r="C3598" s="3" t="d">
        <v>20:16:56.00000000000214525</v>
      </c>
      <c r="D3598" t="s">
        <v>61</v>
      </c>
      <c r="E3598" t="s">
        <v>16387</v>
      </c>
      <c r="F3598" t="s">
        <v>16879</v>
      </c>
      <c r="G3598">
        <v>1</v>
      </c>
      <c r="H3598" t="s">
        <v>16377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Q3598" t="s">
        <v>16460</v>
      </c>
      <c r="R3598" t="s">
        <v>134</v>
      </c>
      <c r="S3598" t="s">
        <v>142</v>
      </c>
      <c r="W3598" t="s">
        <v>16379</v>
      </c>
      <c r="X3598">
        <v>1</v>
      </c>
      <c r="Y3598" t="s">
        <v>16386</v>
      </c>
      <c r="Z3598" s="2">
        <v>0</v>
      </c>
    </row>
    <row r="3599" spans="1:26" x14ac:dyDescent="0.3">
      <c r="A3599" s="1" t="d">
        <v>2023-08-11</v>
      </c>
      <c r="B3599" s="11" t="str">
        <f>TEXT(Table2[[#This Row],[Date]],"ddd")</f>
        <v>Fri</v>
      </c>
      <c r="C3599" s="3" t="d">
        <v>20:00:23.99999999999735925</v>
      </c>
      <c r="D3599" t="s">
        <v>61</v>
      </c>
      <c r="E3599" t="s">
        <v>16392</v>
      </c>
      <c r="F3599" t="s">
        <v>17174</v>
      </c>
      <c r="G3599">
        <v>1</v>
      </c>
      <c r="H3599" t="s">
        <v>16394</v>
      </c>
      <c r="K3599" s="2">
        <v>15.5</v>
      </c>
      <c r="L3599" s="2">
        <v>0</v>
      </c>
      <c r="M3599" s="2">
        <v>15.5</v>
      </c>
      <c r="N3599" s="2">
        <v>0</v>
      </c>
      <c r="O3599" s="2">
        <v>15.5</v>
      </c>
      <c r="R3599" t="s">
        <v>134</v>
      </c>
      <c r="S3599" t="s">
        <v>142</v>
      </c>
      <c r="W3599" t="s">
        <v>16379</v>
      </c>
      <c r="X3599">
        <v>1</v>
      </c>
      <c r="Y3599" t="s">
        <v>16386</v>
      </c>
      <c r="Z3599" s="2">
        <v>0</v>
      </c>
    </row>
    <row r="3600" spans="1:26" x14ac:dyDescent="0.3">
      <c r="A3600" s="1" t="d">
        <v>2023-08-11</v>
      </c>
      <c r="B3600" s="11" t="str">
        <f>TEXT(Table2[[#This Row],[Date]],"ddd")</f>
        <v>Fri</v>
      </c>
      <c r="C3600" s="3" t="d">
        <v>19:59:20.00000000000014350</v>
      </c>
      <c r="D3600" t="s">
        <v>61</v>
      </c>
      <c r="E3600" t="s">
        <v>16410</v>
      </c>
      <c r="F3600" t="s">
        <v>16466</v>
      </c>
      <c r="G3600">
        <v>2</v>
      </c>
      <c r="H3600" t="s">
        <v>16377</v>
      </c>
      <c r="K3600" s="2">
        <v>30.91</v>
      </c>
      <c r="L3600" s="2">
        <v>0</v>
      </c>
      <c r="M3600" s="2">
        <v>30.91</v>
      </c>
      <c r="N3600" s="2">
        <v>3.09</v>
      </c>
      <c r="O3600" s="2">
        <v>34</v>
      </c>
      <c r="Q3600" t="s">
        <v>16467</v>
      </c>
      <c r="R3600" t="s">
        <v>134</v>
      </c>
      <c r="S3600" t="s">
        <v>142</v>
      </c>
      <c r="T3600" t="s">
        <v>1092</v>
      </c>
      <c r="U3600" t="s">
        <v>1092</v>
      </c>
      <c r="V3600" t="s">
        <v>1092</v>
      </c>
      <c r="W3600" t="s">
        <v>16379</v>
      </c>
      <c r="X3600">
        <v>2</v>
      </c>
      <c r="Y3600" t="s">
        <v>16386</v>
      </c>
      <c r="Z3600" s="2">
        <v>0</v>
      </c>
    </row>
    <row r="3601" spans="1:26" x14ac:dyDescent="0.3">
      <c r="A3601" s="1" t="d">
        <v>2023-08-11</v>
      </c>
      <c r="B3601" s="11" t="str">
        <f>TEXT(Table2[[#This Row],[Date]],"ddd")</f>
        <v>Fri</v>
      </c>
      <c r="C3601" s="3" t="d">
        <v>19:59:20.00000000000014350</v>
      </c>
      <c r="D3601" t="s">
        <v>61</v>
      </c>
      <c r="E3601" t="s">
        <v>16381</v>
      </c>
      <c r="F3601" t="s">
        <v>16382</v>
      </c>
      <c r="G3601">
        <v>1</v>
      </c>
      <c r="H3601" t="s">
        <v>16377</v>
      </c>
      <c r="J3601" t="s">
        <v>16461</v>
      </c>
      <c r="K3601" s="2">
        <v>20.86</v>
      </c>
      <c r="L3601" s="2">
        <v>0</v>
      </c>
      <c r="M3601" s="2">
        <v>20.86</v>
      </c>
      <c r="N3601" s="2">
        <v>2.09</v>
      </c>
      <c r="O3601" s="2">
        <v>22.95</v>
      </c>
      <c r="Q3601" t="s">
        <v>16384</v>
      </c>
      <c r="R3601" t="s">
        <v>134</v>
      </c>
      <c r="S3601" t="s">
        <v>142</v>
      </c>
      <c r="T3601" t="s">
        <v>1092</v>
      </c>
      <c r="U3601" t="s">
        <v>1092</v>
      </c>
      <c r="V3601" t="s">
        <v>1092</v>
      </c>
      <c r="W3601" t="s">
        <v>16379</v>
      </c>
      <c r="X3601">
        <v>1</v>
      </c>
      <c r="Y3601" t="s">
        <v>16386</v>
      </c>
      <c r="Z3601" s="2">
        <v>0</v>
      </c>
    </row>
    <row r="3602" spans="1:26" x14ac:dyDescent="0.3">
      <c r="A3602" s="1" t="d">
        <v>2023-08-11</v>
      </c>
      <c r="B3602" s="11" t="str">
        <f>TEXT(Table2[[#This Row],[Date]],"ddd")</f>
        <v>Fri</v>
      </c>
      <c r="C3602" s="3" t="d">
        <v>19:59:20.00000000000014350</v>
      </c>
      <c r="D3602" t="s">
        <v>61</v>
      </c>
      <c r="E3602" t="s">
        <v>16387</v>
      </c>
      <c r="F3602" t="s">
        <v>8</v>
      </c>
      <c r="G3602">
        <v>1</v>
      </c>
      <c r="H3602" t="s">
        <v>16377</v>
      </c>
      <c r="K3602" s="2">
        <v>3.64</v>
      </c>
      <c r="L3602" s="2">
        <v>0</v>
      </c>
      <c r="M3602" s="2">
        <v>3.64</v>
      </c>
      <c r="N3602" s="2">
        <v>0.36</v>
      </c>
      <c r="O3602" s="2">
        <v>4</v>
      </c>
      <c r="R3602" t="s">
        <v>134</v>
      </c>
      <c r="S3602" t="s">
        <v>142</v>
      </c>
      <c r="T3602" t="s">
        <v>1092</v>
      </c>
      <c r="U3602" t="s">
        <v>1092</v>
      </c>
      <c r="V3602" t="s">
        <v>1092</v>
      </c>
      <c r="W3602" t="s">
        <v>16379</v>
      </c>
      <c r="X3602">
        <v>1</v>
      </c>
      <c r="Y3602" t="s">
        <v>16386</v>
      </c>
      <c r="Z3602" s="2">
        <v>0</v>
      </c>
    </row>
    <row r="3603" spans="1:26" x14ac:dyDescent="0.3">
      <c r="A3603" s="1" t="d">
        <v>2023-08-11</v>
      </c>
      <c r="B3603" s="11" t="str">
        <f>TEXT(Table2[[#This Row],[Date]],"ddd")</f>
        <v>Fri</v>
      </c>
      <c r="C3603" s="3" t="d">
        <v>19:54:14.00000000000026725</v>
      </c>
      <c r="D3603" t="s">
        <v>61</v>
      </c>
      <c r="E3603" t="s">
        <v>16954</v>
      </c>
      <c r="F3603" t="s">
        <v>16474</v>
      </c>
      <c r="G3603">
        <v>1</v>
      </c>
      <c r="H3603" t="s">
        <v>16377</v>
      </c>
      <c r="K3603" s="2">
        <v>34.5</v>
      </c>
      <c r="L3603" s="2">
        <v>0</v>
      </c>
      <c r="M3603" s="2">
        <v>34.5</v>
      </c>
      <c r="N3603" s="2">
        <v>3.45</v>
      </c>
      <c r="O3603" s="2">
        <v>37.950000000000003</v>
      </c>
      <c r="Q3603" t="s">
        <v>16475</v>
      </c>
      <c r="R3603" t="s">
        <v>134</v>
      </c>
      <c r="S3603" t="s">
        <v>142</v>
      </c>
      <c r="W3603" t="s">
        <v>16379</v>
      </c>
      <c r="X3603">
        <v>1</v>
      </c>
      <c r="Y3603" t="s">
        <v>16386</v>
      </c>
      <c r="Z3603" s="2">
        <v>0</v>
      </c>
    </row>
    <row r="3604" spans="1:26" x14ac:dyDescent="0.3">
      <c r="A3604" s="1" t="d">
        <v>2023-08-11</v>
      </c>
      <c r="B3604" s="11" t="str">
        <f>TEXT(Table2[[#This Row],[Date]],"ddd")</f>
        <v>Fri</v>
      </c>
      <c r="C3604" s="3" t="d">
        <v>19:54:14.00000000000026725</v>
      </c>
      <c r="D3604" t="s">
        <v>61</v>
      </c>
      <c r="E3604" t="s">
        <v>16381</v>
      </c>
      <c r="F3604" t="s">
        <v>16433</v>
      </c>
      <c r="G3604">
        <v>1</v>
      </c>
      <c r="H3604" t="s">
        <v>16377</v>
      </c>
      <c r="J3604" t="s">
        <v>16465</v>
      </c>
      <c r="K3604" s="2">
        <v>21.77</v>
      </c>
      <c r="L3604" s="2">
        <v>0</v>
      </c>
      <c r="M3604" s="2">
        <v>21.77</v>
      </c>
      <c r="N3604" s="2">
        <v>2.1800000000000002</v>
      </c>
      <c r="O3604" s="2">
        <v>23.95</v>
      </c>
      <c r="Q3604" t="s">
        <v>16435</v>
      </c>
      <c r="R3604" t="s">
        <v>134</v>
      </c>
      <c r="S3604" t="s">
        <v>142</v>
      </c>
      <c r="W3604" t="s">
        <v>16379</v>
      </c>
      <c r="X3604">
        <v>1</v>
      </c>
      <c r="Y3604" t="s">
        <v>16386</v>
      </c>
      <c r="Z3604" s="2">
        <v>0</v>
      </c>
    </row>
    <row r="3605" spans="1:26" x14ac:dyDescent="0.3">
      <c r="A3605" s="1" t="d">
        <v>2023-08-11</v>
      </c>
      <c r="B3605" s="11" t="str">
        <f>TEXT(Table2[[#This Row],[Date]],"ddd")</f>
        <v>Fri</v>
      </c>
      <c r="C3605" s="3" t="d">
        <v>19:54:14.00000000000026725</v>
      </c>
      <c r="D3605" t="s">
        <v>61</v>
      </c>
      <c r="E3605" t="s">
        <v>16387</v>
      </c>
      <c r="F3605" t="s">
        <v>16879</v>
      </c>
      <c r="G3605">
        <v>1</v>
      </c>
      <c r="H3605" t="s">
        <v>16377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Q3605" t="s">
        <v>16460</v>
      </c>
      <c r="R3605" t="s">
        <v>134</v>
      </c>
      <c r="S3605" t="s">
        <v>142</v>
      </c>
      <c r="W3605" t="s">
        <v>16379</v>
      </c>
      <c r="X3605">
        <v>1</v>
      </c>
      <c r="Y3605" t="s">
        <v>16386</v>
      </c>
      <c r="Z3605" s="2">
        <v>0</v>
      </c>
    </row>
    <row r="3606" spans="1:26" x14ac:dyDescent="0.3">
      <c r="A3606" s="1" t="d">
        <v>2023-08-11</v>
      </c>
      <c r="B3606" s="11" t="str">
        <f>TEXT(Table2[[#This Row],[Date]],"ddd")</f>
        <v>Fri</v>
      </c>
      <c r="C3606" s="3" t="d">
        <v>19:54:14.00000000000026725</v>
      </c>
      <c r="D3606" t="s">
        <v>61</v>
      </c>
      <c r="E3606" t="s">
        <v>16387</v>
      </c>
      <c r="F3606" t="s">
        <v>8</v>
      </c>
      <c r="G3606">
        <v>1</v>
      </c>
      <c r="H3606" t="s">
        <v>16377</v>
      </c>
      <c r="K3606" s="2">
        <v>3.64</v>
      </c>
      <c r="L3606" s="2">
        <v>0</v>
      </c>
      <c r="M3606" s="2">
        <v>3.64</v>
      </c>
      <c r="N3606" s="2">
        <v>0.36</v>
      </c>
      <c r="O3606" s="2">
        <v>4</v>
      </c>
      <c r="R3606" t="s">
        <v>134</v>
      </c>
      <c r="S3606" t="s">
        <v>142</v>
      </c>
      <c r="W3606" t="s">
        <v>16379</v>
      </c>
      <c r="X3606">
        <v>1</v>
      </c>
      <c r="Y3606" t="s">
        <v>16386</v>
      </c>
      <c r="Z3606" s="2">
        <v>0</v>
      </c>
    </row>
    <row r="3607" spans="1:26" x14ac:dyDescent="0.3">
      <c r="A3607" s="1" t="d">
        <v>2023-08-11</v>
      </c>
      <c r="B3607" s="11" t="str">
        <f>TEXT(Table2[[#This Row],[Date]],"ddd")</f>
        <v>Fri</v>
      </c>
      <c r="C3607" s="3" t="d">
        <v>19:54:14.00000000000026725</v>
      </c>
      <c r="D3607" t="s">
        <v>61</v>
      </c>
      <c r="E3607" t="s">
        <v>16468</v>
      </c>
      <c r="F3607" t="s">
        <v>16469</v>
      </c>
      <c r="G3607">
        <v>2</v>
      </c>
      <c r="H3607" t="s">
        <v>16377</v>
      </c>
      <c r="K3607" s="2">
        <v>0.91</v>
      </c>
      <c r="L3607" s="2">
        <v>0</v>
      </c>
      <c r="M3607" s="2">
        <v>0.91</v>
      </c>
      <c r="N3607" s="2">
        <v>0.09</v>
      </c>
      <c r="O3607" s="2">
        <v>1</v>
      </c>
      <c r="R3607" t="s">
        <v>134</v>
      </c>
      <c r="S3607" t="s">
        <v>142</v>
      </c>
      <c r="W3607" t="s">
        <v>16379</v>
      </c>
      <c r="X3607">
        <v>2</v>
      </c>
      <c r="Y3607" t="s">
        <v>16386</v>
      </c>
      <c r="Z3607" s="2">
        <v>0</v>
      </c>
    </row>
    <row r="3608" spans="1:26" x14ac:dyDescent="0.3">
      <c r="A3608" s="1" t="d">
        <v>2023-08-11</v>
      </c>
      <c r="B3608" s="11" t="str">
        <f>TEXT(Table2[[#This Row],[Date]],"ddd")</f>
        <v>Fri</v>
      </c>
      <c r="C3608" s="3" t="d">
        <v>19:53:55.99999999999745700</v>
      </c>
      <c r="D3608" t="s">
        <v>61</v>
      </c>
      <c r="E3608" t="s">
        <v>16381</v>
      </c>
      <c r="F3608" t="s">
        <v>16433</v>
      </c>
      <c r="G3608">
        <v>1</v>
      </c>
      <c r="H3608" t="s">
        <v>16377</v>
      </c>
      <c r="J3608" t="s">
        <v>16434</v>
      </c>
      <c r="K3608" s="2">
        <v>22.1</v>
      </c>
      <c r="L3608" s="2">
        <v>-3.59</v>
      </c>
      <c r="M3608" s="2">
        <v>18.510000000000002</v>
      </c>
      <c r="N3608" s="2">
        <v>1.85</v>
      </c>
      <c r="O3608" s="2">
        <v>20.36</v>
      </c>
      <c r="Q3608" t="s">
        <v>16435</v>
      </c>
      <c r="R3608" t="s">
        <v>134</v>
      </c>
      <c r="W3608" t="s">
        <v>16379</v>
      </c>
      <c r="X3608">
        <v>1</v>
      </c>
      <c r="Y3608" t="s">
        <v>16386</v>
      </c>
      <c r="Z3608" s="2">
        <v>0</v>
      </c>
    </row>
    <row r="3609" spans="1:26" x14ac:dyDescent="0.3">
      <c r="A3609" s="1" t="d">
        <v>2023-08-11</v>
      </c>
      <c r="B3609" s="11" t="str">
        <f>TEXT(Table2[[#This Row],[Date]],"ddd")</f>
        <v>Fri</v>
      </c>
      <c r="C3609" s="3" t="d">
        <v>19:53:55.99999999999745700</v>
      </c>
      <c r="D3609" t="s">
        <v>61</v>
      </c>
      <c r="E3609" t="s">
        <v>16387</v>
      </c>
      <c r="F3609" t="s">
        <v>16430</v>
      </c>
      <c r="G3609">
        <v>1</v>
      </c>
      <c r="H3609" t="s">
        <v>16377</v>
      </c>
      <c r="K3609" s="2">
        <v>3.69</v>
      </c>
      <c r="L3609" s="2">
        <v>-0.6</v>
      </c>
      <c r="M3609" s="2">
        <v>3.09</v>
      </c>
      <c r="N3609" s="2">
        <v>0.31</v>
      </c>
      <c r="O3609" s="2">
        <v>3.4</v>
      </c>
      <c r="R3609" t="s">
        <v>134</v>
      </c>
      <c r="W3609" t="s">
        <v>16379</v>
      </c>
      <c r="X3609">
        <v>1</v>
      </c>
      <c r="Y3609" t="s">
        <v>16386</v>
      </c>
      <c r="Z3609" s="2">
        <v>0</v>
      </c>
    </row>
    <row r="3610" spans="1:26" x14ac:dyDescent="0.3">
      <c r="A3610" s="1" t="d">
        <v>2023-08-11</v>
      </c>
      <c r="B3610" s="11" t="str">
        <f>TEXT(Table2[[#This Row],[Date]],"ddd")</f>
        <v>Fri</v>
      </c>
      <c r="C3610" s="3" t="d">
        <v>19:52:16.00000000000420575</v>
      </c>
      <c r="D3610" t="s">
        <v>61</v>
      </c>
      <c r="E3610" t="s">
        <v>16381</v>
      </c>
      <c r="F3610" t="s">
        <v>16419</v>
      </c>
      <c r="G3610">
        <v>1</v>
      </c>
      <c r="H3610" t="s">
        <v>16377</v>
      </c>
      <c r="J3610" t="s">
        <v>16485</v>
      </c>
      <c r="K3610" s="2">
        <v>37.78</v>
      </c>
      <c r="L3610" s="2">
        <v>-6.14</v>
      </c>
      <c r="M3610" s="2">
        <v>31.64</v>
      </c>
      <c r="N3610" s="2">
        <v>3.17</v>
      </c>
      <c r="O3610" s="2">
        <v>34.81</v>
      </c>
      <c r="Q3610" t="s">
        <v>16421</v>
      </c>
      <c r="R3610" t="s">
        <v>134</v>
      </c>
      <c r="W3610" t="s">
        <v>16379</v>
      </c>
      <c r="X3610">
        <v>1</v>
      </c>
      <c r="Y3610" t="s">
        <v>16386</v>
      </c>
      <c r="Z3610" s="2">
        <v>0</v>
      </c>
    </row>
    <row r="3611" spans="1:26" x14ac:dyDescent="0.3">
      <c r="A3611" s="1" t="d">
        <v>2023-08-11</v>
      </c>
      <c r="B3611" s="11" t="str">
        <f>TEXT(Table2[[#This Row],[Date]],"ddd")</f>
        <v>Fri</v>
      </c>
      <c r="C3611" s="3" t="d">
        <v>19:52:16.00000000000420575</v>
      </c>
      <c r="D3611" t="s">
        <v>61</v>
      </c>
      <c r="E3611" t="s">
        <v>16954</v>
      </c>
      <c r="F3611" t="s">
        <v>16541</v>
      </c>
      <c r="G3611">
        <v>1</v>
      </c>
      <c r="H3611" t="s">
        <v>16377</v>
      </c>
      <c r="K3611" s="2">
        <v>41.48</v>
      </c>
      <c r="L3611" s="2">
        <v>-6.74</v>
      </c>
      <c r="M3611" s="2">
        <v>34.74</v>
      </c>
      <c r="N3611" s="2">
        <v>3.47</v>
      </c>
      <c r="O3611" s="2">
        <v>38.21</v>
      </c>
      <c r="Q3611" t="s">
        <v>16542</v>
      </c>
      <c r="R3611" t="s">
        <v>134</v>
      </c>
      <c r="W3611" t="s">
        <v>16379</v>
      </c>
      <c r="X3611">
        <v>1</v>
      </c>
      <c r="Y3611" t="s">
        <v>16386</v>
      </c>
      <c r="Z3611" s="2">
        <v>0</v>
      </c>
    </row>
    <row r="3612" spans="1:26" x14ac:dyDescent="0.3">
      <c r="A3612" s="1" t="d">
        <v>2023-08-11</v>
      </c>
      <c r="B3612" s="11" t="str">
        <f>TEXT(Table2[[#This Row],[Date]],"ddd")</f>
        <v>Fri</v>
      </c>
      <c r="C3612" s="3" t="d">
        <v>19:52:16.00000000000420575</v>
      </c>
      <c r="D3612" t="s">
        <v>61</v>
      </c>
      <c r="E3612" t="s">
        <v>16387</v>
      </c>
      <c r="F3612" t="s">
        <v>8</v>
      </c>
      <c r="G3612">
        <v>1</v>
      </c>
      <c r="H3612" t="s">
        <v>16377</v>
      </c>
      <c r="K3612" s="2">
        <v>3.69</v>
      </c>
      <c r="L3612" s="2">
        <v>-0.6</v>
      </c>
      <c r="M3612" s="2">
        <v>3.09</v>
      </c>
      <c r="N3612" s="2">
        <v>0.31</v>
      </c>
      <c r="O3612" s="2">
        <v>3.4</v>
      </c>
      <c r="R3612" t="s">
        <v>134</v>
      </c>
      <c r="W3612" t="s">
        <v>16379</v>
      </c>
      <c r="X3612">
        <v>1</v>
      </c>
      <c r="Y3612" t="s">
        <v>16386</v>
      </c>
      <c r="Z3612" s="2">
        <v>0</v>
      </c>
    </row>
    <row r="3613" spans="1:26" x14ac:dyDescent="0.3">
      <c r="A3613" s="1" t="d">
        <v>2023-08-11</v>
      </c>
      <c r="B3613" s="11" t="str">
        <f>TEXT(Table2[[#This Row],[Date]],"ddd")</f>
        <v>Fri</v>
      </c>
      <c r="C3613" s="3" t="d">
        <v>19:30:53.999999999998849125</v>
      </c>
      <c r="D3613" t="s">
        <v>61</v>
      </c>
      <c r="E3613" t="s">
        <v>16381</v>
      </c>
      <c r="F3613" t="s">
        <v>16397</v>
      </c>
      <c r="G3613">
        <v>1</v>
      </c>
      <c r="H3613" t="s">
        <v>16377</v>
      </c>
      <c r="J3613" t="s">
        <v>16473</v>
      </c>
      <c r="K3613" s="2">
        <v>28.14</v>
      </c>
      <c r="L3613" s="2">
        <v>0</v>
      </c>
      <c r="M3613" s="2">
        <v>28.14</v>
      </c>
      <c r="N3613" s="2">
        <v>2.81</v>
      </c>
      <c r="O3613" s="2">
        <v>30.95</v>
      </c>
      <c r="Q3613" t="s">
        <v>16399</v>
      </c>
      <c r="R3613" t="s">
        <v>134</v>
      </c>
      <c r="W3613" t="s">
        <v>16379</v>
      </c>
      <c r="X3613">
        <v>1</v>
      </c>
      <c r="Y3613" t="s">
        <v>16386</v>
      </c>
      <c r="Z3613" s="2">
        <v>0</v>
      </c>
    </row>
    <row r="3614" spans="1:26" x14ac:dyDescent="0.3">
      <c r="A3614" s="1" t="d">
        <v>2023-08-11</v>
      </c>
      <c r="B3614" s="11" t="str">
        <f>TEXT(Table2[[#This Row],[Date]],"ddd")</f>
        <v>Fri</v>
      </c>
      <c r="C3614" s="3" t="d">
        <v>19:26:38.00000000000039775</v>
      </c>
      <c r="D3614" t="s">
        <v>61</v>
      </c>
      <c r="E3614" t="s">
        <v>16392</v>
      </c>
      <c r="F3614" t="s">
        <v>17174</v>
      </c>
      <c r="G3614">
        <v>1</v>
      </c>
      <c r="H3614" t="s">
        <v>16548</v>
      </c>
      <c r="K3614" s="2">
        <v>15.5</v>
      </c>
      <c r="L3614" s="2">
        <v>0</v>
      </c>
      <c r="M3614" s="2">
        <v>15.5</v>
      </c>
      <c r="N3614" s="2">
        <v>0</v>
      </c>
      <c r="O3614" s="2">
        <v>15.5</v>
      </c>
      <c r="R3614" t="s">
        <v>134</v>
      </c>
      <c r="S3614" t="s">
        <v>142</v>
      </c>
      <c r="W3614" t="s">
        <v>16379</v>
      </c>
      <c r="X3614">
        <v>1</v>
      </c>
      <c r="Y3614" t="s">
        <v>16386</v>
      </c>
      <c r="Z3614" s="2">
        <v>0</v>
      </c>
    </row>
    <row r="3615" spans="1:26" x14ac:dyDescent="0.3">
      <c r="A3615" s="1" t="d">
        <v>2023-08-11</v>
      </c>
      <c r="B3615" s="11" t="str">
        <f>TEXT(Table2[[#This Row],[Date]],"ddd")</f>
        <v>Fri</v>
      </c>
      <c r="C3615" s="3" t="d">
        <v>19:20:35.99999999999816775</v>
      </c>
      <c r="D3615" t="s">
        <v>61</v>
      </c>
      <c r="E3615" t="s">
        <v>16387</v>
      </c>
      <c r="F3615" t="s">
        <v>16879</v>
      </c>
      <c r="G3615">
        <v>1</v>
      </c>
      <c r="H3615" t="s">
        <v>16377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Q3615" t="s">
        <v>16460</v>
      </c>
      <c r="R3615" t="s">
        <v>134</v>
      </c>
      <c r="S3615" t="s">
        <v>142</v>
      </c>
      <c r="W3615" t="s">
        <v>16379</v>
      </c>
      <c r="X3615">
        <v>1</v>
      </c>
      <c r="Y3615" t="s">
        <v>16386</v>
      </c>
      <c r="Z3615" s="2">
        <v>0</v>
      </c>
    </row>
    <row r="3616" spans="1:26" x14ac:dyDescent="0.3">
      <c r="A3616" s="1" t="d">
        <v>2023-08-11</v>
      </c>
      <c r="B3616" s="11" t="str">
        <f>TEXT(Table2[[#This Row],[Date]],"ddd")</f>
        <v>Fri</v>
      </c>
      <c r="C3616" s="3" t="d">
        <v>19:20:22.00000000000237350</v>
      </c>
      <c r="D3616" t="s">
        <v>61</v>
      </c>
      <c r="E3616" t="s">
        <v>16954</v>
      </c>
      <c r="F3616" t="s">
        <v>16436</v>
      </c>
      <c r="G3616">
        <v>1</v>
      </c>
      <c r="H3616" t="s">
        <v>16377</v>
      </c>
      <c r="K3616" s="2">
        <v>21.77</v>
      </c>
      <c r="L3616" s="2">
        <v>0</v>
      </c>
      <c r="M3616" s="2">
        <v>21.77</v>
      </c>
      <c r="N3616" s="2">
        <v>2.1800000000000002</v>
      </c>
      <c r="O3616" s="2">
        <v>23.95</v>
      </c>
      <c r="Q3616" t="s">
        <v>16437</v>
      </c>
      <c r="R3616" t="s">
        <v>134</v>
      </c>
      <c r="S3616" t="s">
        <v>142</v>
      </c>
      <c r="W3616" t="s">
        <v>16379</v>
      </c>
      <c r="X3616">
        <v>1</v>
      </c>
      <c r="Y3616" t="s">
        <v>16386</v>
      </c>
      <c r="Z3616" s="2">
        <v>0</v>
      </c>
    </row>
    <row r="3617" spans="1:26" x14ac:dyDescent="0.3">
      <c r="A3617" s="1" t="d">
        <v>2023-08-11</v>
      </c>
      <c r="B3617" s="11" t="str">
        <f>TEXT(Table2[[#This Row],[Date]],"ddd")</f>
        <v>Fri</v>
      </c>
      <c r="C3617" s="3" t="d">
        <v>19:20:22.00000000000237350</v>
      </c>
      <c r="D3617" t="s">
        <v>61</v>
      </c>
      <c r="E3617" t="s">
        <v>16954</v>
      </c>
      <c r="F3617" t="s">
        <v>16395</v>
      </c>
      <c r="G3617">
        <v>1</v>
      </c>
      <c r="H3617" t="s">
        <v>16377</v>
      </c>
      <c r="K3617" s="2">
        <v>19.05</v>
      </c>
      <c r="L3617" s="2">
        <v>0</v>
      </c>
      <c r="M3617" s="2">
        <v>19.05</v>
      </c>
      <c r="N3617" s="2">
        <v>1.9</v>
      </c>
      <c r="O3617" s="2">
        <v>20.95</v>
      </c>
      <c r="Q3617" t="s">
        <v>16396</v>
      </c>
      <c r="R3617" t="s">
        <v>134</v>
      </c>
      <c r="S3617" t="s">
        <v>142</v>
      </c>
      <c r="W3617" t="s">
        <v>16379</v>
      </c>
      <c r="X3617">
        <v>1</v>
      </c>
      <c r="Y3617" t="s">
        <v>16386</v>
      </c>
      <c r="Z3617" s="2">
        <v>0</v>
      </c>
    </row>
    <row r="3618" spans="1:26" x14ac:dyDescent="0.3">
      <c r="A3618" s="1" t="d">
        <v>2023-08-11</v>
      </c>
      <c r="B3618" s="11" t="str">
        <f>TEXT(Table2[[#This Row],[Date]],"ddd")</f>
        <v>Fri</v>
      </c>
      <c r="C3618" s="3" t="d">
        <v>19:20:22.00000000000237350</v>
      </c>
      <c r="D3618" t="s">
        <v>61</v>
      </c>
      <c r="E3618" t="s">
        <v>16387</v>
      </c>
      <c r="F3618" t="s">
        <v>16426</v>
      </c>
      <c r="G3618">
        <v>1</v>
      </c>
      <c r="H3618" t="s">
        <v>16377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R3618" t="s">
        <v>134</v>
      </c>
      <c r="S3618" t="s">
        <v>142</v>
      </c>
      <c r="W3618" t="s">
        <v>16379</v>
      </c>
      <c r="X3618">
        <v>1</v>
      </c>
      <c r="Y3618" t="s">
        <v>16386</v>
      </c>
      <c r="Z3618" s="2">
        <v>0</v>
      </c>
    </row>
    <row r="3619" spans="1:26" x14ac:dyDescent="0.3">
      <c r="A3619" s="1" t="d">
        <v>2023-08-11</v>
      </c>
      <c r="B3619" s="11" t="str">
        <f>TEXT(Table2[[#This Row],[Date]],"ddd")</f>
        <v>Fri</v>
      </c>
      <c r="C3619" s="3" t="d">
        <v>19:19:04.999999999996731225</v>
      </c>
      <c r="D3619" t="s">
        <v>61</v>
      </c>
      <c r="E3619" t="s">
        <v>16468</v>
      </c>
      <c r="F3619" t="s">
        <v>16469</v>
      </c>
      <c r="G3619">
        <v>2</v>
      </c>
      <c r="H3619" t="s">
        <v>16377</v>
      </c>
      <c r="K3619" s="2">
        <v>0.91</v>
      </c>
      <c r="L3619" s="2">
        <v>0</v>
      </c>
      <c r="M3619" s="2">
        <v>0.91</v>
      </c>
      <c r="N3619" s="2">
        <v>0.09</v>
      </c>
      <c r="O3619" s="2">
        <v>1</v>
      </c>
      <c r="R3619" t="s">
        <v>134</v>
      </c>
      <c r="S3619" t="s">
        <v>142</v>
      </c>
      <c r="W3619" t="s">
        <v>16379</v>
      </c>
      <c r="X3619">
        <v>2</v>
      </c>
      <c r="Y3619" t="s">
        <v>16386</v>
      </c>
      <c r="Z3619" s="2">
        <v>0</v>
      </c>
    </row>
    <row r="3620" spans="1:26" x14ac:dyDescent="0.3">
      <c r="A3620" s="1" t="d">
        <v>2023-08-11</v>
      </c>
      <c r="B3620" s="11" t="str">
        <f>TEXT(Table2[[#This Row],[Date]],"ddd")</f>
        <v>Fri</v>
      </c>
      <c r="C3620" s="3" t="d">
        <v>19:16:23.99999999999714400</v>
      </c>
      <c r="D3620" t="s">
        <v>61</v>
      </c>
      <c r="E3620" t="s">
        <v>16381</v>
      </c>
      <c r="F3620" t="s">
        <v>16419</v>
      </c>
      <c r="G3620">
        <v>1</v>
      </c>
      <c r="H3620" t="s">
        <v>16377</v>
      </c>
      <c r="J3620" t="s">
        <v>16455</v>
      </c>
      <c r="K3620" s="2">
        <v>37.79</v>
      </c>
      <c r="L3620" s="2">
        <v>-6.14</v>
      </c>
      <c r="M3620" s="2">
        <v>31.65</v>
      </c>
      <c r="N3620" s="2">
        <v>3.16</v>
      </c>
      <c r="O3620" s="2">
        <v>34.81</v>
      </c>
      <c r="Q3620" t="s">
        <v>16421</v>
      </c>
      <c r="R3620" t="s">
        <v>134</v>
      </c>
      <c r="W3620" t="s">
        <v>16379</v>
      </c>
      <c r="X3620">
        <v>1</v>
      </c>
      <c r="Y3620" t="s">
        <v>16386</v>
      </c>
      <c r="Z3620" s="2">
        <v>0</v>
      </c>
    </row>
    <row r="3621" spans="1:26" x14ac:dyDescent="0.3">
      <c r="A3621" s="1" t="d">
        <v>2023-08-11</v>
      </c>
      <c r="B3621" s="11" t="str">
        <f>TEXT(Table2[[#This Row],[Date]],"ddd")</f>
        <v>Fri</v>
      </c>
      <c r="C3621" s="3" t="d">
        <v>19:16:23.99999999999714400</v>
      </c>
      <c r="D3621" t="s">
        <v>61</v>
      </c>
      <c r="E3621" t="s">
        <v>16954</v>
      </c>
      <c r="F3621" t="s">
        <v>16395</v>
      </c>
      <c r="G3621">
        <v>1</v>
      </c>
      <c r="H3621" t="s">
        <v>16377</v>
      </c>
      <c r="K3621" s="2">
        <v>19.329999999999998</v>
      </c>
      <c r="L3621" s="2">
        <v>-3.14</v>
      </c>
      <c r="M3621" s="2">
        <v>16.190000000000001</v>
      </c>
      <c r="N3621" s="2">
        <v>1.62</v>
      </c>
      <c r="O3621" s="2">
        <v>17.809999999999999</v>
      </c>
      <c r="Q3621" t="s">
        <v>16396</v>
      </c>
      <c r="R3621" t="s">
        <v>134</v>
      </c>
      <c r="W3621" t="s">
        <v>16379</v>
      </c>
      <c r="X3621">
        <v>1</v>
      </c>
      <c r="Y3621" t="s">
        <v>16386</v>
      </c>
      <c r="Z3621" s="2">
        <v>0</v>
      </c>
    </row>
    <row r="3622" spans="1:26" x14ac:dyDescent="0.3">
      <c r="A3622" s="1" t="d">
        <v>2023-08-11</v>
      </c>
      <c r="B3622" s="11" t="str">
        <f>TEXT(Table2[[#This Row],[Date]],"ddd")</f>
        <v>Fri</v>
      </c>
      <c r="C3622" s="3" t="d">
        <v>19:15:06.00000000000413400</v>
      </c>
      <c r="D3622" t="s">
        <v>61</v>
      </c>
      <c r="E3622" t="s">
        <v>16954</v>
      </c>
      <c r="F3622" t="s">
        <v>16395</v>
      </c>
      <c r="G3622">
        <v>2</v>
      </c>
      <c r="H3622" t="s">
        <v>16377</v>
      </c>
      <c r="K3622" s="2">
        <v>38.090000000000003</v>
      </c>
      <c r="L3622" s="2">
        <v>0</v>
      </c>
      <c r="M3622" s="2">
        <v>38.090000000000003</v>
      </c>
      <c r="N3622" s="2">
        <v>3.81</v>
      </c>
      <c r="O3622" s="2">
        <v>41.9</v>
      </c>
      <c r="Q3622" t="s">
        <v>16396</v>
      </c>
      <c r="R3622" t="s">
        <v>134</v>
      </c>
      <c r="W3622" t="s">
        <v>16379</v>
      </c>
      <c r="X3622">
        <v>2</v>
      </c>
      <c r="Y3622" t="s">
        <v>16386</v>
      </c>
      <c r="Z3622" s="2">
        <v>0</v>
      </c>
    </row>
    <row r="3623" spans="1:26" x14ac:dyDescent="0.3">
      <c r="A3623" s="1" t="d">
        <v>2023-08-11</v>
      </c>
      <c r="B3623" s="11" t="str">
        <f>TEXT(Table2[[#This Row],[Date]],"ddd")</f>
        <v>Fri</v>
      </c>
      <c r="C3623" s="3" t="d">
        <v>19:15:06.00000000000413400</v>
      </c>
      <c r="D3623" t="s">
        <v>61</v>
      </c>
      <c r="E3623" t="s">
        <v>16381</v>
      </c>
      <c r="F3623" t="s">
        <v>16382</v>
      </c>
      <c r="G3623">
        <v>1</v>
      </c>
      <c r="H3623" t="s">
        <v>16377</v>
      </c>
      <c r="J3623" t="s">
        <v>16813</v>
      </c>
      <c r="K3623" s="2">
        <v>20.86</v>
      </c>
      <c r="L3623" s="2">
        <v>0</v>
      </c>
      <c r="M3623" s="2">
        <v>20.86</v>
      </c>
      <c r="N3623" s="2">
        <v>2.09</v>
      </c>
      <c r="O3623" s="2">
        <v>22.95</v>
      </c>
      <c r="Q3623" t="s">
        <v>16384</v>
      </c>
      <c r="R3623" t="s">
        <v>134</v>
      </c>
      <c r="W3623" t="s">
        <v>16379</v>
      </c>
      <c r="X3623">
        <v>1</v>
      </c>
      <c r="Y3623" t="s">
        <v>16386</v>
      </c>
      <c r="Z3623" s="2">
        <v>0</v>
      </c>
    </row>
    <row r="3624" spans="1:26" x14ac:dyDescent="0.3">
      <c r="A3624" s="1" t="d">
        <v>2023-08-11</v>
      </c>
      <c r="B3624" s="11" t="str">
        <f>TEXT(Table2[[#This Row],[Date]],"ddd")</f>
        <v>Fri</v>
      </c>
      <c r="C3624" s="3" t="d">
        <v>19:07:13.00000000000373625</v>
      </c>
      <c r="D3624" t="s">
        <v>61</v>
      </c>
      <c r="E3624" t="s">
        <v>16387</v>
      </c>
      <c r="F3624" t="s">
        <v>16607</v>
      </c>
      <c r="G3624">
        <v>1</v>
      </c>
      <c r="H3624" t="s">
        <v>16377</v>
      </c>
      <c r="J3624" t="s">
        <v>16833</v>
      </c>
      <c r="K3624" s="2">
        <v>2.73</v>
      </c>
      <c r="L3624" s="2">
        <v>0</v>
      </c>
      <c r="M3624" s="2">
        <v>2.73</v>
      </c>
      <c r="N3624" s="2">
        <v>0.27</v>
      </c>
      <c r="O3624" s="2">
        <v>3</v>
      </c>
      <c r="R3624" t="s">
        <v>134</v>
      </c>
      <c r="W3624" t="s">
        <v>16379</v>
      </c>
      <c r="X3624">
        <v>1</v>
      </c>
      <c r="Y3624" t="s">
        <v>16386</v>
      </c>
      <c r="Z3624" s="2">
        <v>0</v>
      </c>
    </row>
    <row r="3625" spans="1:26" x14ac:dyDescent="0.3">
      <c r="A3625" s="1" t="d">
        <v>2023-08-11</v>
      </c>
      <c r="B3625" s="11" t="str">
        <f>TEXT(Table2[[#This Row],[Date]],"ddd")</f>
        <v>Fri</v>
      </c>
      <c r="C3625" s="3" t="d">
        <v>19:07:13.00000000000373625</v>
      </c>
      <c r="D3625" t="s">
        <v>61</v>
      </c>
      <c r="E3625" t="s">
        <v>16387</v>
      </c>
      <c r="F3625" t="s">
        <v>8</v>
      </c>
      <c r="G3625">
        <v>2</v>
      </c>
      <c r="H3625" t="s">
        <v>16377</v>
      </c>
      <c r="K3625" s="2">
        <v>9.09</v>
      </c>
      <c r="L3625" s="2">
        <v>0</v>
      </c>
      <c r="M3625" s="2">
        <v>9.09</v>
      </c>
      <c r="N3625" s="2">
        <v>0.91</v>
      </c>
      <c r="O3625" s="2">
        <v>10</v>
      </c>
      <c r="R3625" t="s">
        <v>134</v>
      </c>
      <c r="W3625" t="s">
        <v>16379</v>
      </c>
      <c r="X3625">
        <v>2</v>
      </c>
      <c r="Y3625" t="s">
        <v>16386</v>
      </c>
      <c r="Z3625" s="2">
        <v>0</v>
      </c>
    </row>
    <row r="3626" spans="1:26" x14ac:dyDescent="0.3">
      <c r="A3626" s="1" t="d">
        <v>2023-08-11</v>
      </c>
      <c r="B3626" s="11" t="str">
        <f>TEXT(Table2[[#This Row],[Date]],"ddd")</f>
        <v>Fri</v>
      </c>
      <c r="C3626" s="3" t="d">
        <v>19:07:13.00000000000373625</v>
      </c>
      <c r="D3626" t="s">
        <v>61</v>
      </c>
      <c r="E3626" t="s">
        <v>16381</v>
      </c>
      <c r="F3626" t="s">
        <v>16382</v>
      </c>
      <c r="G3626">
        <v>1</v>
      </c>
      <c r="H3626" t="s">
        <v>16377</v>
      </c>
      <c r="J3626" t="s">
        <v>16485</v>
      </c>
      <c r="K3626" s="2">
        <v>20.86</v>
      </c>
      <c r="L3626" s="2">
        <v>0</v>
      </c>
      <c r="M3626" s="2">
        <v>20.86</v>
      </c>
      <c r="N3626" s="2">
        <v>2.09</v>
      </c>
      <c r="O3626" s="2">
        <v>22.95</v>
      </c>
      <c r="Q3626" t="s">
        <v>16384</v>
      </c>
      <c r="R3626" t="s">
        <v>134</v>
      </c>
      <c r="W3626" t="s">
        <v>16379</v>
      </c>
      <c r="X3626">
        <v>1</v>
      </c>
      <c r="Y3626" t="s">
        <v>16386</v>
      </c>
      <c r="Z3626" s="2">
        <v>0</v>
      </c>
    </row>
    <row r="3627" spans="1:26" x14ac:dyDescent="0.3">
      <c r="A3627" s="1" t="d">
        <v>2023-08-11</v>
      </c>
      <c r="B3627" s="11" t="str">
        <f>TEXT(Table2[[#This Row],[Date]],"ddd")</f>
        <v>Fri</v>
      </c>
      <c r="C3627" s="3" t="d">
        <v>19:01:24.99999999999730050</v>
      </c>
      <c r="D3627" t="s">
        <v>61</v>
      </c>
      <c r="E3627" t="s">
        <v>16392</v>
      </c>
      <c r="F3627" t="s">
        <v>17174</v>
      </c>
      <c r="G3627">
        <v>1</v>
      </c>
      <c r="H3627" t="s">
        <v>16601</v>
      </c>
      <c r="K3627" s="2">
        <v>15.5</v>
      </c>
      <c r="L3627" s="2">
        <v>0</v>
      </c>
      <c r="M3627" s="2">
        <v>15.5</v>
      </c>
      <c r="N3627" s="2">
        <v>0</v>
      </c>
      <c r="O3627" s="2">
        <v>15.5</v>
      </c>
      <c r="R3627" t="s">
        <v>134</v>
      </c>
      <c r="S3627" t="s">
        <v>142</v>
      </c>
      <c r="W3627" t="s">
        <v>16379</v>
      </c>
      <c r="X3627">
        <v>1</v>
      </c>
      <c r="Y3627" t="s">
        <v>16386</v>
      </c>
      <c r="Z3627" s="2">
        <v>0</v>
      </c>
    </row>
    <row r="3628" spans="1:26" x14ac:dyDescent="0.3">
      <c r="A3628" s="1" t="d">
        <v>2023-08-11</v>
      </c>
      <c r="B3628" s="11" t="str">
        <f>TEXT(Table2[[#This Row],[Date]],"ddd")</f>
        <v>Fri</v>
      </c>
      <c r="C3628" s="3" t="d">
        <v>18:55:44.99999999999531175</v>
      </c>
      <c r="D3628" t="s">
        <v>61</v>
      </c>
      <c r="E3628" t="s">
        <v>16381</v>
      </c>
      <c r="F3628" t="s">
        <v>16433</v>
      </c>
      <c r="G3628">
        <v>1</v>
      </c>
      <c r="H3628" t="s">
        <v>16377</v>
      </c>
      <c r="J3628" t="s">
        <v>16508</v>
      </c>
      <c r="K3628" s="2">
        <v>21.77</v>
      </c>
      <c r="L3628" s="2">
        <v>0</v>
      </c>
      <c r="M3628" s="2">
        <v>21.77</v>
      </c>
      <c r="N3628" s="2">
        <v>2.1800000000000002</v>
      </c>
      <c r="O3628" s="2">
        <v>23.95</v>
      </c>
      <c r="Q3628" t="s">
        <v>16435</v>
      </c>
      <c r="R3628" t="s">
        <v>134</v>
      </c>
      <c r="W3628" t="s">
        <v>16379</v>
      </c>
      <c r="X3628">
        <v>1</v>
      </c>
      <c r="Y3628" t="s">
        <v>16386</v>
      </c>
      <c r="Z3628" s="2">
        <v>0</v>
      </c>
    </row>
    <row r="3629" spans="1:26" x14ac:dyDescent="0.3">
      <c r="A3629" s="1" t="d">
        <v>2023-08-11</v>
      </c>
      <c r="B3629" s="11" t="str">
        <f>TEXT(Table2[[#This Row],[Date]],"ddd")</f>
        <v>Fri</v>
      </c>
      <c r="C3629" s="3" t="d">
        <v>18:48:16.99999999999562475</v>
      </c>
      <c r="D3629" t="s">
        <v>61</v>
      </c>
      <c r="E3629" t="s">
        <v>16381</v>
      </c>
      <c r="F3629" t="s">
        <v>16382</v>
      </c>
      <c r="G3629">
        <v>1</v>
      </c>
      <c r="H3629" t="s">
        <v>16377</v>
      </c>
      <c r="J3629" t="s">
        <v>16420</v>
      </c>
      <c r="K3629" s="2">
        <v>20.86</v>
      </c>
      <c r="L3629" s="2">
        <v>0</v>
      </c>
      <c r="M3629" s="2">
        <v>20.86</v>
      </c>
      <c r="N3629" s="2">
        <v>2.09</v>
      </c>
      <c r="O3629" s="2">
        <v>22.95</v>
      </c>
      <c r="Q3629" t="s">
        <v>16384</v>
      </c>
      <c r="R3629" t="s">
        <v>134</v>
      </c>
      <c r="W3629" t="s">
        <v>16379</v>
      </c>
      <c r="X3629">
        <v>1</v>
      </c>
      <c r="Y3629" t="s">
        <v>16386</v>
      </c>
      <c r="Z3629" s="2">
        <v>0</v>
      </c>
    </row>
    <row r="3630" spans="1:26" x14ac:dyDescent="0.3">
      <c r="A3630" s="1" t="d">
        <v>2023-08-11</v>
      </c>
      <c r="B3630" s="11" t="str">
        <f>TEXT(Table2[[#This Row],[Date]],"ddd")</f>
        <v>Fri</v>
      </c>
      <c r="C3630" s="3" t="d">
        <v>18:48:16.99999999999562475</v>
      </c>
      <c r="D3630" t="s">
        <v>61</v>
      </c>
      <c r="E3630" t="s">
        <v>16954</v>
      </c>
      <c r="F3630" t="s">
        <v>16451</v>
      </c>
      <c r="G3630">
        <v>1</v>
      </c>
      <c r="H3630" t="s">
        <v>16377</v>
      </c>
      <c r="K3630" s="2">
        <v>25.41</v>
      </c>
      <c r="L3630" s="2">
        <v>0</v>
      </c>
      <c r="M3630" s="2">
        <v>25.41</v>
      </c>
      <c r="N3630" s="2">
        <v>2.54</v>
      </c>
      <c r="O3630" s="2">
        <v>27.95</v>
      </c>
      <c r="Q3630" t="s">
        <v>16452</v>
      </c>
      <c r="R3630" t="s">
        <v>134</v>
      </c>
      <c r="W3630" t="s">
        <v>16379</v>
      </c>
      <c r="X3630">
        <v>1</v>
      </c>
      <c r="Y3630" t="s">
        <v>16386</v>
      </c>
      <c r="Z3630" s="2">
        <v>0</v>
      </c>
    </row>
    <row r="3631" spans="1:26" x14ac:dyDescent="0.3">
      <c r="A3631" s="1" t="d">
        <v>2023-08-11</v>
      </c>
      <c r="B3631" s="11" t="str">
        <f>TEXT(Table2[[#This Row],[Date]],"ddd")</f>
        <v>Fri</v>
      </c>
      <c r="C3631" s="3" t="d">
        <v>18:48:16.99999999999562475</v>
      </c>
      <c r="D3631" t="s">
        <v>61</v>
      </c>
      <c r="E3631" t="s">
        <v>16954</v>
      </c>
      <c r="F3631" t="s">
        <v>16405</v>
      </c>
      <c r="G3631">
        <v>1</v>
      </c>
      <c r="H3631" t="s">
        <v>16377</v>
      </c>
      <c r="K3631" s="2">
        <v>25.41</v>
      </c>
      <c r="L3631" s="2">
        <v>0</v>
      </c>
      <c r="M3631" s="2">
        <v>25.41</v>
      </c>
      <c r="N3631" s="2">
        <v>2.54</v>
      </c>
      <c r="O3631" s="2">
        <v>27.95</v>
      </c>
      <c r="Q3631" t="s">
        <v>16406</v>
      </c>
      <c r="R3631" t="s">
        <v>134</v>
      </c>
      <c r="W3631" t="s">
        <v>16379</v>
      </c>
      <c r="X3631">
        <v>1</v>
      </c>
      <c r="Y3631" t="s">
        <v>16386</v>
      </c>
      <c r="Z3631" s="2">
        <v>0</v>
      </c>
    </row>
    <row r="3632" spans="1:26" x14ac:dyDescent="0.3">
      <c r="A3632" s="1" t="d">
        <v>2023-08-11</v>
      </c>
      <c r="B3632" s="11" t="str">
        <f>TEXT(Table2[[#This Row],[Date]],"ddd")</f>
        <v>Fri</v>
      </c>
      <c r="C3632" s="3" t="d">
        <v>18:48:16.99999999999562475</v>
      </c>
      <c r="D3632" t="s">
        <v>61</v>
      </c>
      <c r="E3632" t="s">
        <v>16387</v>
      </c>
      <c r="F3632" t="s">
        <v>8</v>
      </c>
      <c r="G3632">
        <v>2</v>
      </c>
      <c r="H3632" t="s">
        <v>16377</v>
      </c>
      <c r="K3632" s="2">
        <v>7.27</v>
      </c>
      <c r="L3632" s="2">
        <v>0</v>
      </c>
      <c r="M3632" s="2">
        <v>7.27</v>
      </c>
      <c r="N3632" s="2">
        <v>0.73</v>
      </c>
      <c r="O3632" s="2">
        <v>8</v>
      </c>
      <c r="R3632" t="s">
        <v>134</v>
      </c>
      <c r="W3632" t="s">
        <v>16379</v>
      </c>
      <c r="X3632">
        <v>2</v>
      </c>
      <c r="Y3632" t="s">
        <v>16386</v>
      </c>
      <c r="Z3632" s="2">
        <v>0</v>
      </c>
    </row>
    <row r="3633" spans="1:26" x14ac:dyDescent="0.3">
      <c r="A3633" s="1" t="d">
        <v>2023-08-11</v>
      </c>
      <c r="B3633" s="11" t="str">
        <f>TEXT(Table2[[#This Row],[Date]],"ddd")</f>
        <v>Fri</v>
      </c>
      <c r="C3633" s="3" t="d">
        <v>18:48:16.99999999999562475</v>
      </c>
      <c r="D3633" t="s">
        <v>61</v>
      </c>
      <c r="E3633" t="s">
        <v>16402</v>
      </c>
      <c r="F3633" t="s">
        <v>16450</v>
      </c>
      <c r="G3633">
        <v>1</v>
      </c>
      <c r="H3633" t="s">
        <v>16377</v>
      </c>
      <c r="K3633" s="2">
        <v>4.09</v>
      </c>
      <c r="L3633" s="2">
        <v>0</v>
      </c>
      <c r="M3633" s="2">
        <v>4.09</v>
      </c>
      <c r="N3633" s="2">
        <v>0.41</v>
      </c>
      <c r="O3633" s="2">
        <v>4.5</v>
      </c>
      <c r="R3633" t="s">
        <v>134</v>
      </c>
      <c r="W3633" t="s">
        <v>16379</v>
      </c>
      <c r="X3633">
        <v>1</v>
      </c>
      <c r="Y3633" t="s">
        <v>16386</v>
      </c>
      <c r="Z3633" s="2">
        <v>0</v>
      </c>
    </row>
    <row r="3634" spans="1:26" x14ac:dyDescent="0.3">
      <c r="A3634" s="1" t="d">
        <v>2023-08-11</v>
      </c>
      <c r="B3634" s="11" t="str">
        <f>TEXT(Table2[[#This Row],[Date]],"ddd")</f>
        <v>Fri</v>
      </c>
      <c r="C3634" s="3" t="d">
        <v>18:48:16.99999999999562475</v>
      </c>
      <c r="D3634" t="s">
        <v>61</v>
      </c>
      <c r="E3634" t="s">
        <v>16402</v>
      </c>
      <c r="F3634" t="s">
        <v>16490</v>
      </c>
      <c r="G3634">
        <v>1</v>
      </c>
      <c r="H3634" t="s">
        <v>16377</v>
      </c>
      <c r="K3634" s="2">
        <v>4.09</v>
      </c>
      <c r="L3634" s="2">
        <v>0</v>
      </c>
      <c r="M3634" s="2">
        <v>4.09</v>
      </c>
      <c r="N3634" s="2">
        <v>0.41</v>
      </c>
      <c r="O3634" s="2">
        <v>4.5</v>
      </c>
      <c r="R3634" t="s">
        <v>134</v>
      </c>
      <c r="W3634" t="s">
        <v>16379</v>
      </c>
      <c r="X3634">
        <v>1</v>
      </c>
      <c r="Y3634" t="s">
        <v>16386</v>
      </c>
      <c r="Z3634" s="2">
        <v>0</v>
      </c>
    </row>
    <row r="3635" spans="1:26" x14ac:dyDescent="0.3">
      <c r="A3635" s="1" t="d">
        <v>2023-08-11</v>
      </c>
      <c r="B3635" s="11" t="str">
        <f>TEXT(Table2[[#This Row],[Date]],"ddd")</f>
        <v>Fri</v>
      </c>
      <c r="C3635" s="3" t="d">
        <v>18:48:16.99999999999562475</v>
      </c>
      <c r="D3635" t="s">
        <v>61</v>
      </c>
      <c r="E3635" t="s">
        <v>16387</v>
      </c>
      <c r="F3635" t="s">
        <v>16500</v>
      </c>
      <c r="G3635">
        <v>1</v>
      </c>
      <c r="H3635" t="s">
        <v>16377</v>
      </c>
      <c r="K3635" s="2">
        <v>10.87</v>
      </c>
      <c r="L3635" s="2">
        <v>0</v>
      </c>
      <c r="M3635" s="2">
        <v>10.87</v>
      </c>
      <c r="N3635" s="2">
        <v>1.08</v>
      </c>
      <c r="O3635" s="2">
        <v>11.95</v>
      </c>
      <c r="Q3635" t="s">
        <v>16501</v>
      </c>
      <c r="R3635" t="s">
        <v>134</v>
      </c>
      <c r="W3635" t="s">
        <v>16379</v>
      </c>
      <c r="X3635">
        <v>1</v>
      </c>
      <c r="Y3635" t="s">
        <v>16386</v>
      </c>
      <c r="Z3635" s="2">
        <v>0</v>
      </c>
    </row>
    <row r="3636" spans="1:26" x14ac:dyDescent="0.3">
      <c r="A3636" s="1" t="d">
        <v>2023-08-11</v>
      </c>
      <c r="B3636" s="11" t="str">
        <f>TEXT(Table2[[#This Row],[Date]],"ddd")</f>
        <v>Fri</v>
      </c>
      <c r="C3636" s="3" t="d">
        <v>18:46:47.00000000000073675</v>
      </c>
      <c r="D3636" t="s">
        <v>61</v>
      </c>
      <c r="E3636" t="s">
        <v>16381</v>
      </c>
      <c r="F3636" t="s">
        <v>16382</v>
      </c>
      <c r="G3636">
        <v>1</v>
      </c>
      <c r="H3636" t="s">
        <v>16377</v>
      </c>
      <c r="J3636" t="s">
        <v>16427</v>
      </c>
      <c r="K3636" s="2">
        <v>20.86</v>
      </c>
      <c r="L3636" s="2">
        <v>0</v>
      </c>
      <c r="M3636" s="2">
        <v>20.86</v>
      </c>
      <c r="N3636" s="2">
        <v>2.09</v>
      </c>
      <c r="O3636" s="2">
        <v>22.95</v>
      </c>
      <c r="Q3636" t="s">
        <v>16384</v>
      </c>
      <c r="R3636" t="s">
        <v>134</v>
      </c>
      <c r="W3636" t="s">
        <v>16379</v>
      </c>
      <c r="X3636">
        <v>1</v>
      </c>
      <c r="Y3636" t="s">
        <v>16386</v>
      </c>
      <c r="Z3636" s="2">
        <v>0</v>
      </c>
    </row>
    <row r="3637" spans="1:26" x14ac:dyDescent="0.3">
      <c r="A3637" s="1" t="d">
        <v>2023-08-11</v>
      </c>
      <c r="B3637" s="11" t="str">
        <f>TEXT(Table2[[#This Row],[Date]],"ddd")</f>
        <v>Fri</v>
      </c>
      <c r="C3637" s="3" t="d">
        <v>18:46:47.00000000000073675</v>
      </c>
      <c r="D3637" t="s">
        <v>61</v>
      </c>
      <c r="E3637" t="s">
        <v>16402</v>
      </c>
      <c r="F3637" t="s">
        <v>16559</v>
      </c>
      <c r="G3637">
        <v>1</v>
      </c>
      <c r="H3637" t="s">
        <v>16377</v>
      </c>
      <c r="K3637" s="2">
        <v>4.09</v>
      </c>
      <c r="L3637" s="2">
        <v>0</v>
      </c>
      <c r="M3637" s="2">
        <v>4.09</v>
      </c>
      <c r="N3637" s="2">
        <v>0.41</v>
      </c>
      <c r="O3637" s="2">
        <v>4.5</v>
      </c>
      <c r="R3637" t="s">
        <v>134</v>
      </c>
      <c r="W3637" t="s">
        <v>16379</v>
      </c>
      <c r="X3637">
        <v>1</v>
      </c>
      <c r="Y3637" t="s">
        <v>16386</v>
      </c>
      <c r="Z3637" s="2">
        <v>0</v>
      </c>
    </row>
    <row r="3638" spans="1:26" x14ac:dyDescent="0.3">
      <c r="A3638" s="1" t="d">
        <v>2023-08-11</v>
      </c>
      <c r="B3638" s="11" t="str">
        <f>TEXT(Table2[[#This Row],[Date]],"ddd")</f>
        <v>Fri</v>
      </c>
      <c r="C3638" s="3" t="d">
        <v>18:46:47.00000000000073675</v>
      </c>
      <c r="D3638" t="s">
        <v>61</v>
      </c>
      <c r="E3638" t="s">
        <v>16954</v>
      </c>
      <c r="F3638" t="s">
        <v>16390</v>
      </c>
      <c r="G3638">
        <v>1</v>
      </c>
      <c r="H3638" t="s">
        <v>16377</v>
      </c>
      <c r="K3638" s="2">
        <v>21.95</v>
      </c>
      <c r="L3638" s="2">
        <v>0</v>
      </c>
      <c r="M3638" s="2">
        <v>21.95</v>
      </c>
      <c r="N3638" s="2">
        <v>0</v>
      </c>
      <c r="O3638" s="2">
        <v>21.95</v>
      </c>
      <c r="Q3638" t="s">
        <v>16391</v>
      </c>
      <c r="R3638" t="s">
        <v>134</v>
      </c>
      <c r="W3638" t="s">
        <v>16379</v>
      </c>
      <c r="X3638">
        <v>1</v>
      </c>
      <c r="Y3638" t="s">
        <v>16386</v>
      </c>
      <c r="Z3638" s="2">
        <v>0</v>
      </c>
    </row>
    <row r="3639" spans="1:26" x14ac:dyDescent="0.3">
      <c r="A3639" s="1" t="d">
        <v>2023-08-11</v>
      </c>
      <c r="B3639" s="11" t="str">
        <f>TEXT(Table2[[#This Row],[Date]],"ddd")</f>
        <v>Fri</v>
      </c>
      <c r="C3639" s="3" t="d">
        <v>18:38:18.00000000000430350</v>
      </c>
      <c r="D3639" t="s">
        <v>61</v>
      </c>
      <c r="E3639" t="s">
        <v>16381</v>
      </c>
      <c r="F3639" t="s">
        <v>16382</v>
      </c>
      <c r="G3639">
        <v>1</v>
      </c>
      <c r="H3639" t="s">
        <v>16377</v>
      </c>
      <c r="J3639" t="s">
        <v>16485</v>
      </c>
      <c r="K3639" s="2">
        <v>20.86</v>
      </c>
      <c r="L3639" s="2">
        <v>0</v>
      </c>
      <c r="M3639" s="2">
        <v>20.86</v>
      </c>
      <c r="N3639" s="2">
        <v>2.09</v>
      </c>
      <c r="O3639" s="2">
        <v>22.95</v>
      </c>
      <c r="Q3639" t="s">
        <v>16384</v>
      </c>
      <c r="R3639" t="s">
        <v>134</v>
      </c>
      <c r="S3639" t="s">
        <v>142</v>
      </c>
      <c r="W3639" t="s">
        <v>16379</v>
      </c>
      <c r="X3639">
        <v>1</v>
      </c>
      <c r="Y3639" t="s">
        <v>16386</v>
      </c>
      <c r="Z3639" s="2">
        <v>0</v>
      </c>
    </row>
    <row r="3640" spans="1:26" x14ac:dyDescent="0.3">
      <c r="A3640" s="1" t="d">
        <v>2023-08-11</v>
      </c>
      <c r="B3640" s="11" t="str">
        <f>TEXT(Table2[[#This Row],[Date]],"ddd")</f>
        <v>Fri</v>
      </c>
      <c r="C3640" s="3" t="d">
        <v>18:28:06.00000000000456450</v>
      </c>
      <c r="D3640" t="s">
        <v>61</v>
      </c>
      <c r="E3640" t="s">
        <v>16381</v>
      </c>
      <c r="F3640" t="s">
        <v>16433</v>
      </c>
      <c r="G3640">
        <v>1</v>
      </c>
      <c r="H3640" t="s">
        <v>16377</v>
      </c>
      <c r="J3640" t="s">
        <v>16400</v>
      </c>
      <c r="K3640" s="2">
        <v>25.41</v>
      </c>
      <c r="L3640" s="2">
        <v>0</v>
      </c>
      <c r="M3640" s="2">
        <v>25.41</v>
      </c>
      <c r="N3640" s="2">
        <v>2.54</v>
      </c>
      <c r="O3640" s="2">
        <v>27.95</v>
      </c>
      <c r="Q3640" t="s">
        <v>16435</v>
      </c>
      <c r="R3640" t="s">
        <v>134</v>
      </c>
      <c r="S3640" t="s">
        <v>142</v>
      </c>
      <c r="W3640" t="s">
        <v>16379</v>
      </c>
      <c r="X3640">
        <v>1</v>
      </c>
      <c r="Y3640" t="s">
        <v>16386</v>
      </c>
      <c r="Z3640" s="2">
        <v>0</v>
      </c>
    </row>
    <row r="3641" spans="1:26" x14ac:dyDescent="0.3">
      <c r="A3641" s="1" t="d">
        <v>2023-08-11</v>
      </c>
      <c r="B3641" s="11" t="str">
        <f>TEXT(Table2[[#This Row],[Date]],"ddd")</f>
        <v>Fri</v>
      </c>
      <c r="C3641" s="3" t="d">
        <v>18:28:06.00000000000456450</v>
      </c>
      <c r="D3641" t="s">
        <v>61</v>
      </c>
      <c r="E3641" t="s">
        <v>16954</v>
      </c>
      <c r="F3641" t="s">
        <v>16443</v>
      </c>
      <c r="G3641">
        <v>1</v>
      </c>
      <c r="H3641" t="s">
        <v>16377</v>
      </c>
      <c r="K3641" s="2">
        <v>28.14</v>
      </c>
      <c r="L3641" s="2">
        <v>0</v>
      </c>
      <c r="M3641" s="2">
        <v>28.14</v>
      </c>
      <c r="N3641" s="2">
        <v>2.81</v>
      </c>
      <c r="O3641" s="2">
        <v>30.95</v>
      </c>
      <c r="Q3641" t="s">
        <v>16444</v>
      </c>
      <c r="R3641" t="s">
        <v>134</v>
      </c>
      <c r="S3641" t="s">
        <v>142</v>
      </c>
      <c r="W3641" t="s">
        <v>16379</v>
      </c>
      <c r="X3641">
        <v>1</v>
      </c>
      <c r="Y3641" t="s">
        <v>16386</v>
      </c>
      <c r="Z3641" s="2">
        <v>0</v>
      </c>
    </row>
    <row r="3642" spans="1:26" x14ac:dyDescent="0.3">
      <c r="A3642" s="1" t="d">
        <v>2023-08-11</v>
      </c>
      <c r="B3642" s="11" t="str">
        <f>TEXT(Table2[[#This Row],[Date]],"ddd")</f>
        <v>Fri</v>
      </c>
      <c r="C3642" s="3" t="d">
        <v>18:19:23.00000000000274525</v>
      </c>
      <c r="D3642" t="s">
        <v>61</v>
      </c>
      <c r="E3642" t="s">
        <v>16381</v>
      </c>
      <c r="F3642" t="s">
        <v>16433</v>
      </c>
      <c r="G3642">
        <v>1</v>
      </c>
      <c r="H3642" t="s">
        <v>16377</v>
      </c>
      <c r="J3642" t="s">
        <v>16585</v>
      </c>
      <c r="K3642" s="2">
        <v>21.77</v>
      </c>
      <c r="L3642" s="2">
        <v>0</v>
      </c>
      <c r="M3642" s="2">
        <v>21.77</v>
      </c>
      <c r="N3642" s="2">
        <v>2.1800000000000002</v>
      </c>
      <c r="O3642" s="2">
        <v>23.95</v>
      </c>
      <c r="Q3642" t="s">
        <v>16435</v>
      </c>
      <c r="R3642" t="s">
        <v>134</v>
      </c>
      <c r="S3642" t="s">
        <v>142</v>
      </c>
      <c r="W3642" t="s">
        <v>16379</v>
      </c>
      <c r="X3642">
        <v>1</v>
      </c>
      <c r="Y3642" t="s">
        <v>16386</v>
      </c>
      <c r="Z3642" s="2">
        <v>0</v>
      </c>
    </row>
    <row r="3643" spans="1:26" x14ac:dyDescent="0.3">
      <c r="A3643" s="1" t="d">
        <v>2023-08-11</v>
      </c>
      <c r="B3643" s="11" t="str">
        <f>TEXT(Table2[[#This Row],[Date]],"ddd")</f>
        <v>Fri</v>
      </c>
      <c r="C3643" s="3" t="d">
        <v>18:17:33.00000000000153225</v>
      </c>
      <c r="D3643" t="s">
        <v>61</v>
      </c>
      <c r="E3643" t="s">
        <v>16381</v>
      </c>
      <c r="F3643" t="s">
        <v>16397</v>
      </c>
      <c r="G3643">
        <v>1</v>
      </c>
      <c r="H3643" t="s">
        <v>16377</v>
      </c>
      <c r="J3643" t="s">
        <v>16473</v>
      </c>
      <c r="K3643" s="2">
        <v>28.14</v>
      </c>
      <c r="L3643" s="2">
        <v>0</v>
      </c>
      <c r="M3643" s="2">
        <v>28.14</v>
      </c>
      <c r="N3643" s="2">
        <v>2.81</v>
      </c>
      <c r="O3643" s="2">
        <v>30.95</v>
      </c>
      <c r="Q3643" t="s">
        <v>16399</v>
      </c>
      <c r="R3643" t="s">
        <v>134</v>
      </c>
      <c r="W3643" t="s">
        <v>16379</v>
      </c>
      <c r="X3643">
        <v>1</v>
      </c>
      <c r="Y3643" t="s">
        <v>16386</v>
      </c>
      <c r="Z3643" s="2">
        <v>0</v>
      </c>
    </row>
    <row r="3644" spans="1:26" x14ac:dyDescent="0.3">
      <c r="A3644" s="1" t="d">
        <v>2023-08-11</v>
      </c>
      <c r="B3644" s="11" t="str">
        <f>TEXT(Table2[[#This Row],[Date]],"ddd")</f>
        <v>Fri</v>
      </c>
      <c r="C3644" s="3" t="d">
        <v>18:15:02.99999999999727450</v>
      </c>
      <c r="D3644" t="s">
        <v>61</v>
      </c>
      <c r="E3644" t="s">
        <v>16387</v>
      </c>
      <c r="F3644" t="s">
        <v>8</v>
      </c>
      <c r="G3644">
        <v>3</v>
      </c>
      <c r="H3644" t="s">
        <v>16377</v>
      </c>
      <c r="K3644" s="2">
        <v>10.91</v>
      </c>
      <c r="L3644" s="2">
        <v>0</v>
      </c>
      <c r="M3644" s="2">
        <v>10.91</v>
      </c>
      <c r="N3644" s="2">
        <v>1.0900000000000001</v>
      </c>
      <c r="O3644" s="2">
        <v>12</v>
      </c>
      <c r="R3644" t="s">
        <v>134</v>
      </c>
      <c r="S3644" t="s">
        <v>142</v>
      </c>
      <c r="W3644" t="s">
        <v>16379</v>
      </c>
      <c r="X3644">
        <v>3</v>
      </c>
      <c r="Y3644" t="s">
        <v>16386</v>
      </c>
      <c r="Z3644" s="2">
        <v>0</v>
      </c>
    </row>
    <row r="3645" spans="1:26" x14ac:dyDescent="0.3">
      <c r="A3645" s="1" t="d">
        <v>2023-08-11</v>
      </c>
      <c r="B3645" s="11" t="str">
        <f>TEXT(Table2[[#This Row],[Date]],"ddd")</f>
        <v>Fri</v>
      </c>
      <c r="C3645" s="3" t="d">
        <v>18:04:31.99999999999775700</v>
      </c>
      <c r="D3645" t="s">
        <v>61</v>
      </c>
      <c r="E3645" t="s">
        <v>16410</v>
      </c>
      <c r="F3645" t="s">
        <v>16417</v>
      </c>
      <c r="G3645">
        <v>1</v>
      </c>
      <c r="H3645" t="s">
        <v>16377</v>
      </c>
      <c r="K3645" s="2">
        <v>15.41</v>
      </c>
      <c r="L3645" s="2">
        <v>0</v>
      </c>
      <c r="M3645" s="2">
        <v>15.41</v>
      </c>
      <c r="N3645" s="2">
        <v>1.54</v>
      </c>
      <c r="O3645" s="2">
        <v>16.95</v>
      </c>
      <c r="Q3645" t="s">
        <v>16418</v>
      </c>
      <c r="R3645" t="s">
        <v>134</v>
      </c>
      <c r="W3645" t="s">
        <v>16379</v>
      </c>
      <c r="X3645">
        <v>1</v>
      </c>
      <c r="Y3645" t="s">
        <v>16386</v>
      </c>
      <c r="Z3645" s="2">
        <v>0</v>
      </c>
    </row>
    <row r="3646" spans="1:26" x14ac:dyDescent="0.3">
      <c r="A3646" s="1" t="d">
        <v>2023-08-11</v>
      </c>
      <c r="B3646" s="11" t="str">
        <f>TEXT(Table2[[#This Row],[Date]],"ddd")</f>
        <v>Fri</v>
      </c>
      <c r="C3646" s="3" t="d">
        <v>18:04:31.99999999999775700</v>
      </c>
      <c r="D3646" t="s">
        <v>61</v>
      </c>
      <c r="E3646" t="s">
        <v>16381</v>
      </c>
      <c r="F3646" t="s">
        <v>16382</v>
      </c>
      <c r="G3646">
        <v>1</v>
      </c>
      <c r="H3646" t="s">
        <v>16377</v>
      </c>
      <c r="J3646" t="s">
        <v>16473</v>
      </c>
      <c r="K3646" s="2">
        <v>20.86</v>
      </c>
      <c r="L3646" s="2">
        <v>0</v>
      </c>
      <c r="M3646" s="2">
        <v>20.86</v>
      </c>
      <c r="N3646" s="2">
        <v>2.09</v>
      </c>
      <c r="O3646" s="2">
        <v>22.95</v>
      </c>
      <c r="Q3646" t="s">
        <v>16384</v>
      </c>
      <c r="R3646" t="s">
        <v>134</v>
      </c>
      <c r="W3646" t="s">
        <v>16379</v>
      </c>
      <c r="X3646">
        <v>1</v>
      </c>
      <c r="Y3646" t="s">
        <v>16386</v>
      </c>
      <c r="Z3646" s="2">
        <v>0</v>
      </c>
    </row>
    <row r="3647" spans="1:26" x14ac:dyDescent="0.3">
      <c r="A3647" s="1" t="d">
        <v>2023-08-11</v>
      </c>
      <c r="B3647" s="11" t="str">
        <f>TEXT(Table2[[#This Row],[Date]],"ddd")</f>
        <v>Fri</v>
      </c>
      <c r="C3647" s="3" t="d">
        <v>18:03:06.99999999999725475</v>
      </c>
      <c r="D3647" t="s">
        <v>61</v>
      </c>
      <c r="E3647" t="s">
        <v>16387</v>
      </c>
      <c r="F3647" t="s">
        <v>16431</v>
      </c>
      <c r="G3647">
        <v>1</v>
      </c>
      <c r="H3647" t="s">
        <v>16377</v>
      </c>
      <c r="K3647" s="2">
        <v>17.23</v>
      </c>
      <c r="L3647" s="2">
        <v>0</v>
      </c>
      <c r="M3647" s="2">
        <v>17.23</v>
      </c>
      <c r="N3647" s="2">
        <v>1.72</v>
      </c>
      <c r="O3647" s="2">
        <v>18.95</v>
      </c>
      <c r="Q3647" t="s">
        <v>16432</v>
      </c>
      <c r="R3647" t="s">
        <v>134</v>
      </c>
      <c r="W3647" t="s">
        <v>16379</v>
      </c>
      <c r="X3647">
        <v>1</v>
      </c>
      <c r="Y3647" t="s">
        <v>16386</v>
      </c>
      <c r="Z3647" s="2">
        <v>0</v>
      </c>
    </row>
    <row r="3648" spans="1:26" x14ac:dyDescent="0.3">
      <c r="A3648" s="1" t="d">
        <v>2023-08-11</v>
      </c>
      <c r="B3648" s="11" t="str">
        <f>TEXT(Table2[[#This Row],[Date]],"ddd")</f>
        <v>Fri</v>
      </c>
      <c r="C3648" s="3" t="d">
        <v>18:03:06.99999999999725475</v>
      </c>
      <c r="D3648" t="s">
        <v>61</v>
      </c>
      <c r="E3648" t="s">
        <v>16410</v>
      </c>
      <c r="F3648" t="s">
        <v>16596</v>
      </c>
      <c r="G3648">
        <v>1</v>
      </c>
      <c r="H3648" t="s">
        <v>16377</v>
      </c>
      <c r="K3648" s="2">
        <v>16.32</v>
      </c>
      <c r="L3648" s="2">
        <v>0</v>
      </c>
      <c r="M3648" s="2">
        <v>16.32</v>
      </c>
      <c r="N3648" s="2">
        <v>1.63</v>
      </c>
      <c r="O3648" s="2">
        <v>17.95</v>
      </c>
      <c r="Q3648" t="s">
        <v>16597</v>
      </c>
      <c r="R3648" t="s">
        <v>134</v>
      </c>
      <c r="W3648" t="s">
        <v>16379</v>
      </c>
      <c r="X3648">
        <v>1</v>
      </c>
      <c r="Y3648" t="s">
        <v>16386</v>
      </c>
      <c r="Z3648" s="2">
        <v>0</v>
      </c>
    </row>
    <row r="3649" spans="1:26" x14ac:dyDescent="0.3">
      <c r="A3649" s="1" t="d">
        <v>2023-08-11</v>
      </c>
      <c r="B3649" s="11" t="str">
        <f>TEXT(Table2[[#This Row],[Date]],"ddd")</f>
        <v>Fri</v>
      </c>
      <c r="C3649" s="3" t="d">
        <v>18:03:06.99999999999725475</v>
      </c>
      <c r="D3649" t="s">
        <v>61</v>
      </c>
      <c r="E3649" t="s">
        <v>16402</v>
      </c>
      <c r="F3649" t="s">
        <v>16490</v>
      </c>
      <c r="G3649">
        <v>1</v>
      </c>
      <c r="H3649" t="s">
        <v>16377</v>
      </c>
      <c r="K3649" s="2">
        <v>4.09</v>
      </c>
      <c r="L3649" s="2">
        <v>0</v>
      </c>
      <c r="M3649" s="2">
        <v>4.09</v>
      </c>
      <c r="N3649" s="2">
        <v>0.41</v>
      </c>
      <c r="O3649" s="2">
        <v>4.5</v>
      </c>
      <c r="R3649" t="s">
        <v>134</v>
      </c>
      <c r="W3649" t="s">
        <v>16379</v>
      </c>
      <c r="X3649">
        <v>1</v>
      </c>
      <c r="Y3649" t="s">
        <v>16386</v>
      </c>
      <c r="Z3649" s="2">
        <v>0</v>
      </c>
    </row>
    <row r="3650" spans="1:26" x14ac:dyDescent="0.3">
      <c r="A3650" s="1" t="d">
        <v>2023-08-11</v>
      </c>
      <c r="B3650" s="11" t="str">
        <f>TEXT(Table2[[#This Row],[Date]],"ddd")</f>
        <v>Fri</v>
      </c>
      <c r="C3650" s="3" t="d">
        <v>17:59:47.99999999999812200</v>
      </c>
      <c r="D3650" t="s">
        <v>61</v>
      </c>
      <c r="E3650" t="s">
        <v>16410</v>
      </c>
      <c r="F3650" t="s">
        <v>16529</v>
      </c>
      <c r="G3650">
        <v>1</v>
      </c>
      <c r="H3650" t="s">
        <v>16377</v>
      </c>
      <c r="J3650" t="s">
        <v>17230</v>
      </c>
      <c r="K3650" s="2">
        <v>20.25</v>
      </c>
      <c r="L3650" s="2">
        <v>-3.29</v>
      </c>
      <c r="M3650" s="2">
        <v>16.96</v>
      </c>
      <c r="N3650" s="2">
        <v>1.7</v>
      </c>
      <c r="O3650" s="2">
        <v>18.66</v>
      </c>
      <c r="Q3650" t="s">
        <v>16531</v>
      </c>
      <c r="R3650" t="s">
        <v>134</v>
      </c>
      <c r="W3650" t="s">
        <v>16379</v>
      </c>
      <c r="X3650">
        <v>1</v>
      </c>
      <c r="Y3650" t="s">
        <v>16386</v>
      </c>
      <c r="Z3650" s="2">
        <v>0</v>
      </c>
    </row>
    <row r="3651" spans="1:26" x14ac:dyDescent="0.3">
      <c r="A3651" s="1" t="d">
        <v>2023-08-11</v>
      </c>
      <c r="B3651" s="11" t="str">
        <f>TEXT(Table2[[#This Row],[Date]],"ddd")</f>
        <v>Fri</v>
      </c>
      <c r="C3651" s="3" t="d">
        <v>17:56:59.0000000000036775</v>
      </c>
      <c r="D3651" t="s">
        <v>61</v>
      </c>
      <c r="E3651" t="s">
        <v>16381</v>
      </c>
      <c r="F3651" t="s">
        <v>16397</v>
      </c>
      <c r="G3651">
        <v>1</v>
      </c>
      <c r="H3651" t="s">
        <v>16377</v>
      </c>
      <c r="J3651" t="s">
        <v>16600</v>
      </c>
      <c r="K3651" s="2">
        <v>28.56</v>
      </c>
      <c r="L3651" s="2">
        <v>-4.6399999999999997</v>
      </c>
      <c r="M3651" s="2">
        <v>23.92</v>
      </c>
      <c r="N3651" s="2">
        <v>2.39</v>
      </c>
      <c r="O3651" s="2">
        <v>26.31</v>
      </c>
      <c r="Q3651" t="s">
        <v>16399</v>
      </c>
      <c r="R3651" t="s">
        <v>134</v>
      </c>
      <c r="W3651" t="s">
        <v>16379</v>
      </c>
      <c r="X3651">
        <v>1</v>
      </c>
      <c r="Y3651" t="s">
        <v>16386</v>
      </c>
      <c r="Z3651" s="2">
        <v>0</v>
      </c>
    </row>
    <row r="3652" spans="1:26" x14ac:dyDescent="0.3">
      <c r="A3652" s="1" t="d">
        <v>2023-08-11</v>
      </c>
      <c r="B3652" s="11" t="str">
        <f>TEXT(Table2[[#This Row],[Date]],"ddd")</f>
        <v>Fri</v>
      </c>
      <c r="C3652" s="3" t="d">
        <v>17:56:59.0000000000036775</v>
      </c>
      <c r="D3652" t="s">
        <v>61</v>
      </c>
      <c r="E3652" t="s">
        <v>16381</v>
      </c>
      <c r="F3652" t="s">
        <v>16382</v>
      </c>
      <c r="G3652">
        <v>1</v>
      </c>
      <c r="H3652" t="s">
        <v>16377</v>
      </c>
      <c r="J3652" t="s">
        <v>16455</v>
      </c>
      <c r="K3652" s="2">
        <v>21.18</v>
      </c>
      <c r="L3652" s="2">
        <v>-3.45</v>
      </c>
      <c r="M3652" s="2">
        <v>17.73</v>
      </c>
      <c r="N3652" s="2">
        <v>1.77</v>
      </c>
      <c r="O3652" s="2">
        <v>19.5</v>
      </c>
      <c r="Q3652" t="s">
        <v>16384</v>
      </c>
      <c r="R3652" t="s">
        <v>134</v>
      </c>
      <c r="W3652" t="s">
        <v>16379</v>
      </c>
      <c r="X3652">
        <v>1</v>
      </c>
      <c r="Y3652" t="s">
        <v>16386</v>
      </c>
      <c r="Z3652" s="2">
        <v>0</v>
      </c>
    </row>
    <row r="3653" spans="1:26" x14ac:dyDescent="0.3">
      <c r="A3653" s="1" t="d">
        <v>2023-08-11</v>
      </c>
      <c r="B3653" s="11" t="str">
        <f>TEXT(Table2[[#This Row],[Date]],"ddd")</f>
        <v>Fri</v>
      </c>
      <c r="C3653" s="3" t="d">
        <v>17:56:59.0000000000036775</v>
      </c>
      <c r="D3653" t="s">
        <v>61</v>
      </c>
      <c r="E3653" t="s">
        <v>16387</v>
      </c>
      <c r="F3653" t="s">
        <v>16413</v>
      </c>
      <c r="G3653">
        <v>1</v>
      </c>
      <c r="H3653" t="s">
        <v>16377</v>
      </c>
      <c r="K3653" s="2">
        <v>7.33</v>
      </c>
      <c r="L3653" s="2">
        <v>-1.19</v>
      </c>
      <c r="M3653" s="2">
        <v>6.14</v>
      </c>
      <c r="N3653" s="2">
        <v>0.62</v>
      </c>
      <c r="O3653" s="2">
        <v>6.76</v>
      </c>
      <c r="R3653" t="s">
        <v>134</v>
      </c>
      <c r="W3653" t="s">
        <v>16379</v>
      </c>
      <c r="X3653">
        <v>1</v>
      </c>
      <c r="Y3653" t="s">
        <v>16386</v>
      </c>
      <c r="Z3653" s="2">
        <v>0</v>
      </c>
    </row>
    <row r="3654" spans="1:26" x14ac:dyDescent="0.3">
      <c r="A3654" s="1" t="d">
        <v>2023-08-11</v>
      </c>
      <c r="B3654" s="11" t="str">
        <f>TEXT(Table2[[#This Row],[Date]],"ddd")</f>
        <v>Fri</v>
      </c>
      <c r="C3654" s="3" t="d">
        <v>17:55:51.99999999999640725</v>
      </c>
      <c r="D3654" t="s">
        <v>61</v>
      </c>
      <c r="E3654" t="s">
        <v>16381</v>
      </c>
      <c r="F3654" t="s">
        <v>16382</v>
      </c>
      <c r="G3654">
        <v>1</v>
      </c>
      <c r="H3654" t="s">
        <v>16377</v>
      </c>
      <c r="J3654" t="s">
        <v>16565</v>
      </c>
      <c r="K3654" s="2">
        <v>20.86</v>
      </c>
      <c r="L3654" s="2">
        <v>0</v>
      </c>
      <c r="M3654" s="2">
        <v>20.86</v>
      </c>
      <c r="N3654" s="2">
        <v>2.09</v>
      </c>
      <c r="O3654" s="2">
        <v>22.95</v>
      </c>
      <c r="Q3654" t="s">
        <v>16384</v>
      </c>
      <c r="R3654" t="s">
        <v>134</v>
      </c>
      <c r="W3654" t="s">
        <v>16379</v>
      </c>
      <c r="X3654">
        <v>1</v>
      </c>
      <c r="Y3654" t="s">
        <v>16386</v>
      </c>
      <c r="Z3654" s="2">
        <v>0</v>
      </c>
    </row>
    <row r="3655" spans="1:26" x14ac:dyDescent="0.3">
      <c r="A3655" s="1" t="d">
        <v>2023-08-11</v>
      </c>
      <c r="B3655" s="11" t="str">
        <f>TEXT(Table2[[#This Row],[Date]],"ddd")</f>
        <v>Fri</v>
      </c>
      <c r="C3655" s="3" t="d">
        <v>17:55:51.99999999999640725</v>
      </c>
      <c r="D3655" t="s">
        <v>61</v>
      </c>
      <c r="E3655" t="s">
        <v>16954</v>
      </c>
      <c r="F3655" t="s">
        <v>17231</v>
      </c>
      <c r="G3655">
        <v>1</v>
      </c>
      <c r="H3655" t="s">
        <v>16377</v>
      </c>
      <c r="K3655" s="2">
        <v>36.32</v>
      </c>
      <c r="L3655" s="2">
        <v>0</v>
      </c>
      <c r="M3655" s="2">
        <v>36.32</v>
      </c>
      <c r="N3655" s="2">
        <v>3.63</v>
      </c>
      <c r="O3655" s="2">
        <v>39.950000000000003</v>
      </c>
      <c r="Q3655" t="s">
        <v>16446</v>
      </c>
      <c r="R3655" t="s">
        <v>134</v>
      </c>
      <c r="W3655" t="s">
        <v>16379</v>
      </c>
      <c r="X3655">
        <v>1</v>
      </c>
      <c r="Y3655" t="s">
        <v>16386</v>
      </c>
      <c r="Z3655" s="2">
        <v>0</v>
      </c>
    </row>
    <row r="3656" spans="1:26" x14ac:dyDescent="0.3">
      <c r="A3656" s="1" t="d">
        <v>2023-08-11</v>
      </c>
      <c r="B3656" s="11" t="str">
        <f>TEXT(Table2[[#This Row],[Date]],"ddd")</f>
        <v>Fri</v>
      </c>
      <c r="C3656" s="3" t="d">
        <v>17:55:51.99999999999640725</v>
      </c>
      <c r="D3656" t="s">
        <v>61</v>
      </c>
      <c r="E3656" t="s">
        <v>16954</v>
      </c>
      <c r="F3656" t="s">
        <v>16488</v>
      </c>
      <c r="G3656">
        <v>1</v>
      </c>
      <c r="H3656" t="s">
        <v>16377</v>
      </c>
      <c r="K3656" s="2">
        <v>21.77</v>
      </c>
      <c r="L3656" s="2">
        <v>0</v>
      </c>
      <c r="M3656" s="2">
        <v>21.77</v>
      </c>
      <c r="N3656" s="2">
        <v>2.1800000000000002</v>
      </c>
      <c r="O3656" s="2">
        <v>23.95</v>
      </c>
      <c r="Q3656" t="s">
        <v>16489</v>
      </c>
      <c r="R3656" t="s">
        <v>134</v>
      </c>
      <c r="W3656" t="s">
        <v>16379</v>
      </c>
      <c r="X3656">
        <v>1</v>
      </c>
      <c r="Y3656" t="s">
        <v>16386</v>
      </c>
      <c r="Z3656" s="2">
        <v>0</v>
      </c>
    </row>
    <row r="3657" spans="1:26" x14ac:dyDescent="0.3">
      <c r="A3657" s="1" t="d">
        <v>2023-08-11</v>
      </c>
      <c r="B3657" s="11" t="str">
        <f>TEXT(Table2[[#This Row],[Date]],"ddd")</f>
        <v>Fri</v>
      </c>
      <c r="C3657" s="3" t="d">
        <v>17:55:03.99999999999849375</v>
      </c>
      <c r="D3657" t="s">
        <v>61</v>
      </c>
      <c r="E3657" t="s">
        <v>16387</v>
      </c>
      <c r="F3657" t="s">
        <v>16426</v>
      </c>
      <c r="G3657">
        <v>1</v>
      </c>
      <c r="H3657" t="s">
        <v>16377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R3657" t="s">
        <v>134</v>
      </c>
      <c r="S3657" t="s">
        <v>142</v>
      </c>
      <c r="W3657" t="s">
        <v>16379</v>
      </c>
      <c r="X3657">
        <v>1</v>
      </c>
      <c r="Y3657" t="s">
        <v>16386</v>
      </c>
      <c r="Z3657" s="2">
        <v>0</v>
      </c>
    </row>
    <row r="3658" spans="1:26" x14ac:dyDescent="0.3">
      <c r="A3658" s="1" t="d">
        <v>2023-08-11</v>
      </c>
      <c r="B3658" s="11" t="str">
        <f>TEXT(Table2[[#This Row],[Date]],"ddd")</f>
        <v>Fri</v>
      </c>
      <c r="C3658" s="3" t="d">
        <v>17:53:57.9999999999977700</v>
      </c>
      <c r="D3658" t="s">
        <v>61</v>
      </c>
      <c r="E3658" t="s">
        <v>16387</v>
      </c>
      <c r="F3658" t="s">
        <v>16879</v>
      </c>
      <c r="G3658">
        <v>1</v>
      </c>
      <c r="H3658" t="s">
        <v>16377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Q3658" t="s">
        <v>16460</v>
      </c>
      <c r="R3658" t="s">
        <v>134</v>
      </c>
      <c r="S3658" t="s">
        <v>142</v>
      </c>
      <c r="W3658" t="s">
        <v>16379</v>
      </c>
      <c r="X3658">
        <v>1</v>
      </c>
      <c r="Y3658" t="s">
        <v>16386</v>
      </c>
      <c r="Z3658" s="2">
        <v>0</v>
      </c>
    </row>
    <row r="3659" spans="1:26" x14ac:dyDescent="0.3">
      <c r="A3659" s="1" t="d">
        <v>2023-08-11</v>
      </c>
      <c r="B3659" s="11" t="str">
        <f>TEXT(Table2[[#This Row],[Date]],"ddd")</f>
        <v>Fri</v>
      </c>
      <c r="C3659" s="3" t="d">
        <v>17:53:57.9999999999977700</v>
      </c>
      <c r="D3659" t="s">
        <v>61</v>
      </c>
      <c r="E3659" t="s">
        <v>16410</v>
      </c>
      <c r="F3659" t="s">
        <v>16596</v>
      </c>
      <c r="G3659">
        <v>1</v>
      </c>
      <c r="H3659" t="s">
        <v>16377</v>
      </c>
      <c r="K3659" s="2">
        <v>15.45</v>
      </c>
      <c r="L3659" s="2">
        <v>0</v>
      </c>
      <c r="M3659" s="2">
        <v>15.45</v>
      </c>
      <c r="N3659" s="2">
        <v>1.55</v>
      </c>
      <c r="O3659" s="2">
        <v>17</v>
      </c>
      <c r="Q3659" t="s">
        <v>16597</v>
      </c>
      <c r="R3659" t="s">
        <v>134</v>
      </c>
      <c r="S3659" t="s">
        <v>142</v>
      </c>
      <c r="W3659" t="s">
        <v>16379</v>
      </c>
      <c r="X3659">
        <v>1</v>
      </c>
      <c r="Y3659" t="s">
        <v>16386</v>
      </c>
      <c r="Z3659" s="2">
        <v>0</v>
      </c>
    </row>
    <row r="3660" spans="1:26" x14ac:dyDescent="0.3">
      <c r="A3660" s="1" t="d">
        <v>2023-08-11</v>
      </c>
      <c r="B3660" s="11" t="str">
        <f>TEXT(Table2[[#This Row],[Date]],"ddd")</f>
        <v>Fri</v>
      </c>
      <c r="C3660" s="3" t="d">
        <v>17:49:47.000000000003296800</v>
      </c>
      <c r="D3660" t="s">
        <v>61</v>
      </c>
      <c r="E3660" t="s">
        <v>16381</v>
      </c>
      <c r="F3660" t="s">
        <v>16382</v>
      </c>
      <c r="G3660">
        <v>1</v>
      </c>
      <c r="H3660" t="s">
        <v>16377</v>
      </c>
      <c r="J3660" t="s">
        <v>16565</v>
      </c>
      <c r="K3660" s="2">
        <v>20.86</v>
      </c>
      <c r="L3660" s="2">
        <v>0</v>
      </c>
      <c r="M3660" s="2">
        <v>20.86</v>
      </c>
      <c r="N3660" s="2">
        <v>2.09</v>
      </c>
      <c r="O3660" s="2">
        <v>22.95</v>
      </c>
      <c r="Q3660" t="s">
        <v>16384</v>
      </c>
      <c r="R3660" t="s">
        <v>134</v>
      </c>
      <c r="S3660" t="s">
        <v>142</v>
      </c>
      <c r="W3660" t="s">
        <v>16379</v>
      </c>
      <c r="X3660">
        <v>1</v>
      </c>
      <c r="Y3660" t="s">
        <v>16386</v>
      </c>
      <c r="Z3660" s="2">
        <v>0</v>
      </c>
    </row>
    <row r="3661" spans="1:26" x14ac:dyDescent="0.3">
      <c r="A3661" s="1" t="d">
        <v>2023-08-11</v>
      </c>
      <c r="B3661" s="11" t="str">
        <f>TEXT(Table2[[#This Row],[Date]],"ddd")</f>
        <v>Fri</v>
      </c>
      <c r="C3661" s="3" t="d">
        <v>17:49:47.000000000003296800</v>
      </c>
      <c r="D3661" t="s">
        <v>61</v>
      </c>
      <c r="E3661" t="s">
        <v>16387</v>
      </c>
      <c r="F3661" t="s">
        <v>16413</v>
      </c>
      <c r="G3661">
        <v>1</v>
      </c>
      <c r="H3661" t="s">
        <v>16377</v>
      </c>
      <c r="K3661" s="2">
        <v>7.23</v>
      </c>
      <c r="L3661" s="2">
        <v>0</v>
      </c>
      <c r="M3661" s="2">
        <v>7.23</v>
      </c>
      <c r="N3661" s="2">
        <v>0.72</v>
      </c>
      <c r="O3661" s="2">
        <v>7.95</v>
      </c>
      <c r="R3661" t="s">
        <v>134</v>
      </c>
      <c r="S3661" t="s">
        <v>142</v>
      </c>
      <c r="W3661" t="s">
        <v>16379</v>
      </c>
      <c r="X3661">
        <v>1</v>
      </c>
      <c r="Y3661" t="s">
        <v>16386</v>
      </c>
      <c r="Z3661" s="2">
        <v>0</v>
      </c>
    </row>
    <row r="3662" spans="1:26" x14ac:dyDescent="0.3">
      <c r="A3662" s="1" t="d">
        <v>2023-08-11</v>
      </c>
      <c r="B3662" s="11" t="str">
        <f>TEXT(Table2[[#This Row],[Date]],"ddd")</f>
        <v>Fri</v>
      </c>
      <c r="C3662" s="3" t="d">
        <v>17:38:16.000000000003993200</v>
      </c>
      <c r="D3662" t="s">
        <v>61</v>
      </c>
      <c r="E3662" t="s">
        <v>16387</v>
      </c>
      <c r="F3662" t="s">
        <v>16500</v>
      </c>
      <c r="G3662">
        <v>1</v>
      </c>
      <c r="H3662" t="s">
        <v>16377</v>
      </c>
      <c r="K3662" s="2">
        <v>10.86</v>
      </c>
      <c r="L3662" s="2">
        <v>0</v>
      </c>
      <c r="M3662" s="2">
        <v>10.86</v>
      </c>
      <c r="N3662" s="2">
        <v>1.0900000000000001</v>
      </c>
      <c r="O3662" s="2">
        <v>11.95</v>
      </c>
      <c r="Q3662" t="s">
        <v>16501</v>
      </c>
      <c r="R3662" t="s">
        <v>134</v>
      </c>
      <c r="W3662" t="s">
        <v>16379</v>
      </c>
      <c r="X3662">
        <v>1</v>
      </c>
      <c r="Y3662" t="s">
        <v>16386</v>
      </c>
      <c r="Z3662" s="2">
        <v>0</v>
      </c>
    </row>
    <row r="3663" spans="1:26" x14ac:dyDescent="0.3">
      <c r="A3663" s="1" t="d">
        <v>2023-08-11</v>
      </c>
      <c r="B3663" s="11" t="str">
        <f>TEXT(Table2[[#This Row],[Date]],"ddd")</f>
        <v>Fri</v>
      </c>
      <c r="C3663" s="3" t="d">
        <v>17:38:16.000000000003993200</v>
      </c>
      <c r="D3663" t="s">
        <v>61</v>
      </c>
      <c r="E3663" t="s">
        <v>16387</v>
      </c>
      <c r="F3663" t="s">
        <v>16431</v>
      </c>
      <c r="G3663">
        <v>1</v>
      </c>
      <c r="H3663" t="s">
        <v>16377</v>
      </c>
      <c r="K3663" s="2">
        <v>17.23</v>
      </c>
      <c r="L3663" s="2">
        <v>0</v>
      </c>
      <c r="M3663" s="2">
        <v>17.23</v>
      </c>
      <c r="N3663" s="2">
        <v>1.72</v>
      </c>
      <c r="O3663" s="2">
        <v>18.95</v>
      </c>
      <c r="Q3663" t="s">
        <v>16432</v>
      </c>
      <c r="R3663" t="s">
        <v>134</v>
      </c>
      <c r="W3663" t="s">
        <v>16379</v>
      </c>
      <c r="X3663">
        <v>1</v>
      </c>
      <c r="Y3663" t="s">
        <v>16386</v>
      </c>
      <c r="Z3663" s="2">
        <v>0</v>
      </c>
    </row>
    <row r="3664" spans="1:26" x14ac:dyDescent="0.3">
      <c r="A3664" s="1" t="d">
        <v>2023-08-11</v>
      </c>
      <c r="B3664" s="11" t="str">
        <f>TEXT(Table2[[#This Row],[Date]],"ddd")</f>
        <v>Fri</v>
      </c>
      <c r="C3664" s="3" t="d">
        <v>17:38:16.000000000003993200</v>
      </c>
      <c r="D3664" t="s">
        <v>61</v>
      </c>
      <c r="E3664" t="s">
        <v>16387</v>
      </c>
      <c r="F3664" t="s">
        <v>16413</v>
      </c>
      <c r="G3664">
        <v>1</v>
      </c>
      <c r="H3664" t="s">
        <v>16377</v>
      </c>
      <c r="K3664" s="2">
        <v>7.23</v>
      </c>
      <c r="L3664" s="2">
        <v>0</v>
      </c>
      <c r="M3664" s="2">
        <v>7.23</v>
      </c>
      <c r="N3664" s="2">
        <v>0.72</v>
      </c>
      <c r="O3664" s="2">
        <v>7.95</v>
      </c>
      <c r="R3664" t="s">
        <v>134</v>
      </c>
      <c r="W3664" t="s">
        <v>16379</v>
      </c>
      <c r="X3664">
        <v>1</v>
      </c>
      <c r="Y3664" t="s">
        <v>16386</v>
      </c>
      <c r="Z3664" s="2">
        <v>0</v>
      </c>
    </row>
    <row r="3665" spans="1:26" x14ac:dyDescent="0.3">
      <c r="A3665" s="1" t="d">
        <v>2023-08-11</v>
      </c>
      <c r="B3665" s="11" t="str">
        <f>TEXT(Table2[[#This Row],[Date]],"ddd")</f>
        <v>Fri</v>
      </c>
      <c r="C3665" s="3" t="d">
        <v>17:38:16.000000000003993200</v>
      </c>
      <c r="D3665" t="s">
        <v>61</v>
      </c>
      <c r="E3665" t="s">
        <v>16381</v>
      </c>
      <c r="F3665" t="s">
        <v>16419</v>
      </c>
      <c r="G3665">
        <v>1</v>
      </c>
      <c r="H3665" t="s">
        <v>16377</v>
      </c>
      <c r="J3665" t="s">
        <v>16420</v>
      </c>
      <c r="K3665" s="2">
        <v>37.229999999999997</v>
      </c>
      <c r="L3665" s="2">
        <v>0</v>
      </c>
      <c r="M3665" s="2">
        <v>37.229999999999997</v>
      </c>
      <c r="N3665" s="2">
        <v>3.72</v>
      </c>
      <c r="O3665" s="2">
        <v>40.950000000000003</v>
      </c>
      <c r="Q3665" t="s">
        <v>16421</v>
      </c>
      <c r="R3665" t="s">
        <v>134</v>
      </c>
      <c r="W3665" t="s">
        <v>16379</v>
      </c>
      <c r="X3665">
        <v>1</v>
      </c>
      <c r="Y3665" t="s">
        <v>16386</v>
      </c>
      <c r="Z3665" s="2">
        <v>0</v>
      </c>
    </row>
    <row r="3666" spans="1:26" x14ac:dyDescent="0.3">
      <c r="A3666" s="1" t="d">
        <v>2023-08-11</v>
      </c>
      <c r="B3666" s="11" t="str">
        <f>TEXT(Table2[[#This Row],[Date]],"ddd")</f>
        <v>Fri</v>
      </c>
      <c r="C3666" s="3" t="d">
        <v>17:20:36.00000000000456450</v>
      </c>
      <c r="D3666" t="s">
        <v>61</v>
      </c>
      <c r="E3666" t="s">
        <v>16381</v>
      </c>
      <c r="F3666" t="s">
        <v>16382</v>
      </c>
      <c r="G3666">
        <v>1</v>
      </c>
      <c r="H3666" t="s">
        <v>16377</v>
      </c>
      <c r="J3666" t="s">
        <v>16639</v>
      </c>
      <c r="K3666" s="2">
        <v>20.86</v>
      </c>
      <c r="L3666" s="2">
        <v>0</v>
      </c>
      <c r="M3666" s="2">
        <v>20.86</v>
      </c>
      <c r="N3666" s="2">
        <v>2.09</v>
      </c>
      <c r="O3666" s="2">
        <v>22.95</v>
      </c>
      <c r="Q3666" t="s">
        <v>16384</v>
      </c>
      <c r="R3666" t="s">
        <v>134</v>
      </c>
      <c r="S3666" t="s">
        <v>142</v>
      </c>
      <c r="W3666" t="s">
        <v>16379</v>
      </c>
      <c r="X3666">
        <v>1</v>
      </c>
      <c r="Y3666" t="s">
        <v>16386</v>
      </c>
      <c r="Z3666" s="2">
        <v>0</v>
      </c>
    </row>
    <row r="3667" spans="1:26" x14ac:dyDescent="0.3">
      <c r="A3667" s="1" t="d">
        <v>2023-08-11</v>
      </c>
      <c r="B3667" s="11" t="str">
        <f>TEXT(Table2[[#This Row],[Date]],"ddd")</f>
        <v>Fri</v>
      </c>
      <c r="C3667" s="3" t="d">
        <v>17:20:36.00000000000456450</v>
      </c>
      <c r="D3667" t="s">
        <v>61</v>
      </c>
      <c r="E3667" t="s">
        <v>16954</v>
      </c>
      <c r="F3667" t="s">
        <v>16395</v>
      </c>
      <c r="G3667">
        <v>1</v>
      </c>
      <c r="H3667" t="s">
        <v>16377</v>
      </c>
      <c r="K3667" s="2">
        <v>19.05</v>
      </c>
      <c r="L3667" s="2">
        <v>0</v>
      </c>
      <c r="M3667" s="2">
        <v>19.05</v>
      </c>
      <c r="N3667" s="2">
        <v>1.9</v>
      </c>
      <c r="O3667" s="2">
        <v>20.95</v>
      </c>
      <c r="Q3667" t="s">
        <v>16396</v>
      </c>
      <c r="R3667" t="s">
        <v>134</v>
      </c>
      <c r="S3667" t="s">
        <v>142</v>
      </c>
      <c r="W3667" t="s">
        <v>16379</v>
      </c>
      <c r="X3667">
        <v>1</v>
      </c>
      <c r="Y3667" t="s">
        <v>16386</v>
      </c>
      <c r="Z3667" s="2">
        <v>0</v>
      </c>
    </row>
    <row r="3668" spans="1:26" x14ac:dyDescent="0.3">
      <c r="A3668" s="1" t="d">
        <v>2023-08-11</v>
      </c>
      <c r="B3668" s="11" t="str">
        <f>TEXT(Table2[[#This Row],[Date]],"ddd")</f>
        <v>Fri</v>
      </c>
      <c r="C3668" s="3" t="d">
        <v>17:20:36.00000000000456450</v>
      </c>
      <c r="D3668" t="s">
        <v>61</v>
      </c>
      <c r="E3668" t="s">
        <v>16387</v>
      </c>
      <c r="F3668" t="s">
        <v>16879</v>
      </c>
      <c r="G3668">
        <v>1</v>
      </c>
      <c r="H3668" t="s">
        <v>16377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Q3668" t="s">
        <v>16460</v>
      </c>
      <c r="R3668" t="s">
        <v>134</v>
      </c>
      <c r="S3668" t="s">
        <v>142</v>
      </c>
      <c r="W3668" t="s">
        <v>16379</v>
      </c>
      <c r="X3668">
        <v>1</v>
      </c>
      <c r="Y3668" t="s">
        <v>16386</v>
      </c>
      <c r="Z3668" s="2">
        <v>0</v>
      </c>
    </row>
    <row r="3669" spans="1:26" x14ac:dyDescent="0.3">
      <c r="A3669" s="1" t="d">
        <v>2023-08-11</v>
      </c>
      <c r="B3669" s="11" t="str">
        <f>TEXT(Table2[[#This Row],[Date]],"ddd")</f>
        <v>Fri</v>
      </c>
      <c r="C3669" s="3" t="d">
        <v>17:20:36.00000000000456450</v>
      </c>
      <c r="D3669" t="s">
        <v>61</v>
      </c>
      <c r="E3669" t="s">
        <v>16387</v>
      </c>
      <c r="F3669" t="s">
        <v>16426</v>
      </c>
      <c r="G3669">
        <v>1</v>
      </c>
      <c r="H3669" t="s">
        <v>16377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R3669" t="s">
        <v>134</v>
      </c>
      <c r="S3669" t="s">
        <v>142</v>
      </c>
      <c r="W3669" t="s">
        <v>16379</v>
      </c>
      <c r="X3669">
        <v>1</v>
      </c>
      <c r="Y3669" t="s">
        <v>16386</v>
      </c>
      <c r="Z3669" s="2">
        <v>0</v>
      </c>
    </row>
    <row r="3670" spans="1:26" x14ac:dyDescent="0.3">
      <c r="A3670" s="1" t="d">
        <v>2023-08-11</v>
      </c>
      <c r="B3670" s="11" t="str">
        <f>TEXT(Table2[[#This Row],[Date]],"ddd")</f>
        <v>Fri</v>
      </c>
      <c r="C3670" s="3" t="d">
        <v>17:10:35.99999999999709825</v>
      </c>
      <c r="D3670" t="s">
        <v>61</v>
      </c>
      <c r="E3670" t="s">
        <v>16381</v>
      </c>
      <c r="F3670" t="s">
        <v>16414</v>
      </c>
      <c r="G3670">
        <v>1</v>
      </c>
      <c r="H3670" t="s">
        <v>16377</v>
      </c>
      <c r="J3670" t="s">
        <v>16385</v>
      </c>
      <c r="K3670" s="2">
        <v>41.48</v>
      </c>
      <c r="L3670" s="2">
        <v>-6.74</v>
      </c>
      <c r="M3670" s="2">
        <v>34.74</v>
      </c>
      <c r="N3670" s="2">
        <v>3.47</v>
      </c>
      <c r="O3670" s="2">
        <v>38.21</v>
      </c>
      <c r="Q3670" t="s">
        <v>16416</v>
      </c>
      <c r="R3670" t="s">
        <v>134</v>
      </c>
      <c r="W3670" t="s">
        <v>16379</v>
      </c>
      <c r="X3670">
        <v>1</v>
      </c>
      <c r="Y3670" t="s">
        <v>16386</v>
      </c>
      <c r="Z3670" s="2">
        <v>0</v>
      </c>
    </row>
    <row r="3671" spans="1:26" x14ac:dyDescent="0.3">
      <c r="A3671" s="1" t="d">
        <v>2023-08-11</v>
      </c>
      <c r="B3671" s="11" t="str">
        <f>TEXT(Table2[[#This Row],[Date]],"ddd")</f>
        <v>Fri</v>
      </c>
      <c r="C3671" s="3" t="d">
        <v>17:07:03.00000000000217125</v>
      </c>
      <c r="D3671" t="s">
        <v>61</v>
      </c>
      <c r="E3671" t="s">
        <v>16387</v>
      </c>
      <c r="F3671" t="s">
        <v>8</v>
      </c>
      <c r="G3671">
        <v>1</v>
      </c>
      <c r="H3671" t="s">
        <v>16377</v>
      </c>
      <c r="K3671" s="2">
        <v>4.55</v>
      </c>
      <c r="L3671" s="2">
        <v>0</v>
      </c>
      <c r="M3671" s="2">
        <v>4.55</v>
      </c>
      <c r="N3671" s="2">
        <v>0.45</v>
      </c>
      <c r="O3671" s="2">
        <v>5</v>
      </c>
      <c r="R3671" t="s">
        <v>134</v>
      </c>
      <c r="W3671" t="s">
        <v>16379</v>
      </c>
      <c r="X3671">
        <v>1</v>
      </c>
      <c r="Y3671" t="s">
        <v>16386</v>
      </c>
      <c r="Z3671" s="2">
        <v>0</v>
      </c>
    </row>
    <row r="3672" spans="1:26" x14ac:dyDescent="0.3">
      <c r="A3672" s="1" t="d">
        <v>2023-08-11</v>
      </c>
      <c r="B3672" s="11" t="str">
        <f>TEXT(Table2[[#This Row],[Date]],"ddd")</f>
        <v>Fri</v>
      </c>
      <c r="C3672" s="3" t="d">
        <v>17:07:03.00000000000217125</v>
      </c>
      <c r="D3672" t="s">
        <v>61</v>
      </c>
      <c r="E3672" t="s">
        <v>16954</v>
      </c>
      <c r="F3672" t="s">
        <v>16395</v>
      </c>
      <c r="G3672">
        <v>1</v>
      </c>
      <c r="H3672" t="s">
        <v>16377</v>
      </c>
      <c r="K3672" s="2">
        <v>19.05</v>
      </c>
      <c r="L3672" s="2">
        <v>0</v>
      </c>
      <c r="M3672" s="2">
        <v>19.05</v>
      </c>
      <c r="N3672" s="2">
        <v>1.9</v>
      </c>
      <c r="O3672" s="2">
        <v>20.95</v>
      </c>
      <c r="Q3672" t="s">
        <v>16396</v>
      </c>
      <c r="R3672" t="s">
        <v>134</v>
      </c>
      <c r="W3672" t="s">
        <v>16379</v>
      </c>
      <c r="X3672">
        <v>1</v>
      </c>
      <c r="Y3672" t="s">
        <v>16386</v>
      </c>
      <c r="Z3672" s="2">
        <v>0</v>
      </c>
    </row>
    <row r="3673" spans="1:26" x14ac:dyDescent="0.3">
      <c r="A3673" s="1" t="d">
        <v>2023-08-11</v>
      </c>
      <c r="B3673" s="11" t="str">
        <f>TEXT(Table2[[#This Row],[Date]],"ddd")</f>
        <v>Fri</v>
      </c>
      <c r="C3673" s="3" t="d">
        <v>17:07:03.00000000000217125</v>
      </c>
      <c r="D3673" t="s">
        <v>61</v>
      </c>
      <c r="E3673" t="s">
        <v>16954</v>
      </c>
      <c r="F3673" t="s">
        <v>16474</v>
      </c>
      <c r="G3673">
        <v>1</v>
      </c>
      <c r="H3673" t="s">
        <v>16377</v>
      </c>
      <c r="K3673" s="2">
        <v>34.5</v>
      </c>
      <c r="L3673" s="2">
        <v>0</v>
      </c>
      <c r="M3673" s="2">
        <v>34.5</v>
      </c>
      <c r="N3673" s="2">
        <v>3.45</v>
      </c>
      <c r="O3673" s="2">
        <v>37.950000000000003</v>
      </c>
      <c r="Q3673" t="s">
        <v>16475</v>
      </c>
      <c r="R3673" t="s">
        <v>134</v>
      </c>
      <c r="W3673" t="s">
        <v>16379</v>
      </c>
      <c r="X3673">
        <v>1</v>
      </c>
      <c r="Y3673" t="s">
        <v>16386</v>
      </c>
      <c r="Z3673" s="2">
        <v>0</v>
      </c>
    </row>
    <row r="3674" spans="1:26" x14ac:dyDescent="0.3">
      <c r="A3674" s="1" t="d">
        <v>2023-08-11</v>
      </c>
      <c r="B3674" s="11" t="str">
        <f>TEXT(Table2[[#This Row],[Date]],"ddd")</f>
        <v>Fri</v>
      </c>
      <c r="C3674" s="3" t="d">
        <v>17:05:10.00000000000049550</v>
      </c>
      <c r="D3674" t="s">
        <v>61</v>
      </c>
      <c r="E3674" t="s">
        <v>16381</v>
      </c>
      <c r="F3674" t="s">
        <v>16419</v>
      </c>
      <c r="G3674">
        <v>1</v>
      </c>
      <c r="H3674" t="s">
        <v>16377</v>
      </c>
      <c r="J3674" t="s">
        <v>16611</v>
      </c>
      <c r="K3674" s="2">
        <v>40.86</v>
      </c>
      <c r="L3674" s="2">
        <v>0</v>
      </c>
      <c r="M3674" s="2">
        <v>40.86</v>
      </c>
      <c r="N3674" s="2">
        <v>4.09</v>
      </c>
      <c r="O3674" s="2">
        <v>44.95</v>
      </c>
      <c r="Q3674" t="s">
        <v>16421</v>
      </c>
      <c r="R3674" t="s">
        <v>134</v>
      </c>
      <c r="S3674" t="s">
        <v>142</v>
      </c>
      <c r="W3674" t="s">
        <v>16379</v>
      </c>
      <c r="X3674">
        <v>1</v>
      </c>
      <c r="Y3674" t="s">
        <v>16386</v>
      </c>
      <c r="Z3674" s="2">
        <v>0</v>
      </c>
    </row>
    <row r="3675" spans="1:26" x14ac:dyDescent="0.3">
      <c r="A3675" s="1" t="d">
        <v>2023-08-11</v>
      </c>
      <c r="B3675" s="11" t="str">
        <f>TEXT(Table2[[#This Row],[Date]],"ddd")</f>
        <v>Fri</v>
      </c>
      <c r="C3675" s="3" t="d">
        <v>16:53:33.000000000000255600</v>
      </c>
      <c r="D3675" t="s">
        <v>61</v>
      </c>
      <c r="E3675" t="s">
        <v>16387</v>
      </c>
      <c r="F3675" t="s">
        <v>16500</v>
      </c>
      <c r="G3675">
        <v>1</v>
      </c>
      <c r="H3675" t="s">
        <v>16377</v>
      </c>
      <c r="K3675" s="2">
        <v>10.86</v>
      </c>
      <c r="L3675" s="2">
        <v>0</v>
      </c>
      <c r="M3675" s="2">
        <v>10.86</v>
      </c>
      <c r="N3675" s="2">
        <v>1.0900000000000001</v>
      </c>
      <c r="O3675" s="2">
        <v>11.95</v>
      </c>
      <c r="Q3675" t="s">
        <v>16501</v>
      </c>
      <c r="R3675" t="s">
        <v>134</v>
      </c>
      <c r="W3675" t="s">
        <v>16379</v>
      </c>
      <c r="X3675">
        <v>1</v>
      </c>
      <c r="Y3675" t="s">
        <v>16386</v>
      </c>
      <c r="Z3675" s="2">
        <v>0</v>
      </c>
    </row>
    <row r="3676" spans="1:26" x14ac:dyDescent="0.3">
      <c r="A3676" s="1" t="d">
        <v>2023-08-11</v>
      </c>
      <c r="B3676" s="11" t="str">
        <f>TEXT(Table2[[#This Row],[Date]],"ddd")</f>
        <v>Fri</v>
      </c>
      <c r="C3676" s="3" t="d">
        <v>16:53:33.000000000000255600</v>
      </c>
      <c r="D3676" t="s">
        <v>61</v>
      </c>
      <c r="E3676" t="s">
        <v>16954</v>
      </c>
      <c r="F3676" t="s">
        <v>16443</v>
      </c>
      <c r="G3676">
        <v>1</v>
      </c>
      <c r="H3676" t="s">
        <v>16377</v>
      </c>
      <c r="K3676" s="2">
        <v>28.14</v>
      </c>
      <c r="L3676" s="2">
        <v>0</v>
      </c>
      <c r="M3676" s="2">
        <v>28.14</v>
      </c>
      <c r="N3676" s="2">
        <v>2.81</v>
      </c>
      <c r="O3676" s="2">
        <v>30.95</v>
      </c>
      <c r="Q3676" t="s">
        <v>16444</v>
      </c>
      <c r="R3676" t="s">
        <v>134</v>
      </c>
      <c r="W3676" t="s">
        <v>16379</v>
      </c>
      <c r="X3676">
        <v>1</v>
      </c>
      <c r="Y3676" t="s">
        <v>16386</v>
      </c>
      <c r="Z3676" s="2">
        <v>0</v>
      </c>
    </row>
    <row r="3677" spans="1:26" x14ac:dyDescent="0.3">
      <c r="A3677" s="1" t="d">
        <v>2023-08-11</v>
      </c>
      <c r="B3677" s="11" t="str">
        <f>TEXT(Table2[[#This Row],[Date]],"ddd")</f>
        <v>Fri</v>
      </c>
      <c r="C3677" s="3" t="d">
        <v>16:53:33.000000000000255600</v>
      </c>
      <c r="D3677" t="s">
        <v>61</v>
      </c>
      <c r="E3677" t="s">
        <v>16954</v>
      </c>
      <c r="F3677" t="s">
        <v>16488</v>
      </c>
      <c r="G3677">
        <v>1</v>
      </c>
      <c r="H3677" t="s">
        <v>16377</v>
      </c>
      <c r="K3677" s="2">
        <v>21.77</v>
      </c>
      <c r="L3677" s="2">
        <v>0</v>
      </c>
      <c r="M3677" s="2">
        <v>21.77</v>
      </c>
      <c r="N3677" s="2">
        <v>2.1800000000000002</v>
      </c>
      <c r="O3677" s="2">
        <v>23.95</v>
      </c>
      <c r="Q3677" t="s">
        <v>16489</v>
      </c>
      <c r="R3677" t="s">
        <v>134</v>
      </c>
      <c r="W3677" t="s">
        <v>16379</v>
      </c>
      <c r="X3677">
        <v>1</v>
      </c>
      <c r="Y3677" t="s">
        <v>16386</v>
      </c>
      <c r="Z3677" s="2">
        <v>0</v>
      </c>
    </row>
    <row r="3678" spans="1:26" x14ac:dyDescent="0.3">
      <c r="A3678" s="1" t="d">
        <v>2023-08-11</v>
      </c>
      <c r="B3678" s="11" t="str">
        <f>TEXT(Table2[[#This Row],[Date]],"ddd")</f>
        <v>Fri</v>
      </c>
      <c r="C3678" s="3" t="d">
        <v>16:53:33.000000000000255600</v>
      </c>
      <c r="D3678" t="s">
        <v>61</v>
      </c>
      <c r="E3678" t="s">
        <v>16381</v>
      </c>
      <c r="F3678" t="s">
        <v>16382</v>
      </c>
      <c r="G3678">
        <v>1</v>
      </c>
      <c r="H3678" t="s">
        <v>16377</v>
      </c>
      <c r="J3678" t="s">
        <v>16385</v>
      </c>
      <c r="K3678" s="2">
        <v>24.5</v>
      </c>
      <c r="L3678" s="2">
        <v>0</v>
      </c>
      <c r="M3678" s="2">
        <v>24.5</v>
      </c>
      <c r="N3678" s="2">
        <v>2.4500000000000002</v>
      </c>
      <c r="O3678" s="2">
        <v>26.95</v>
      </c>
      <c r="Q3678" t="s">
        <v>16384</v>
      </c>
      <c r="R3678" t="s">
        <v>134</v>
      </c>
      <c r="W3678" t="s">
        <v>16379</v>
      </c>
      <c r="X3678">
        <v>1</v>
      </c>
      <c r="Y3678" t="s">
        <v>16386</v>
      </c>
      <c r="Z3678" s="2">
        <v>0</v>
      </c>
    </row>
    <row r="3679" spans="1:26" x14ac:dyDescent="0.3">
      <c r="A3679" s="1" t="d">
        <v>2023-08-11</v>
      </c>
      <c r="B3679" s="11" t="str">
        <f>TEXT(Table2[[#This Row],[Date]],"ddd")</f>
        <v>Fri</v>
      </c>
      <c r="C3679" s="3" t="d">
        <v>16:02:24.00000000000013050</v>
      </c>
      <c r="D3679" t="s">
        <v>61</v>
      </c>
      <c r="E3679" t="s">
        <v>16381</v>
      </c>
      <c r="F3679" t="s">
        <v>16397</v>
      </c>
      <c r="G3679">
        <v>1</v>
      </c>
      <c r="H3679" t="s">
        <v>16377</v>
      </c>
      <c r="J3679" t="s">
        <v>17107</v>
      </c>
      <c r="K3679" s="2">
        <v>28.56</v>
      </c>
      <c r="L3679" s="2">
        <v>-4.6500000000000004</v>
      </c>
      <c r="M3679" s="2">
        <v>23.91</v>
      </c>
      <c r="N3679" s="2">
        <v>2.39</v>
      </c>
      <c r="O3679" s="2">
        <v>26.3</v>
      </c>
      <c r="Q3679" t="s">
        <v>16399</v>
      </c>
      <c r="R3679" t="s">
        <v>134</v>
      </c>
      <c r="W3679" t="s">
        <v>16379</v>
      </c>
      <c r="X3679">
        <v>1</v>
      </c>
      <c r="Y3679" t="s">
        <v>16386</v>
      </c>
      <c r="Z3679" s="2">
        <v>0</v>
      </c>
    </row>
    <row r="3680" spans="1:26" x14ac:dyDescent="0.3">
      <c r="A3680" s="1" t="d">
        <v>2023-08-11</v>
      </c>
      <c r="B3680" s="11" t="str">
        <f>TEXT(Table2[[#This Row],[Date]],"ddd")</f>
        <v>Fri</v>
      </c>
      <c r="C3680" s="3" t="d">
        <v>16:02:24.00000000000013050</v>
      </c>
      <c r="D3680" t="s">
        <v>61</v>
      </c>
      <c r="E3680" t="s">
        <v>16954</v>
      </c>
      <c r="F3680" t="s">
        <v>16488</v>
      </c>
      <c r="G3680">
        <v>1</v>
      </c>
      <c r="H3680" t="s">
        <v>16377</v>
      </c>
      <c r="K3680" s="2">
        <v>22.1</v>
      </c>
      <c r="L3680" s="2">
        <v>-3.59</v>
      </c>
      <c r="M3680" s="2">
        <v>18.510000000000002</v>
      </c>
      <c r="N3680" s="2">
        <v>1.85</v>
      </c>
      <c r="O3680" s="2">
        <v>20.36</v>
      </c>
      <c r="Q3680" t="s">
        <v>16489</v>
      </c>
      <c r="R3680" t="s">
        <v>134</v>
      </c>
      <c r="W3680" t="s">
        <v>16379</v>
      </c>
      <c r="X3680">
        <v>1</v>
      </c>
      <c r="Y3680" t="s">
        <v>16386</v>
      </c>
      <c r="Z3680" s="2">
        <v>0</v>
      </c>
    </row>
    <row r="3681" spans="1:26" x14ac:dyDescent="0.3">
      <c r="A3681" s="1" t="d">
        <v>2023-08-11</v>
      </c>
      <c r="B3681" s="11" t="str">
        <f>TEXT(Table2[[#This Row],[Date]],"ddd")</f>
        <v>Fri</v>
      </c>
      <c r="C3681" s="3" t="d">
        <v>15:28:39.00000000000013050</v>
      </c>
      <c r="D3681" t="s">
        <v>61</v>
      </c>
      <c r="E3681" t="s">
        <v>16410</v>
      </c>
      <c r="F3681" t="s">
        <v>16411</v>
      </c>
      <c r="G3681">
        <v>1</v>
      </c>
      <c r="H3681" t="s">
        <v>16377</v>
      </c>
      <c r="K3681" s="2">
        <v>15.68</v>
      </c>
      <c r="L3681" s="2">
        <v>-2.5499999999999998</v>
      </c>
      <c r="M3681" s="2">
        <v>13.13</v>
      </c>
      <c r="N3681" s="2">
        <v>1.32</v>
      </c>
      <c r="O3681" s="2">
        <v>14.45</v>
      </c>
      <c r="Q3681" t="s">
        <v>16412</v>
      </c>
      <c r="R3681" t="s">
        <v>134</v>
      </c>
      <c r="W3681" t="s">
        <v>16379</v>
      </c>
      <c r="X3681">
        <v>1</v>
      </c>
      <c r="Y3681" t="s">
        <v>16386</v>
      </c>
      <c r="Z3681" s="2">
        <v>0</v>
      </c>
    </row>
    <row r="3682" spans="1:26" x14ac:dyDescent="0.3">
      <c r="A3682" s="1" t="d">
        <v>2023-08-11</v>
      </c>
      <c r="B3682" s="11" t="str">
        <f>TEXT(Table2[[#This Row],[Date]],"ddd")</f>
        <v>Fri</v>
      </c>
      <c r="C3682" s="3" t="d">
        <v>15:28:39.00000000000013050</v>
      </c>
      <c r="D3682" t="s">
        <v>61</v>
      </c>
      <c r="E3682" t="s">
        <v>16410</v>
      </c>
      <c r="F3682" t="s">
        <v>16596</v>
      </c>
      <c r="G3682">
        <v>1</v>
      </c>
      <c r="H3682" t="s">
        <v>16377</v>
      </c>
      <c r="K3682" s="2">
        <v>15.69</v>
      </c>
      <c r="L3682" s="2">
        <v>-2.5499999999999998</v>
      </c>
      <c r="M3682" s="2">
        <v>13.14</v>
      </c>
      <c r="N3682" s="2">
        <v>1.31</v>
      </c>
      <c r="O3682" s="2">
        <v>14.45</v>
      </c>
      <c r="Q3682" t="s">
        <v>16597</v>
      </c>
      <c r="R3682" t="s">
        <v>134</v>
      </c>
      <c r="W3682" t="s">
        <v>16379</v>
      </c>
      <c r="X3682">
        <v>1</v>
      </c>
      <c r="Y3682" t="s">
        <v>16386</v>
      </c>
      <c r="Z3682" s="2">
        <v>0</v>
      </c>
    </row>
    <row r="3683" spans="1:26" x14ac:dyDescent="0.3">
      <c r="A3683" s="1" t="d">
        <v>2023-08-12</v>
      </c>
      <c r="B3683" s="11" t="str">
        <f>TEXT(Table2[[#This Row],[Date]],"ddd")</f>
        <v>Sat</v>
      </c>
      <c r="C3683" s="3" t="d">
        <v>23:51:22.00000000000215825</v>
      </c>
      <c r="D3683" t="s">
        <v>61</v>
      </c>
      <c r="E3683" t="s">
        <v>16954</v>
      </c>
      <c r="F3683" t="s">
        <v>16405</v>
      </c>
      <c r="G3683">
        <v>1</v>
      </c>
      <c r="H3683" t="s">
        <v>16377</v>
      </c>
      <c r="K3683" s="2">
        <v>25.41</v>
      </c>
      <c r="L3683" s="2">
        <v>0</v>
      </c>
      <c r="M3683" s="2">
        <v>25.41</v>
      </c>
      <c r="N3683" s="2">
        <v>2.54</v>
      </c>
      <c r="O3683" s="2">
        <v>27.95</v>
      </c>
      <c r="Q3683" t="s">
        <v>16406</v>
      </c>
      <c r="R3683" t="s">
        <v>134</v>
      </c>
      <c r="S3683" t="s">
        <v>142</v>
      </c>
      <c r="W3683" t="s">
        <v>16379</v>
      </c>
      <c r="X3683">
        <v>1</v>
      </c>
      <c r="Y3683" t="s">
        <v>16386</v>
      </c>
      <c r="Z3683" s="2">
        <v>0</v>
      </c>
    </row>
    <row r="3684" spans="1:26" x14ac:dyDescent="0.3">
      <c r="A3684" s="1" t="d">
        <v>2023-08-12</v>
      </c>
      <c r="B3684" s="11" t="str">
        <f>TEXT(Table2[[#This Row],[Date]],"ddd")</f>
        <v>Sat</v>
      </c>
      <c r="C3684" s="3" t="d">
        <v>23:51:04.99999999999630275</v>
      </c>
      <c r="D3684" t="s">
        <v>61</v>
      </c>
      <c r="E3684" t="s">
        <v>16381</v>
      </c>
      <c r="F3684" t="s">
        <v>16708</v>
      </c>
      <c r="G3684">
        <v>1</v>
      </c>
      <c r="H3684" t="s">
        <v>16377</v>
      </c>
      <c r="J3684" t="s">
        <v>1642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Q3684" t="s">
        <v>16421</v>
      </c>
      <c r="R3684" t="s">
        <v>134</v>
      </c>
      <c r="S3684" t="s">
        <v>142</v>
      </c>
      <c r="W3684" t="s">
        <v>16379</v>
      </c>
      <c r="X3684">
        <v>1</v>
      </c>
      <c r="Y3684" t="s">
        <v>16386</v>
      </c>
      <c r="Z3684" s="2">
        <v>0</v>
      </c>
    </row>
    <row r="3685" spans="1:26" x14ac:dyDescent="0.3">
      <c r="A3685" s="1" t="d">
        <v>2023-08-12</v>
      </c>
      <c r="B3685" s="11" t="str">
        <f>TEXT(Table2[[#This Row],[Date]],"ddd")</f>
        <v>Sat</v>
      </c>
      <c r="C3685" s="3" t="d">
        <v>23:51:04.99999999999630275</v>
      </c>
      <c r="D3685" t="s">
        <v>61</v>
      </c>
      <c r="E3685" t="s">
        <v>16954</v>
      </c>
      <c r="F3685" t="s">
        <v>17224</v>
      </c>
      <c r="G3685">
        <v>1</v>
      </c>
      <c r="H3685" t="s">
        <v>16377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Q3685" t="s">
        <v>16489</v>
      </c>
      <c r="R3685" t="s">
        <v>134</v>
      </c>
      <c r="S3685" t="s">
        <v>142</v>
      </c>
      <c r="W3685" t="s">
        <v>16379</v>
      </c>
      <c r="X3685">
        <v>1</v>
      </c>
      <c r="Y3685" t="s">
        <v>16386</v>
      </c>
      <c r="Z3685" s="2">
        <v>0</v>
      </c>
    </row>
    <row r="3686" spans="1:26" x14ac:dyDescent="0.3">
      <c r="A3686" s="1" t="d">
        <v>2023-08-12</v>
      </c>
      <c r="B3686" s="11" t="str">
        <f>TEXT(Table2[[#This Row],[Date]],"ddd")</f>
        <v>Sat</v>
      </c>
      <c r="C3686" s="3" t="d">
        <v>23:51:04.99999999999630275</v>
      </c>
      <c r="D3686" t="s">
        <v>61</v>
      </c>
      <c r="E3686" t="s">
        <v>16387</v>
      </c>
      <c r="F3686" t="s">
        <v>17225</v>
      </c>
      <c r="G3686">
        <v>6</v>
      </c>
      <c r="H3686" t="s">
        <v>16377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Q3686" t="s">
        <v>16460</v>
      </c>
      <c r="R3686" t="s">
        <v>134</v>
      </c>
      <c r="S3686" t="s">
        <v>142</v>
      </c>
      <c r="W3686" t="s">
        <v>16379</v>
      </c>
      <c r="X3686">
        <v>6</v>
      </c>
      <c r="Y3686" t="s">
        <v>16386</v>
      </c>
      <c r="Z3686" s="2">
        <v>0</v>
      </c>
    </row>
    <row r="3687" spans="1:26" x14ac:dyDescent="0.3">
      <c r="A3687" s="1" t="d">
        <v>2023-08-12</v>
      </c>
      <c r="B3687" s="11" t="str">
        <f>TEXT(Table2[[#This Row],[Date]],"ddd")</f>
        <v>Sat</v>
      </c>
      <c r="C3687" s="3" t="d">
        <v>23:35:52.99999999999762650</v>
      </c>
      <c r="D3687" t="s">
        <v>61</v>
      </c>
      <c r="E3687" t="s">
        <v>16392</v>
      </c>
      <c r="F3687" t="s">
        <v>17175</v>
      </c>
      <c r="G3687">
        <v>1</v>
      </c>
      <c r="H3687" t="s">
        <v>16423</v>
      </c>
      <c r="K3687" s="2">
        <v>6.5</v>
      </c>
      <c r="L3687" s="2">
        <v>0</v>
      </c>
      <c r="M3687" s="2">
        <v>6.5</v>
      </c>
      <c r="N3687" s="2">
        <v>0</v>
      </c>
      <c r="O3687" s="2">
        <v>6.5</v>
      </c>
      <c r="R3687" t="s">
        <v>134</v>
      </c>
      <c r="S3687" t="s">
        <v>142</v>
      </c>
      <c r="W3687" t="s">
        <v>16379</v>
      </c>
      <c r="X3687">
        <v>1</v>
      </c>
      <c r="Y3687" t="s">
        <v>16386</v>
      </c>
      <c r="Z3687" s="2">
        <v>0</v>
      </c>
    </row>
    <row r="3688" spans="1:26" x14ac:dyDescent="0.3">
      <c r="A3688" s="1" t="d">
        <v>2023-08-12</v>
      </c>
      <c r="B3688" s="11" t="str">
        <f>TEXT(Table2[[#This Row],[Date]],"ddd")</f>
        <v>Sat</v>
      </c>
      <c r="C3688" s="3" t="d">
        <v>23:19:02.00000000000266050</v>
      </c>
      <c r="D3688" t="s">
        <v>61</v>
      </c>
      <c r="E3688" t="s">
        <v>16392</v>
      </c>
      <c r="F3688" t="s">
        <v>17174</v>
      </c>
      <c r="G3688">
        <v>1</v>
      </c>
      <c r="H3688" t="s">
        <v>16700</v>
      </c>
      <c r="K3688" s="2">
        <v>15.5</v>
      </c>
      <c r="L3688" s="2">
        <v>0</v>
      </c>
      <c r="M3688" s="2">
        <v>15.5</v>
      </c>
      <c r="N3688" s="2">
        <v>0</v>
      </c>
      <c r="O3688" s="2">
        <v>15.5</v>
      </c>
      <c r="R3688" t="s">
        <v>134</v>
      </c>
      <c r="S3688" t="s">
        <v>142</v>
      </c>
      <c r="W3688" t="s">
        <v>16379</v>
      </c>
      <c r="X3688">
        <v>1</v>
      </c>
      <c r="Y3688" t="s">
        <v>16386</v>
      </c>
      <c r="Z3688" s="2">
        <v>0</v>
      </c>
    </row>
    <row r="3689" spans="1:26" x14ac:dyDescent="0.3">
      <c r="A3689" s="1" t="d">
        <v>2023-08-12</v>
      </c>
      <c r="B3689" s="11" t="str">
        <f>TEXT(Table2[[#This Row],[Date]],"ddd")</f>
        <v>Sat</v>
      </c>
      <c r="C3689" s="3" t="d">
        <v>23:04:01.999999999996262400</v>
      </c>
      <c r="D3689" t="s">
        <v>61</v>
      </c>
      <c r="E3689" t="s">
        <v>16392</v>
      </c>
      <c r="F3689" t="s">
        <v>17174</v>
      </c>
      <c r="G3689">
        <v>1</v>
      </c>
      <c r="H3689" t="s">
        <v>16700</v>
      </c>
      <c r="K3689" s="2">
        <v>15.5</v>
      </c>
      <c r="L3689" s="2">
        <v>0</v>
      </c>
      <c r="M3689" s="2">
        <v>15.5</v>
      </c>
      <c r="N3689" s="2">
        <v>0</v>
      </c>
      <c r="O3689" s="2">
        <v>15.5</v>
      </c>
      <c r="R3689" t="s">
        <v>134</v>
      </c>
      <c r="S3689" t="s">
        <v>142</v>
      </c>
      <c r="W3689" t="s">
        <v>16379</v>
      </c>
      <c r="X3689">
        <v>1</v>
      </c>
      <c r="Y3689" t="s">
        <v>16386</v>
      </c>
      <c r="Z3689" s="2">
        <v>0</v>
      </c>
    </row>
    <row r="3690" spans="1:26" x14ac:dyDescent="0.3">
      <c r="A3690" s="1" t="d">
        <v>2023-08-12</v>
      </c>
      <c r="B3690" s="11" t="str">
        <f>TEXT(Table2[[#This Row],[Date]],"ddd")</f>
        <v>Sat</v>
      </c>
      <c r="C3690" s="3" t="d">
        <v>22:36:18.99999999999849375</v>
      </c>
      <c r="D3690" t="s">
        <v>61</v>
      </c>
      <c r="E3690" t="s">
        <v>16954</v>
      </c>
      <c r="F3690" t="s">
        <v>16441</v>
      </c>
      <c r="G3690">
        <v>1</v>
      </c>
      <c r="H3690" t="s">
        <v>16377</v>
      </c>
      <c r="K3690" s="2">
        <v>38.14</v>
      </c>
      <c r="L3690" s="2">
        <v>0</v>
      </c>
      <c r="M3690" s="2">
        <v>38.14</v>
      </c>
      <c r="N3690" s="2">
        <v>3.81</v>
      </c>
      <c r="O3690" s="2">
        <v>41.95</v>
      </c>
      <c r="Q3690" t="s">
        <v>16442</v>
      </c>
      <c r="R3690" t="s">
        <v>134</v>
      </c>
      <c r="W3690" t="s">
        <v>16379</v>
      </c>
      <c r="X3690">
        <v>1</v>
      </c>
      <c r="Y3690" t="s">
        <v>16386</v>
      </c>
      <c r="Z3690" s="2">
        <v>0</v>
      </c>
    </row>
    <row r="3691" spans="1:26" x14ac:dyDescent="0.3">
      <c r="A3691" s="1" t="d">
        <v>2023-08-12</v>
      </c>
      <c r="B3691" s="11" t="str">
        <f>TEXT(Table2[[#This Row],[Date]],"ddd")</f>
        <v>Sat</v>
      </c>
      <c r="C3691" s="3" t="d">
        <v>22:31:35.99999999999582025</v>
      </c>
      <c r="D3691" t="s">
        <v>61</v>
      </c>
      <c r="E3691" t="s">
        <v>16381</v>
      </c>
      <c r="F3691" t="s">
        <v>16382</v>
      </c>
      <c r="G3691">
        <v>1</v>
      </c>
      <c r="H3691" t="s">
        <v>16377</v>
      </c>
      <c r="J3691" t="s">
        <v>16483</v>
      </c>
      <c r="K3691" s="2">
        <v>24.5</v>
      </c>
      <c r="L3691" s="2">
        <v>0</v>
      </c>
      <c r="M3691" s="2">
        <v>24.5</v>
      </c>
      <c r="N3691" s="2">
        <v>2.4500000000000002</v>
      </c>
      <c r="O3691" s="2">
        <v>26.95</v>
      </c>
      <c r="Q3691" t="s">
        <v>16384</v>
      </c>
      <c r="R3691" t="s">
        <v>134</v>
      </c>
      <c r="S3691" t="s">
        <v>142</v>
      </c>
      <c r="W3691" t="s">
        <v>16379</v>
      </c>
      <c r="X3691">
        <v>1</v>
      </c>
      <c r="Y3691" t="s">
        <v>16386</v>
      </c>
      <c r="Z3691" s="2">
        <v>0</v>
      </c>
    </row>
    <row r="3692" spans="1:26" x14ac:dyDescent="0.3">
      <c r="A3692" s="1" t="d">
        <v>2023-08-12</v>
      </c>
      <c r="B3692" s="11" t="str">
        <f>TEXT(Table2[[#This Row],[Date]],"ddd")</f>
        <v>Sat</v>
      </c>
      <c r="C3692" s="3" t="d">
        <v>22:31:35.99999999999582025</v>
      </c>
      <c r="D3692" t="s">
        <v>61</v>
      </c>
      <c r="E3692" t="s">
        <v>16387</v>
      </c>
      <c r="F3692" t="s">
        <v>16413</v>
      </c>
      <c r="G3692">
        <v>1</v>
      </c>
      <c r="H3692" t="s">
        <v>16377</v>
      </c>
      <c r="K3692" s="2">
        <v>7.23</v>
      </c>
      <c r="L3692" s="2">
        <v>0</v>
      </c>
      <c r="M3692" s="2">
        <v>7.23</v>
      </c>
      <c r="N3692" s="2">
        <v>0.72</v>
      </c>
      <c r="O3692" s="2">
        <v>7.95</v>
      </c>
      <c r="R3692" t="s">
        <v>134</v>
      </c>
      <c r="S3692" t="s">
        <v>142</v>
      </c>
      <c r="W3692" t="s">
        <v>16379</v>
      </c>
      <c r="X3692">
        <v>1</v>
      </c>
      <c r="Y3692" t="s">
        <v>16386</v>
      </c>
      <c r="Z3692" s="2">
        <v>0</v>
      </c>
    </row>
    <row r="3693" spans="1:26" x14ac:dyDescent="0.3">
      <c r="A3693" s="1" t="d">
        <v>2023-08-12</v>
      </c>
      <c r="B3693" s="11" t="str">
        <f>TEXT(Table2[[#This Row],[Date]],"ddd")</f>
        <v>Sat</v>
      </c>
      <c r="C3693" s="3" t="d">
        <v>22:31:35.99999999999582025</v>
      </c>
      <c r="D3693" t="s">
        <v>61</v>
      </c>
      <c r="E3693" t="s">
        <v>16387</v>
      </c>
      <c r="F3693" t="s">
        <v>16430</v>
      </c>
      <c r="G3693">
        <v>1</v>
      </c>
      <c r="H3693" t="s">
        <v>16377</v>
      </c>
      <c r="K3693" s="2">
        <v>3.64</v>
      </c>
      <c r="L3693" s="2">
        <v>0</v>
      </c>
      <c r="M3693" s="2">
        <v>3.64</v>
      </c>
      <c r="N3693" s="2">
        <v>0.36</v>
      </c>
      <c r="O3693" s="2">
        <v>4</v>
      </c>
      <c r="R3693" t="s">
        <v>134</v>
      </c>
      <c r="S3693" t="s">
        <v>142</v>
      </c>
      <c r="W3693" t="s">
        <v>16379</v>
      </c>
      <c r="X3693">
        <v>1</v>
      </c>
      <c r="Y3693" t="s">
        <v>16386</v>
      </c>
      <c r="Z3693" s="2">
        <v>0</v>
      </c>
    </row>
    <row r="3694" spans="1:26" x14ac:dyDescent="0.3">
      <c r="A3694" s="1" t="d">
        <v>2023-08-12</v>
      </c>
      <c r="B3694" s="11" t="str">
        <f>TEXT(Table2[[#This Row],[Date]],"ddd")</f>
        <v>Sat</v>
      </c>
      <c r="C3694" s="3" t="d">
        <v>22:31:35.99999999999582025</v>
      </c>
      <c r="D3694" t="s">
        <v>61</v>
      </c>
      <c r="E3694" t="s">
        <v>16387</v>
      </c>
      <c r="F3694" t="s">
        <v>8</v>
      </c>
      <c r="G3694">
        <v>1</v>
      </c>
      <c r="H3694" t="s">
        <v>16377</v>
      </c>
      <c r="K3694" s="2">
        <v>3.63</v>
      </c>
      <c r="L3694" s="2">
        <v>0</v>
      </c>
      <c r="M3694" s="2">
        <v>3.63</v>
      </c>
      <c r="N3694" s="2">
        <v>0.37</v>
      </c>
      <c r="O3694" s="2">
        <v>4</v>
      </c>
      <c r="R3694" t="s">
        <v>134</v>
      </c>
      <c r="S3694" t="s">
        <v>142</v>
      </c>
      <c r="W3694" t="s">
        <v>16379</v>
      </c>
      <c r="X3694">
        <v>1</v>
      </c>
      <c r="Y3694" t="s">
        <v>16386</v>
      </c>
      <c r="Z3694" s="2">
        <v>0</v>
      </c>
    </row>
    <row r="3695" spans="1:26" x14ac:dyDescent="0.3">
      <c r="A3695" s="1" t="d">
        <v>2023-08-12</v>
      </c>
      <c r="B3695" s="11" t="str">
        <f>TEXT(Table2[[#This Row],[Date]],"ddd")</f>
        <v>Sat</v>
      </c>
      <c r="C3695" s="3" t="d">
        <v>22:30:30.000000000004689600</v>
      </c>
      <c r="D3695" t="s">
        <v>61</v>
      </c>
      <c r="E3695" t="s">
        <v>16381</v>
      </c>
      <c r="F3695" t="s">
        <v>16382</v>
      </c>
      <c r="G3695">
        <v>1</v>
      </c>
      <c r="H3695" t="s">
        <v>16377</v>
      </c>
      <c r="J3695" t="s">
        <v>16534</v>
      </c>
      <c r="K3695" s="2">
        <v>20.86</v>
      </c>
      <c r="L3695" s="2">
        <v>0</v>
      </c>
      <c r="M3695" s="2">
        <v>20.86</v>
      </c>
      <c r="N3695" s="2">
        <v>2.09</v>
      </c>
      <c r="O3695" s="2">
        <v>22.95</v>
      </c>
      <c r="Q3695" t="s">
        <v>16384</v>
      </c>
      <c r="R3695" t="s">
        <v>134</v>
      </c>
      <c r="S3695" t="s">
        <v>142</v>
      </c>
      <c r="W3695" t="s">
        <v>16379</v>
      </c>
      <c r="X3695">
        <v>1</v>
      </c>
      <c r="Y3695" t="s">
        <v>16386</v>
      </c>
      <c r="Z3695" s="2">
        <v>0</v>
      </c>
    </row>
    <row r="3696" spans="1:26" x14ac:dyDescent="0.3">
      <c r="A3696" s="1" t="d">
        <v>2023-08-12</v>
      </c>
      <c r="B3696" s="11" t="str">
        <f>TEXT(Table2[[#This Row],[Date]],"ddd")</f>
        <v>Sat</v>
      </c>
      <c r="C3696" s="3" t="d">
        <v>22:11:29.99999999999914575</v>
      </c>
      <c r="D3696" t="s">
        <v>61</v>
      </c>
      <c r="E3696" t="s">
        <v>16392</v>
      </c>
      <c r="F3696" t="s">
        <v>17175</v>
      </c>
      <c r="G3696">
        <v>1</v>
      </c>
      <c r="H3696" t="s">
        <v>16546</v>
      </c>
      <c r="K3696" s="2">
        <v>6.5</v>
      </c>
      <c r="L3696" s="2">
        <v>0</v>
      </c>
      <c r="M3696" s="2">
        <v>6.5</v>
      </c>
      <c r="N3696" s="2">
        <v>0</v>
      </c>
      <c r="O3696" s="2">
        <v>6.5</v>
      </c>
      <c r="R3696" t="s">
        <v>134</v>
      </c>
      <c r="S3696" t="s">
        <v>142</v>
      </c>
      <c r="W3696" t="s">
        <v>16379</v>
      </c>
      <c r="X3696">
        <v>1</v>
      </c>
      <c r="Y3696" t="s">
        <v>16386</v>
      </c>
      <c r="Z3696" s="2">
        <v>0</v>
      </c>
    </row>
    <row r="3697" spans="1:26" x14ac:dyDescent="0.3">
      <c r="A3697" s="1" t="d">
        <v>2023-08-12</v>
      </c>
      <c r="B3697" s="11" t="str">
        <f>TEXT(Table2[[#This Row],[Date]],"ddd")</f>
        <v>Sat</v>
      </c>
      <c r="C3697" s="3" t="d">
        <v>22:11:10.0000000000024125</v>
      </c>
      <c r="D3697" t="s">
        <v>61</v>
      </c>
      <c r="E3697" t="s">
        <v>16381</v>
      </c>
      <c r="F3697" t="s">
        <v>16382</v>
      </c>
      <c r="G3697">
        <v>1</v>
      </c>
      <c r="H3697" t="s">
        <v>16377</v>
      </c>
      <c r="J3697" t="s">
        <v>16420</v>
      </c>
      <c r="K3697" s="2">
        <v>20.86</v>
      </c>
      <c r="L3697" s="2">
        <v>0</v>
      </c>
      <c r="M3697" s="2">
        <v>20.86</v>
      </c>
      <c r="N3697" s="2">
        <v>2.09</v>
      </c>
      <c r="O3697" s="2">
        <v>22.95</v>
      </c>
      <c r="Q3697" t="s">
        <v>16384</v>
      </c>
      <c r="R3697" t="s">
        <v>134</v>
      </c>
      <c r="S3697" t="s">
        <v>142</v>
      </c>
      <c r="W3697" t="s">
        <v>16379</v>
      </c>
      <c r="X3697">
        <v>1</v>
      </c>
      <c r="Y3697" t="s">
        <v>16386</v>
      </c>
      <c r="Z3697" s="2">
        <v>0</v>
      </c>
    </row>
    <row r="3698" spans="1:26" x14ac:dyDescent="0.3">
      <c r="A3698" s="1" t="d">
        <v>2023-08-12</v>
      </c>
      <c r="B3698" s="11" t="str">
        <f>TEXT(Table2[[#This Row],[Date]],"ddd")</f>
        <v>Sat</v>
      </c>
      <c r="C3698" s="3" t="d">
        <v>22:11:10.0000000000024125</v>
      </c>
      <c r="D3698" t="s">
        <v>61</v>
      </c>
      <c r="E3698" t="s">
        <v>16387</v>
      </c>
      <c r="F3698" t="s">
        <v>16413</v>
      </c>
      <c r="G3698">
        <v>1</v>
      </c>
      <c r="H3698" t="s">
        <v>16377</v>
      </c>
      <c r="K3698" s="2">
        <v>7.23</v>
      </c>
      <c r="L3698" s="2">
        <v>0</v>
      </c>
      <c r="M3698" s="2">
        <v>7.23</v>
      </c>
      <c r="N3698" s="2">
        <v>0.72</v>
      </c>
      <c r="O3698" s="2">
        <v>7.95</v>
      </c>
      <c r="R3698" t="s">
        <v>134</v>
      </c>
      <c r="S3698" t="s">
        <v>142</v>
      </c>
      <c r="W3698" t="s">
        <v>16379</v>
      </c>
      <c r="X3698">
        <v>1</v>
      </c>
      <c r="Y3698" t="s">
        <v>16386</v>
      </c>
      <c r="Z3698" s="2">
        <v>0</v>
      </c>
    </row>
    <row r="3699" spans="1:26" x14ac:dyDescent="0.3">
      <c r="A3699" s="1" t="d">
        <v>2023-08-12</v>
      </c>
      <c r="B3699" s="11" t="str">
        <f>TEXT(Table2[[#This Row],[Date]],"ddd")</f>
        <v>Sat</v>
      </c>
      <c r="C3699" s="3" t="d">
        <v>22:09:24.99999999999559200</v>
      </c>
      <c r="D3699" t="s">
        <v>61</v>
      </c>
      <c r="E3699" t="s">
        <v>16662</v>
      </c>
      <c r="F3699" t="s">
        <v>16663</v>
      </c>
      <c r="G3699">
        <v>1</v>
      </c>
      <c r="H3699" t="s">
        <v>16377</v>
      </c>
      <c r="J3699" t="s">
        <v>16664</v>
      </c>
      <c r="K3699" s="2">
        <v>16.48</v>
      </c>
      <c r="L3699" s="2">
        <v>-1.8</v>
      </c>
      <c r="M3699" s="2">
        <v>14.68</v>
      </c>
      <c r="N3699" s="2">
        <v>1.47</v>
      </c>
      <c r="O3699" s="2">
        <v>16.149999999999999</v>
      </c>
      <c r="Q3699" t="s">
        <v>16665</v>
      </c>
      <c r="R3699" t="s">
        <v>134</v>
      </c>
      <c r="S3699" t="s">
        <v>142</v>
      </c>
      <c r="W3699" t="s">
        <v>16379</v>
      </c>
      <c r="X3699">
        <v>1</v>
      </c>
      <c r="Y3699" t="s">
        <v>16386</v>
      </c>
      <c r="Z3699" s="2">
        <v>0</v>
      </c>
    </row>
    <row r="3700" spans="1:26" x14ac:dyDescent="0.3">
      <c r="A3700" s="1" t="d">
        <v>2023-08-12</v>
      </c>
      <c r="B3700" s="11" t="str">
        <f>TEXT(Table2[[#This Row],[Date]],"ddd")</f>
        <v>Sat</v>
      </c>
      <c r="C3700" s="3" t="d">
        <v>22:01:45.00000000000362550</v>
      </c>
      <c r="D3700" t="s">
        <v>61</v>
      </c>
      <c r="E3700" t="s">
        <v>16392</v>
      </c>
      <c r="F3700" t="s">
        <v>17169</v>
      </c>
      <c r="G3700">
        <v>1</v>
      </c>
      <c r="H3700" t="s">
        <v>16672</v>
      </c>
      <c r="K3700" s="2">
        <v>24.5</v>
      </c>
      <c r="L3700" s="2">
        <v>0</v>
      </c>
      <c r="M3700" s="2">
        <v>24.5</v>
      </c>
      <c r="N3700" s="2">
        <v>0</v>
      </c>
      <c r="O3700" s="2">
        <v>24.5</v>
      </c>
      <c r="R3700" t="s">
        <v>134</v>
      </c>
      <c r="S3700" t="s">
        <v>142</v>
      </c>
      <c r="W3700" t="s">
        <v>16379</v>
      </c>
      <c r="X3700">
        <v>1</v>
      </c>
      <c r="Y3700" t="s">
        <v>16386</v>
      </c>
      <c r="Z3700" s="2">
        <v>0</v>
      </c>
    </row>
    <row r="3701" spans="1:26" x14ac:dyDescent="0.3">
      <c r="A3701" s="1" t="d">
        <v>2023-08-12</v>
      </c>
      <c r="B3701" s="11" t="str">
        <f>TEXT(Table2[[#This Row],[Date]],"ddd")</f>
        <v>Sat</v>
      </c>
      <c r="C3701" s="3" t="d">
        <v>22:01:45.00000000000362550</v>
      </c>
      <c r="D3701" t="s">
        <v>61</v>
      </c>
      <c r="E3701" t="s">
        <v>16402</v>
      </c>
      <c r="F3701" t="s">
        <v>16450</v>
      </c>
      <c r="G3701">
        <v>1</v>
      </c>
      <c r="H3701" t="s">
        <v>16377</v>
      </c>
      <c r="K3701" s="2">
        <v>4.09</v>
      </c>
      <c r="L3701" s="2">
        <v>0</v>
      </c>
      <c r="M3701" s="2">
        <v>4.09</v>
      </c>
      <c r="N3701" s="2">
        <v>0.41</v>
      </c>
      <c r="O3701" s="2">
        <v>4.5</v>
      </c>
      <c r="R3701" t="s">
        <v>134</v>
      </c>
      <c r="S3701" t="s">
        <v>142</v>
      </c>
      <c r="W3701" t="s">
        <v>16379</v>
      </c>
      <c r="X3701">
        <v>1</v>
      </c>
      <c r="Y3701" t="s">
        <v>16386</v>
      </c>
      <c r="Z3701" s="2">
        <v>0</v>
      </c>
    </row>
    <row r="3702" spans="1:26" x14ac:dyDescent="0.3">
      <c r="A3702" s="1" t="d">
        <v>2023-08-12</v>
      </c>
      <c r="B3702" s="11" t="str">
        <f>TEXT(Table2[[#This Row],[Date]],"ddd")</f>
        <v>Sat</v>
      </c>
      <c r="C3702" s="3" t="d">
        <v>22:01:45.00000000000362550</v>
      </c>
      <c r="D3702" t="s">
        <v>61</v>
      </c>
      <c r="E3702" t="s">
        <v>16392</v>
      </c>
      <c r="F3702" t="s">
        <v>17174</v>
      </c>
      <c r="G3702">
        <v>1</v>
      </c>
      <c r="H3702" t="s">
        <v>16700</v>
      </c>
      <c r="K3702" s="2">
        <v>15.5</v>
      </c>
      <c r="L3702" s="2">
        <v>0</v>
      </c>
      <c r="M3702" s="2">
        <v>15.5</v>
      </c>
      <c r="N3702" s="2">
        <v>0</v>
      </c>
      <c r="O3702" s="2">
        <v>15.5</v>
      </c>
      <c r="R3702" t="s">
        <v>134</v>
      </c>
      <c r="S3702" t="s">
        <v>142</v>
      </c>
      <c r="W3702" t="s">
        <v>16379</v>
      </c>
      <c r="X3702">
        <v>1</v>
      </c>
      <c r="Y3702" t="s">
        <v>16386</v>
      </c>
      <c r="Z3702" s="2">
        <v>0</v>
      </c>
    </row>
    <row r="3703" spans="1:26" x14ac:dyDescent="0.3">
      <c r="A3703" s="1" t="d">
        <v>2023-08-12</v>
      </c>
      <c r="B3703" s="11" t="str">
        <f>TEXT(Table2[[#This Row],[Date]],"ddd")</f>
        <v>Sat</v>
      </c>
      <c r="C3703" s="3" t="d">
        <v>22:00:14.00000000000219100</v>
      </c>
      <c r="D3703" t="s">
        <v>61</v>
      </c>
      <c r="E3703" t="s">
        <v>16954</v>
      </c>
      <c r="F3703" t="s">
        <v>16395</v>
      </c>
      <c r="G3703">
        <v>1</v>
      </c>
      <c r="H3703" t="s">
        <v>16377</v>
      </c>
      <c r="K3703" s="2">
        <v>19.239999999999998</v>
      </c>
      <c r="L3703" s="2">
        <v>-2.09</v>
      </c>
      <c r="M3703" s="2">
        <v>17.149999999999999</v>
      </c>
      <c r="N3703" s="2">
        <v>1.71</v>
      </c>
      <c r="O3703" s="2">
        <v>18.86</v>
      </c>
      <c r="Q3703" t="s">
        <v>16396</v>
      </c>
      <c r="R3703" t="s">
        <v>134</v>
      </c>
      <c r="S3703" t="s">
        <v>142</v>
      </c>
      <c r="W3703" t="s">
        <v>16379</v>
      </c>
      <c r="X3703">
        <v>1</v>
      </c>
      <c r="Y3703" t="s">
        <v>16386</v>
      </c>
      <c r="Z3703" s="2">
        <v>0</v>
      </c>
    </row>
    <row r="3704" spans="1:26" x14ac:dyDescent="0.3">
      <c r="A3704" s="1" t="d">
        <v>2023-08-12</v>
      </c>
      <c r="B3704" s="11" t="str">
        <f>TEXT(Table2[[#This Row],[Date]],"ddd")</f>
        <v>Sat</v>
      </c>
      <c r="C3704" s="3" t="d">
        <v>22:00:14.00000000000219100</v>
      </c>
      <c r="D3704" t="s">
        <v>61</v>
      </c>
      <c r="E3704" t="s">
        <v>16954</v>
      </c>
      <c r="F3704" t="s">
        <v>16390</v>
      </c>
      <c r="G3704">
        <v>1</v>
      </c>
      <c r="H3704" t="s">
        <v>16377</v>
      </c>
      <c r="K3704" s="2">
        <v>21.95</v>
      </c>
      <c r="L3704" s="2">
        <v>-2.19</v>
      </c>
      <c r="M3704" s="2">
        <v>19.760000000000002</v>
      </c>
      <c r="N3704" s="2">
        <v>0</v>
      </c>
      <c r="O3704" s="2">
        <v>19.760000000000002</v>
      </c>
      <c r="Q3704" t="s">
        <v>16391</v>
      </c>
      <c r="R3704" t="s">
        <v>134</v>
      </c>
      <c r="S3704" t="s">
        <v>142</v>
      </c>
      <c r="W3704" t="s">
        <v>16379</v>
      </c>
      <c r="X3704">
        <v>1</v>
      </c>
      <c r="Y3704" t="s">
        <v>16386</v>
      </c>
      <c r="Z3704" s="2">
        <v>0</v>
      </c>
    </row>
    <row r="3705" spans="1:26" x14ac:dyDescent="0.3">
      <c r="A3705" s="1" t="d">
        <v>2023-08-12</v>
      </c>
      <c r="B3705" s="11" t="str">
        <f>TEXT(Table2[[#This Row],[Date]],"ddd")</f>
        <v>Sat</v>
      </c>
      <c r="C3705" s="3" t="d">
        <v>22:00:14.00000000000219100</v>
      </c>
      <c r="D3705" t="s">
        <v>61</v>
      </c>
      <c r="E3705" t="s">
        <v>16381</v>
      </c>
      <c r="F3705" t="s">
        <v>16414</v>
      </c>
      <c r="G3705">
        <v>1</v>
      </c>
      <c r="H3705" t="s">
        <v>16377</v>
      </c>
      <c r="J3705" t="s">
        <v>16556</v>
      </c>
      <c r="K3705" s="2">
        <v>41.27</v>
      </c>
      <c r="L3705" s="2">
        <v>-4.5</v>
      </c>
      <c r="M3705" s="2">
        <v>36.770000000000003</v>
      </c>
      <c r="N3705" s="2">
        <v>3.68</v>
      </c>
      <c r="O3705" s="2">
        <v>40.450000000000003</v>
      </c>
      <c r="Q3705" t="s">
        <v>16416</v>
      </c>
      <c r="R3705" t="s">
        <v>134</v>
      </c>
      <c r="S3705" t="s">
        <v>142</v>
      </c>
      <c r="W3705" t="s">
        <v>16379</v>
      </c>
      <c r="X3705">
        <v>1</v>
      </c>
      <c r="Y3705" t="s">
        <v>16386</v>
      </c>
      <c r="Z3705" s="2">
        <v>0</v>
      </c>
    </row>
    <row r="3706" spans="1:26" x14ac:dyDescent="0.3">
      <c r="A3706" s="1" t="d">
        <v>2023-08-12</v>
      </c>
      <c r="B3706" s="11" t="str">
        <f>TEXT(Table2[[#This Row],[Date]],"ddd")</f>
        <v>Sat</v>
      </c>
      <c r="C3706" s="3" t="d">
        <v>21:57:12.99999999999627675</v>
      </c>
      <c r="D3706" t="s">
        <v>61</v>
      </c>
      <c r="E3706" t="s">
        <v>16954</v>
      </c>
      <c r="F3706" t="s">
        <v>16408</v>
      </c>
      <c r="G3706">
        <v>1</v>
      </c>
      <c r="H3706" t="s">
        <v>16377</v>
      </c>
      <c r="K3706" s="2">
        <v>33.93</v>
      </c>
      <c r="L3706" s="2">
        <v>-3.7</v>
      </c>
      <c r="M3706" s="2">
        <v>30.23</v>
      </c>
      <c r="N3706" s="2">
        <v>3.02</v>
      </c>
      <c r="O3706" s="2">
        <v>33.25</v>
      </c>
      <c r="Q3706" t="s">
        <v>16409</v>
      </c>
      <c r="R3706" t="s">
        <v>134</v>
      </c>
      <c r="S3706" t="s">
        <v>142</v>
      </c>
      <c r="W3706" t="s">
        <v>16379</v>
      </c>
      <c r="X3706">
        <v>1</v>
      </c>
      <c r="Y3706" t="s">
        <v>16386</v>
      </c>
      <c r="Z3706" s="2">
        <v>0</v>
      </c>
    </row>
    <row r="3707" spans="1:26" x14ac:dyDescent="0.3">
      <c r="A3707" s="1" t="d">
        <v>2023-08-12</v>
      </c>
      <c r="B3707" s="11" t="str">
        <f>TEXT(Table2[[#This Row],[Date]],"ddd")</f>
        <v>Sat</v>
      </c>
      <c r="C3707" s="3" t="d">
        <v>21:57:12.99999999999627675</v>
      </c>
      <c r="D3707" t="s">
        <v>61</v>
      </c>
      <c r="E3707" t="s">
        <v>16402</v>
      </c>
      <c r="F3707" t="s">
        <v>16403</v>
      </c>
      <c r="G3707">
        <v>1</v>
      </c>
      <c r="H3707" t="s">
        <v>16377</v>
      </c>
      <c r="K3707" s="2">
        <v>4.09</v>
      </c>
      <c r="L3707" s="2">
        <v>0</v>
      </c>
      <c r="M3707" s="2">
        <v>4.09</v>
      </c>
      <c r="N3707" s="2">
        <v>0.41</v>
      </c>
      <c r="O3707" s="2">
        <v>4.5</v>
      </c>
      <c r="R3707" t="s">
        <v>134</v>
      </c>
      <c r="S3707" t="s">
        <v>142</v>
      </c>
      <c r="W3707" t="s">
        <v>16379</v>
      </c>
      <c r="X3707">
        <v>1</v>
      </c>
      <c r="Y3707" t="s">
        <v>16386</v>
      </c>
      <c r="Z3707" s="2">
        <v>0</v>
      </c>
    </row>
    <row r="3708" spans="1:26" x14ac:dyDescent="0.3">
      <c r="A3708" s="1" t="d">
        <v>2023-08-12</v>
      </c>
      <c r="B3708" s="11" t="str">
        <f>TEXT(Table2[[#This Row],[Date]],"ddd")</f>
        <v>Sat</v>
      </c>
      <c r="C3708" s="3" t="d">
        <v>21:56:23.000000000004447675</v>
      </c>
      <c r="D3708" t="s">
        <v>61</v>
      </c>
      <c r="E3708" t="s">
        <v>16954</v>
      </c>
      <c r="F3708" t="s">
        <v>16441</v>
      </c>
      <c r="G3708">
        <v>1</v>
      </c>
      <c r="H3708" t="s">
        <v>16377</v>
      </c>
      <c r="K3708" s="2">
        <v>38.520000000000003</v>
      </c>
      <c r="L3708" s="2">
        <v>-4.1900000000000004</v>
      </c>
      <c r="M3708" s="2">
        <v>34.33</v>
      </c>
      <c r="N3708" s="2">
        <v>3.43</v>
      </c>
      <c r="O3708" s="2">
        <v>37.76</v>
      </c>
      <c r="Q3708" t="s">
        <v>16442</v>
      </c>
      <c r="R3708" t="s">
        <v>134</v>
      </c>
      <c r="S3708" t="s">
        <v>142</v>
      </c>
      <c r="W3708" t="s">
        <v>16379</v>
      </c>
      <c r="X3708">
        <v>1</v>
      </c>
      <c r="Y3708" t="s">
        <v>16386</v>
      </c>
      <c r="Z3708" s="2">
        <v>0</v>
      </c>
    </row>
    <row r="3709" spans="1:26" x14ac:dyDescent="0.3">
      <c r="A3709" s="1" t="d">
        <v>2023-08-12</v>
      </c>
      <c r="B3709" s="11" t="str">
        <f>TEXT(Table2[[#This Row],[Date]],"ddd")</f>
        <v>Sat</v>
      </c>
      <c r="C3709" s="3" t="d">
        <v>21:56:23.000000000004447675</v>
      </c>
      <c r="D3709" t="s">
        <v>61</v>
      </c>
      <c r="E3709" t="s">
        <v>16954</v>
      </c>
      <c r="F3709" t="s">
        <v>16515</v>
      </c>
      <c r="G3709">
        <v>1</v>
      </c>
      <c r="H3709" t="s">
        <v>16377</v>
      </c>
      <c r="K3709" s="2">
        <v>26.58</v>
      </c>
      <c r="L3709" s="2">
        <v>-2.9</v>
      </c>
      <c r="M3709" s="2">
        <v>23.68</v>
      </c>
      <c r="N3709" s="2">
        <v>2.37</v>
      </c>
      <c r="O3709" s="2">
        <v>26.05</v>
      </c>
      <c r="Q3709" t="s">
        <v>16516</v>
      </c>
      <c r="R3709" t="s">
        <v>134</v>
      </c>
      <c r="S3709" t="s">
        <v>142</v>
      </c>
      <c r="W3709" t="s">
        <v>16379</v>
      </c>
      <c r="X3709">
        <v>1</v>
      </c>
      <c r="Y3709" t="s">
        <v>16386</v>
      </c>
      <c r="Z3709" s="2">
        <v>0</v>
      </c>
    </row>
    <row r="3710" spans="1:26" x14ac:dyDescent="0.3">
      <c r="A3710" s="1" t="d">
        <v>2023-08-12</v>
      </c>
      <c r="B3710" s="11" t="str">
        <f>TEXT(Table2[[#This Row],[Date]],"ddd")</f>
        <v>Sat</v>
      </c>
      <c r="C3710" s="3" t="d">
        <v>21:56:23.000000000004447675</v>
      </c>
      <c r="D3710" t="s">
        <v>61</v>
      </c>
      <c r="E3710" t="s">
        <v>16381</v>
      </c>
      <c r="F3710" t="s">
        <v>16382</v>
      </c>
      <c r="G3710">
        <v>1</v>
      </c>
      <c r="H3710" t="s">
        <v>16377</v>
      </c>
      <c r="J3710" t="s">
        <v>16641</v>
      </c>
      <c r="K3710" s="2">
        <v>21.07</v>
      </c>
      <c r="L3710" s="2">
        <v>-2.29</v>
      </c>
      <c r="M3710" s="2">
        <v>18.78</v>
      </c>
      <c r="N3710" s="2">
        <v>1.88</v>
      </c>
      <c r="O3710" s="2">
        <v>20.66</v>
      </c>
      <c r="Q3710" t="s">
        <v>16384</v>
      </c>
      <c r="R3710" t="s">
        <v>134</v>
      </c>
      <c r="S3710" t="s">
        <v>142</v>
      </c>
      <c r="W3710" t="s">
        <v>16379</v>
      </c>
      <c r="X3710">
        <v>1</v>
      </c>
      <c r="Y3710" t="s">
        <v>16386</v>
      </c>
      <c r="Z3710" s="2">
        <v>0</v>
      </c>
    </row>
    <row r="3711" spans="1:26" x14ac:dyDescent="0.3">
      <c r="A3711" s="1" t="d">
        <v>2023-08-12</v>
      </c>
      <c r="B3711" s="11" t="str">
        <f>TEXT(Table2[[#This Row],[Date]],"ddd")</f>
        <v>Sat</v>
      </c>
      <c r="C3711" s="3" t="d">
        <v>21:56:23.000000000004447675</v>
      </c>
      <c r="D3711" t="s">
        <v>61</v>
      </c>
      <c r="E3711" t="s">
        <v>16392</v>
      </c>
      <c r="F3711" t="s">
        <v>17174</v>
      </c>
      <c r="G3711">
        <v>1</v>
      </c>
      <c r="H3711" t="s">
        <v>16532</v>
      </c>
      <c r="K3711" s="2">
        <v>15.5</v>
      </c>
      <c r="L3711" s="2">
        <v>-1.55</v>
      </c>
      <c r="M3711" s="2">
        <v>13.95</v>
      </c>
      <c r="N3711" s="2">
        <v>0</v>
      </c>
      <c r="O3711" s="2">
        <v>13.95</v>
      </c>
      <c r="R3711" t="s">
        <v>134</v>
      </c>
      <c r="S3711" t="s">
        <v>142</v>
      </c>
      <c r="W3711" t="s">
        <v>16379</v>
      </c>
      <c r="X3711">
        <v>1</v>
      </c>
      <c r="Y3711" t="s">
        <v>16386</v>
      </c>
      <c r="Z3711" s="2">
        <v>0</v>
      </c>
    </row>
    <row r="3712" spans="1:26" x14ac:dyDescent="0.3">
      <c r="A3712" s="1" t="d">
        <v>2023-08-12</v>
      </c>
      <c r="B3712" s="11" t="str">
        <f>TEXT(Table2[[#This Row],[Date]],"ddd")</f>
        <v>Sat</v>
      </c>
      <c r="C3712" s="3" t="d">
        <v>21:56:23.000000000004447675</v>
      </c>
      <c r="D3712" t="s">
        <v>61</v>
      </c>
      <c r="E3712" t="s">
        <v>16392</v>
      </c>
      <c r="F3712" t="s">
        <v>17175</v>
      </c>
      <c r="G3712">
        <v>1</v>
      </c>
      <c r="H3712" t="s">
        <v>16546</v>
      </c>
      <c r="K3712" s="2">
        <v>6.5</v>
      </c>
      <c r="L3712" s="2">
        <v>-0.65</v>
      </c>
      <c r="M3712" s="2">
        <v>5.85</v>
      </c>
      <c r="N3712" s="2">
        <v>0</v>
      </c>
      <c r="O3712" s="2">
        <v>5.85</v>
      </c>
      <c r="R3712" t="s">
        <v>134</v>
      </c>
      <c r="S3712" t="s">
        <v>142</v>
      </c>
      <c r="W3712" t="s">
        <v>16379</v>
      </c>
      <c r="X3712">
        <v>1</v>
      </c>
      <c r="Y3712" t="s">
        <v>16386</v>
      </c>
      <c r="Z3712" s="2">
        <v>0</v>
      </c>
    </row>
    <row r="3713" spans="1:26" x14ac:dyDescent="0.3">
      <c r="A3713" s="1" t="d">
        <v>2023-08-12</v>
      </c>
      <c r="B3713" s="11" t="str">
        <f>TEXT(Table2[[#This Row],[Date]],"ddd")</f>
        <v>Sat</v>
      </c>
      <c r="C3713" s="3" t="d">
        <v>21:54:34.99999999999715700</v>
      </c>
      <c r="D3713" t="s">
        <v>61</v>
      </c>
      <c r="E3713" t="s">
        <v>16387</v>
      </c>
      <c r="F3713" t="s">
        <v>16500</v>
      </c>
      <c r="G3713">
        <v>1</v>
      </c>
      <c r="H3713" t="s">
        <v>16377</v>
      </c>
      <c r="K3713" s="2">
        <v>10.86</v>
      </c>
      <c r="L3713" s="2">
        <v>0</v>
      </c>
      <c r="M3713" s="2">
        <v>10.86</v>
      </c>
      <c r="N3713" s="2">
        <v>1.0900000000000001</v>
      </c>
      <c r="O3713" s="2">
        <v>11.95</v>
      </c>
      <c r="Q3713" t="s">
        <v>16501</v>
      </c>
      <c r="R3713" t="s">
        <v>134</v>
      </c>
      <c r="W3713" t="s">
        <v>16379</v>
      </c>
      <c r="X3713">
        <v>1</v>
      </c>
      <c r="Y3713" t="s">
        <v>16386</v>
      </c>
      <c r="Z3713" s="2">
        <v>0</v>
      </c>
    </row>
    <row r="3714" spans="1:26" x14ac:dyDescent="0.3">
      <c r="A3714" s="1" t="d">
        <v>2023-08-12</v>
      </c>
      <c r="B3714" s="11" t="str">
        <f>TEXT(Table2[[#This Row],[Date]],"ddd")</f>
        <v>Sat</v>
      </c>
      <c r="C3714" s="3" t="d">
        <v>21:54:34.99999999999715700</v>
      </c>
      <c r="D3714" t="s">
        <v>61</v>
      </c>
      <c r="E3714" t="s">
        <v>16381</v>
      </c>
      <c r="F3714" t="s">
        <v>16382</v>
      </c>
      <c r="G3714">
        <v>1</v>
      </c>
      <c r="H3714" t="s">
        <v>16377</v>
      </c>
      <c r="J3714" t="s">
        <v>16473</v>
      </c>
      <c r="K3714" s="2">
        <v>20.86</v>
      </c>
      <c r="L3714" s="2">
        <v>0</v>
      </c>
      <c r="M3714" s="2">
        <v>20.86</v>
      </c>
      <c r="N3714" s="2">
        <v>2.09</v>
      </c>
      <c r="O3714" s="2">
        <v>22.95</v>
      </c>
      <c r="Q3714" t="s">
        <v>16384</v>
      </c>
      <c r="R3714" t="s">
        <v>134</v>
      </c>
      <c r="W3714" t="s">
        <v>16379</v>
      </c>
      <c r="X3714">
        <v>1</v>
      </c>
      <c r="Y3714" t="s">
        <v>16386</v>
      </c>
      <c r="Z3714" s="2">
        <v>0</v>
      </c>
    </row>
    <row r="3715" spans="1:26" x14ac:dyDescent="0.3">
      <c r="A3715" s="1" t="d">
        <v>2023-08-12</v>
      </c>
      <c r="B3715" s="11" t="str">
        <f>TEXT(Table2[[#This Row],[Date]],"ddd")</f>
        <v>Sat</v>
      </c>
      <c r="C3715" s="3" t="d">
        <v>21:54:02.9999999999985525</v>
      </c>
      <c r="D3715" t="s">
        <v>61</v>
      </c>
      <c r="E3715" t="s">
        <v>16954</v>
      </c>
      <c r="F3715" t="s">
        <v>16451</v>
      </c>
      <c r="G3715">
        <v>1</v>
      </c>
      <c r="H3715" t="s">
        <v>16377</v>
      </c>
      <c r="K3715" s="2">
        <v>25.67</v>
      </c>
      <c r="L3715" s="2">
        <v>-2.8</v>
      </c>
      <c r="M3715" s="2">
        <v>22.87</v>
      </c>
      <c r="N3715" s="2">
        <v>2.2799999999999998</v>
      </c>
      <c r="O3715" s="2">
        <v>25.15</v>
      </c>
      <c r="Q3715" t="s">
        <v>16452</v>
      </c>
      <c r="R3715" t="s">
        <v>134</v>
      </c>
      <c r="S3715" t="s">
        <v>142</v>
      </c>
      <c r="W3715" t="s">
        <v>16379</v>
      </c>
      <c r="X3715">
        <v>1</v>
      </c>
      <c r="Y3715" t="s">
        <v>16386</v>
      </c>
      <c r="Z3715" s="2">
        <v>0</v>
      </c>
    </row>
    <row r="3716" spans="1:26" x14ac:dyDescent="0.3">
      <c r="A3716" s="1" t="d">
        <v>2023-08-12</v>
      </c>
      <c r="B3716" s="11" t="str">
        <f>TEXT(Table2[[#This Row],[Date]],"ddd")</f>
        <v>Sat</v>
      </c>
      <c r="C3716" s="3" t="d">
        <v>21:54:02.9999999999985525</v>
      </c>
      <c r="D3716" t="s">
        <v>61</v>
      </c>
      <c r="E3716" t="s">
        <v>16387</v>
      </c>
      <c r="F3716" t="s">
        <v>8</v>
      </c>
      <c r="G3716">
        <v>1</v>
      </c>
      <c r="H3716" t="s">
        <v>16377</v>
      </c>
      <c r="K3716" s="2">
        <v>3.67</v>
      </c>
      <c r="L3716" s="2">
        <v>-0.4</v>
      </c>
      <c r="M3716" s="2">
        <v>3.27</v>
      </c>
      <c r="N3716" s="2">
        <v>0.33</v>
      </c>
      <c r="O3716" s="2">
        <v>3.6</v>
      </c>
      <c r="R3716" t="s">
        <v>134</v>
      </c>
      <c r="S3716" t="s">
        <v>142</v>
      </c>
      <c r="W3716" t="s">
        <v>16379</v>
      </c>
      <c r="X3716">
        <v>1</v>
      </c>
      <c r="Y3716" t="s">
        <v>16386</v>
      </c>
      <c r="Z3716" s="2">
        <v>0</v>
      </c>
    </row>
    <row r="3717" spans="1:26" x14ac:dyDescent="0.3">
      <c r="A3717" s="1" t="d">
        <v>2023-08-12</v>
      </c>
      <c r="B3717" s="11" t="str">
        <f>TEXT(Table2[[#This Row],[Date]],"ddd")</f>
        <v>Sat</v>
      </c>
      <c r="C3717" s="3" t="d">
        <v>21:52:27.00000000000272550</v>
      </c>
      <c r="D3717" t="s">
        <v>61</v>
      </c>
      <c r="E3717" t="s">
        <v>16954</v>
      </c>
      <c r="F3717" t="s">
        <v>16441</v>
      </c>
      <c r="G3717">
        <v>1</v>
      </c>
      <c r="H3717" t="s">
        <v>16377</v>
      </c>
      <c r="K3717" s="2">
        <v>38.520000000000003</v>
      </c>
      <c r="L3717" s="2">
        <v>-4.2</v>
      </c>
      <c r="M3717" s="2">
        <v>34.32</v>
      </c>
      <c r="N3717" s="2">
        <v>3.43</v>
      </c>
      <c r="O3717" s="2">
        <v>37.75</v>
      </c>
      <c r="Q3717" t="s">
        <v>16442</v>
      </c>
      <c r="R3717" t="s">
        <v>134</v>
      </c>
      <c r="S3717" t="s">
        <v>142</v>
      </c>
      <c r="W3717" t="s">
        <v>16379</v>
      </c>
      <c r="X3717">
        <v>1</v>
      </c>
      <c r="Y3717" t="s">
        <v>16386</v>
      </c>
      <c r="Z3717" s="2">
        <v>0</v>
      </c>
    </row>
    <row r="3718" spans="1:26" x14ac:dyDescent="0.3">
      <c r="A3718" s="1" t="d">
        <v>2023-08-12</v>
      </c>
      <c r="B3718" s="11" t="str">
        <f>TEXT(Table2[[#This Row],[Date]],"ddd")</f>
        <v>Sat</v>
      </c>
      <c r="C3718" s="3" t="d">
        <v>21:49:18.00000000000196275</v>
      </c>
      <c r="D3718" t="s">
        <v>61</v>
      </c>
      <c r="E3718" t="s">
        <v>16392</v>
      </c>
      <c r="F3718" t="s">
        <v>17175</v>
      </c>
      <c r="G3718">
        <v>1</v>
      </c>
      <c r="H3718" t="s">
        <v>16543</v>
      </c>
      <c r="K3718" s="2">
        <v>6.5</v>
      </c>
      <c r="L3718" s="2">
        <v>0</v>
      </c>
      <c r="M3718" s="2">
        <v>6.5</v>
      </c>
      <c r="N3718" s="2">
        <v>0</v>
      </c>
      <c r="O3718" s="2">
        <v>6.5</v>
      </c>
      <c r="R3718" t="s">
        <v>134</v>
      </c>
      <c r="S3718" t="s">
        <v>142</v>
      </c>
      <c r="W3718" t="s">
        <v>16379</v>
      </c>
      <c r="X3718">
        <v>1</v>
      </c>
      <c r="Y3718" t="s">
        <v>16386</v>
      </c>
      <c r="Z3718" s="2">
        <v>0</v>
      </c>
    </row>
    <row r="3719" spans="1:26" x14ac:dyDescent="0.3">
      <c r="A3719" s="1" t="d">
        <v>2023-08-12</v>
      </c>
      <c r="B3719" s="11" t="str">
        <f>TEXT(Table2[[#This Row],[Date]],"ddd")</f>
        <v>Sat</v>
      </c>
      <c r="C3719" s="3" t="d">
        <v>21:49:18.00000000000196275</v>
      </c>
      <c r="D3719" t="s">
        <v>61</v>
      </c>
      <c r="E3719" t="s">
        <v>16392</v>
      </c>
      <c r="F3719" t="s">
        <v>17175</v>
      </c>
      <c r="G3719">
        <v>1</v>
      </c>
      <c r="H3719" t="s">
        <v>16814</v>
      </c>
      <c r="K3719" s="2">
        <v>6.5</v>
      </c>
      <c r="L3719" s="2">
        <v>0</v>
      </c>
      <c r="M3719" s="2">
        <v>6.5</v>
      </c>
      <c r="N3719" s="2">
        <v>0</v>
      </c>
      <c r="O3719" s="2">
        <v>6.5</v>
      </c>
      <c r="R3719" t="s">
        <v>134</v>
      </c>
      <c r="S3719" t="s">
        <v>142</v>
      </c>
      <c r="W3719" t="s">
        <v>16379</v>
      </c>
      <c r="X3719">
        <v>1</v>
      </c>
      <c r="Y3719" t="s">
        <v>16386</v>
      </c>
      <c r="Z3719" s="2">
        <v>0</v>
      </c>
    </row>
    <row r="3720" spans="1:26" x14ac:dyDescent="0.3">
      <c r="A3720" s="1" t="d">
        <v>2023-08-12</v>
      </c>
      <c r="B3720" s="11" t="str">
        <f>TEXT(Table2[[#This Row],[Date]],"ddd")</f>
        <v>Sat</v>
      </c>
      <c r="C3720" s="3" t="d">
        <v>21:31:16.99999999999924350</v>
      </c>
      <c r="D3720" t="s">
        <v>61</v>
      </c>
      <c r="E3720" t="s">
        <v>16381</v>
      </c>
      <c r="F3720" t="s">
        <v>16382</v>
      </c>
      <c r="G3720">
        <v>1</v>
      </c>
      <c r="H3720" t="s">
        <v>16377</v>
      </c>
      <c r="J3720" t="s">
        <v>16455</v>
      </c>
      <c r="K3720" s="2">
        <v>20.86</v>
      </c>
      <c r="L3720" s="2">
        <v>0</v>
      </c>
      <c r="M3720" s="2">
        <v>20.86</v>
      </c>
      <c r="N3720" s="2">
        <v>2.09</v>
      </c>
      <c r="O3720" s="2">
        <v>22.95</v>
      </c>
      <c r="Q3720" t="s">
        <v>16384</v>
      </c>
      <c r="R3720" t="s">
        <v>134</v>
      </c>
      <c r="W3720" t="s">
        <v>16379</v>
      </c>
      <c r="X3720">
        <v>1</v>
      </c>
      <c r="Y3720" t="s">
        <v>16386</v>
      </c>
      <c r="Z3720" s="2">
        <v>0</v>
      </c>
    </row>
    <row r="3721" spans="1:26" x14ac:dyDescent="0.3">
      <c r="A3721" s="1" t="d">
        <v>2023-08-12</v>
      </c>
      <c r="B3721" s="11" t="str">
        <f>TEXT(Table2[[#This Row],[Date]],"ddd")</f>
        <v>Sat</v>
      </c>
      <c r="C3721" s="3" t="d">
        <v>21:31:16.99999999999924350</v>
      </c>
      <c r="D3721" t="s">
        <v>61</v>
      </c>
      <c r="E3721" t="s">
        <v>16402</v>
      </c>
      <c r="F3721" t="s">
        <v>16490</v>
      </c>
      <c r="G3721">
        <v>2</v>
      </c>
      <c r="H3721" t="s">
        <v>16377</v>
      </c>
      <c r="K3721" s="2">
        <v>8.18</v>
      </c>
      <c r="L3721" s="2">
        <v>0</v>
      </c>
      <c r="M3721" s="2">
        <v>8.18</v>
      </c>
      <c r="N3721" s="2">
        <v>0.82</v>
      </c>
      <c r="O3721" s="2">
        <v>9</v>
      </c>
      <c r="R3721" t="s">
        <v>134</v>
      </c>
      <c r="W3721" t="s">
        <v>16379</v>
      </c>
      <c r="X3721">
        <v>2</v>
      </c>
      <c r="Y3721" t="s">
        <v>16386</v>
      </c>
      <c r="Z3721" s="2">
        <v>0</v>
      </c>
    </row>
    <row r="3722" spans="1:26" x14ac:dyDescent="0.3">
      <c r="A3722" s="1" t="d">
        <v>2023-08-12</v>
      </c>
      <c r="B3722" s="11" t="str">
        <f>TEXT(Table2[[#This Row],[Date]],"ddd")</f>
        <v>Sat</v>
      </c>
      <c r="C3722" s="3" t="d">
        <v>21:31:04.99999999999737225</v>
      </c>
      <c r="D3722" t="s">
        <v>61</v>
      </c>
      <c r="E3722" t="s">
        <v>16381</v>
      </c>
      <c r="F3722" t="s">
        <v>16414</v>
      </c>
      <c r="G3722">
        <v>1</v>
      </c>
      <c r="H3722" t="s">
        <v>16377</v>
      </c>
      <c r="J3722" t="s">
        <v>16473</v>
      </c>
      <c r="K3722" s="2">
        <v>37.229999999999997</v>
      </c>
      <c r="L3722" s="2">
        <v>0</v>
      </c>
      <c r="M3722" s="2">
        <v>37.229999999999997</v>
      </c>
      <c r="N3722" s="2">
        <v>3.72</v>
      </c>
      <c r="O3722" s="2">
        <v>40.950000000000003</v>
      </c>
      <c r="Q3722" t="s">
        <v>16416</v>
      </c>
      <c r="R3722" t="s">
        <v>134</v>
      </c>
      <c r="W3722" t="s">
        <v>16379</v>
      </c>
      <c r="X3722">
        <v>1</v>
      </c>
      <c r="Y3722" t="s">
        <v>16386</v>
      </c>
      <c r="Z3722" s="2">
        <v>0</v>
      </c>
    </row>
    <row r="3723" spans="1:26" x14ac:dyDescent="0.3">
      <c r="A3723" s="1" t="d">
        <v>2023-08-12</v>
      </c>
      <c r="B3723" s="11" t="str">
        <f>TEXT(Table2[[#This Row],[Date]],"ddd")</f>
        <v>Sat</v>
      </c>
      <c r="C3723" s="3" t="d">
        <v>21:26:01.00000000000101075</v>
      </c>
      <c r="D3723" t="s">
        <v>61</v>
      </c>
      <c r="E3723" t="s">
        <v>16381</v>
      </c>
      <c r="F3723" t="s">
        <v>16397</v>
      </c>
      <c r="G3723">
        <v>1</v>
      </c>
      <c r="H3723" t="s">
        <v>16377</v>
      </c>
      <c r="J3723" t="s">
        <v>16470</v>
      </c>
      <c r="K3723" s="2">
        <v>28.14</v>
      </c>
      <c r="L3723" s="2">
        <v>0</v>
      </c>
      <c r="M3723" s="2">
        <v>28.14</v>
      </c>
      <c r="N3723" s="2">
        <v>2.81</v>
      </c>
      <c r="O3723" s="2">
        <v>30.95</v>
      </c>
      <c r="Q3723" t="s">
        <v>16399</v>
      </c>
      <c r="R3723" t="s">
        <v>134</v>
      </c>
      <c r="W3723" t="s">
        <v>16379</v>
      </c>
      <c r="X3723">
        <v>1</v>
      </c>
      <c r="Y3723" t="s">
        <v>16386</v>
      </c>
      <c r="Z3723" s="2">
        <v>0</v>
      </c>
    </row>
    <row r="3724" spans="1:26" x14ac:dyDescent="0.3">
      <c r="A3724" s="1" t="d">
        <v>2023-08-12</v>
      </c>
      <c r="B3724" s="11" t="str">
        <f>TEXT(Table2[[#This Row],[Date]],"ddd")</f>
        <v>Sat</v>
      </c>
      <c r="C3724" s="3" t="d">
        <v>21:22:42.000000000001875975</v>
      </c>
      <c r="D3724" t="s">
        <v>61</v>
      </c>
      <c r="E3724" t="s">
        <v>16402</v>
      </c>
      <c r="F3724" t="s">
        <v>16559</v>
      </c>
      <c r="G3724">
        <v>1</v>
      </c>
      <c r="H3724" t="s">
        <v>16377</v>
      </c>
      <c r="K3724" s="2">
        <v>4.09</v>
      </c>
      <c r="L3724" s="2">
        <v>0</v>
      </c>
      <c r="M3724" s="2">
        <v>4.09</v>
      </c>
      <c r="N3724" s="2">
        <v>0.41</v>
      </c>
      <c r="O3724" s="2">
        <v>4.5</v>
      </c>
      <c r="R3724" t="s">
        <v>134</v>
      </c>
      <c r="S3724" t="s">
        <v>142</v>
      </c>
      <c r="W3724" t="s">
        <v>16379</v>
      </c>
      <c r="X3724">
        <v>1</v>
      </c>
      <c r="Y3724" t="s">
        <v>16386</v>
      </c>
      <c r="Z3724" s="2">
        <v>0</v>
      </c>
    </row>
    <row r="3725" spans="1:26" x14ac:dyDescent="0.3">
      <c r="A3725" s="1" t="d">
        <v>2023-08-12</v>
      </c>
      <c r="B3725" s="11" t="str">
        <f>TEXT(Table2[[#This Row],[Date]],"ddd")</f>
        <v>Sat</v>
      </c>
      <c r="C3725" s="3" t="d">
        <v>21:19:46.99999999999690275</v>
      </c>
      <c r="D3725" t="s">
        <v>61</v>
      </c>
      <c r="E3725" t="s">
        <v>16392</v>
      </c>
      <c r="F3725" t="s">
        <v>17175</v>
      </c>
      <c r="G3725">
        <v>1</v>
      </c>
      <c r="H3725" t="s">
        <v>16814</v>
      </c>
      <c r="K3725" s="2">
        <v>6.5</v>
      </c>
      <c r="L3725" s="2">
        <v>0</v>
      </c>
      <c r="M3725" s="2">
        <v>6.5</v>
      </c>
      <c r="N3725" s="2">
        <v>0</v>
      </c>
      <c r="O3725" s="2">
        <v>6.5</v>
      </c>
      <c r="R3725" t="s">
        <v>134</v>
      </c>
      <c r="S3725" t="s">
        <v>142</v>
      </c>
      <c r="W3725" t="s">
        <v>16379</v>
      </c>
      <c r="X3725">
        <v>1</v>
      </c>
      <c r="Y3725" t="s">
        <v>16386</v>
      </c>
      <c r="Z3725" s="2">
        <v>0</v>
      </c>
    </row>
    <row r="3726" spans="1:26" x14ac:dyDescent="0.3">
      <c r="A3726" s="1" t="d">
        <v>2023-08-12</v>
      </c>
      <c r="B3726" s="11" t="str">
        <f>TEXT(Table2[[#This Row],[Date]],"ddd")</f>
        <v>Sat</v>
      </c>
      <c r="C3726" s="3" t="d">
        <v>21:19:14.00000000000133675</v>
      </c>
      <c r="D3726" t="s">
        <v>61</v>
      </c>
      <c r="E3726" t="s">
        <v>16392</v>
      </c>
      <c r="F3726" t="s">
        <v>17175</v>
      </c>
      <c r="G3726">
        <v>1</v>
      </c>
      <c r="H3726" t="s">
        <v>16814</v>
      </c>
      <c r="K3726" s="2">
        <v>6.5</v>
      </c>
      <c r="L3726" s="2">
        <v>0</v>
      </c>
      <c r="M3726" s="2">
        <v>6.5</v>
      </c>
      <c r="N3726" s="2">
        <v>0</v>
      </c>
      <c r="O3726" s="2">
        <v>6.5</v>
      </c>
      <c r="R3726" t="s">
        <v>134</v>
      </c>
      <c r="S3726" t="s">
        <v>142</v>
      </c>
      <c r="W3726" t="s">
        <v>16379</v>
      </c>
      <c r="X3726">
        <v>1</v>
      </c>
      <c r="Y3726" t="s">
        <v>16386</v>
      </c>
      <c r="Z3726" s="2">
        <v>0</v>
      </c>
    </row>
    <row r="3727" spans="1:26" x14ac:dyDescent="0.3">
      <c r="A3727" s="1" t="d">
        <v>2023-08-12</v>
      </c>
      <c r="B3727" s="11" t="str">
        <f>TEXT(Table2[[#This Row],[Date]],"ddd")</f>
        <v>Sat</v>
      </c>
      <c r="C3727" s="3" t="d">
        <v>21:16:37.99999999999613325</v>
      </c>
      <c r="D3727" t="s">
        <v>61</v>
      </c>
      <c r="E3727" t="s">
        <v>16387</v>
      </c>
      <c r="F3727" t="s">
        <v>16500</v>
      </c>
      <c r="G3727">
        <v>1</v>
      </c>
      <c r="H3727" t="s">
        <v>16377</v>
      </c>
      <c r="K3727" s="2">
        <v>10.86</v>
      </c>
      <c r="L3727" s="2">
        <v>0</v>
      </c>
      <c r="M3727" s="2">
        <v>10.86</v>
      </c>
      <c r="N3727" s="2">
        <v>1.0900000000000001</v>
      </c>
      <c r="O3727" s="2">
        <v>11.95</v>
      </c>
      <c r="Q3727" t="s">
        <v>16501</v>
      </c>
      <c r="R3727" t="s">
        <v>134</v>
      </c>
      <c r="W3727" t="s">
        <v>16379</v>
      </c>
      <c r="X3727">
        <v>1</v>
      </c>
      <c r="Y3727" t="s">
        <v>16386</v>
      </c>
      <c r="Z3727" s="2">
        <v>0</v>
      </c>
    </row>
    <row r="3728" spans="1:26" x14ac:dyDescent="0.3">
      <c r="A3728" s="1" t="d">
        <v>2023-08-12</v>
      </c>
      <c r="B3728" s="11" t="str">
        <f>TEXT(Table2[[#This Row],[Date]],"ddd")</f>
        <v>Sat</v>
      </c>
      <c r="C3728" s="3" t="d">
        <v>21:16:37.99999999999613325</v>
      </c>
      <c r="D3728" t="s">
        <v>61</v>
      </c>
      <c r="E3728" t="s">
        <v>16402</v>
      </c>
      <c r="F3728" t="s">
        <v>16491</v>
      </c>
      <c r="G3728">
        <v>1</v>
      </c>
      <c r="H3728" t="s">
        <v>16377</v>
      </c>
      <c r="K3728" s="2">
        <v>4.09</v>
      </c>
      <c r="L3728" s="2">
        <v>0</v>
      </c>
      <c r="M3728" s="2">
        <v>4.09</v>
      </c>
      <c r="N3728" s="2">
        <v>0.41</v>
      </c>
      <c r="O3728" s="2">
        <v>4.5</v>
      </c>
      <c r="R3728" t="s">
        <v>134</v>
      </c>
      <c r="W3728" t="s">
        <v>16379</v>
      </c>
      <c r="X3728">
        <v>1</v>
      </c>
      <c r="Y3728" t="s">
        <v>16386</v>
      </c>
      <c r="Z3728" s="2">
        <v>0</v>
      </c>
    </row>
    <row r="3729" spans="1:26" x14ac:dyDescent="0.3">
      <c r="A3729" s="1" t="d">
        <v>2023-08-12</v>
      </c>
      <c r="B3729" s="11" t="str">
        <f>TEXT(Table2[[#This Row],[Date]],"ddd")</f>
        <v>Sat</v>
      </c>
      <c r="C3729" s="3" t="d">
        <v>21:16:37.99999999999613325</v>
      </c>
      <c r="D3729" t="s">
        <v>61</v>
      </c>
      <c r="E3729" t="s">
        <v>16381</v>
      </c>
      <c r="F3729" t="s">
        <v>16382</v>
      </c>
      <c r="G3729">
        <v>1</v>
      </c>
      <c r="H3729" t="s">
        <v>16377</v>
      </c>
      <c r="J3729" t="s">
        <v>16625</v>
      </c>
      <c r="K3729" s="2">
        <v>24.5</v>
      </c>
      <c r="L3729" s="2">
        <v>0</v>
      </c>
      <c r="M3729" s="2">
        <v>24.5</v>
      </c>
      <c r="N3729" s="2">
        <v>2.4500000000000002</v>
      </c>
      <c r="O3729" s="2">
        <v>26.95</v>
      </c>
      <c r="Q3729" t="s">
        <v>16384</v>
      </c>
      <c r="R3729" t="s">
        <v>134</v>
      </c>
      <c r="W3729" t="s">
        <v>16379</v>
      </c>
      <c r="X3729">
        <v>1</v>
      </c>
      <c r="Y3729" t="s">
        <v>16386</v>
      </c>
      <c r="Z3729" s="2">
        <v>0</v>
      </c>
    </row>
    <row r="3730" spans="1:26" x14ac:dyDescent="0.3">
      <c r="A3730" s="1" t="d">
        <v>2023-08-12</v>
      </c>
      <c r="B3730" s="11" t="str">
        <f>TEXT(Table2[[#This Row],[Date]],"ddd")</f>
        <v>Sat</v>
      </c>
      <c r="C3730" s="3" t="d">
        <v>21:14:53.99999999999586600</v>
      </c>
      <c r="D3730" t="s">
        <v>61</v>
      </c>
      <c r="E3730" t="s">
        <v>16392</v>
      </c>
      <c r="F3730" t="s">
        <v>17175</v>
      </c>
      <c r="G3730">
        <v>1</v>
      </c>
      <c r="H3730" t="s">
        <v>16814</v>
      </c>
      <c r="K3730" s="2">
        <v>6.5</v>
      </c>
      <c r="L3730" s="2">
        <v>0</v>
      </c>
      <c r="M3730" s="2">
        <v>6.5</v>
      </c>
      <c r="N3730" s="2">
        <v>0</v>
      </c>
      <c r="O3730" s="2">
        <v>6.5</v>
      </c>
      <c r="R3730" t="s">
        <v>134</v>
      </c>
      <c r="S3730" t="s">
        <v>142</v>
      </c>
      <c r="W3730" t="s">
        <v>16379</v>
      </c>
      <c r="X3730">
        <v>1</v>
      </c>
      <c r="Y3730" t="s">
        <v>16386</v>
      </c>
      <c r="Z3730" s="2">
        <v>0</v>
      </c>
    </row>
    <row r="3731" spans="1:26" x14ac:dyDescent="0.3">
      <c r="A3731" s="1" t="d">
        <v>2023-08-12</v>
      </c>
      <c r="B3731" s="11" t="str">
        <f>TEXT(Table2[[#This Row],[Date]],"ddd")</f>
        <v>Sat</v>
      </c>
      <c r="C3731" s="3" t="d">
        <v>21:14:15.9999999999963225</v>
      </c>
      <c r="D3731" t="s">
        <v>61</v>
      </c>
      <c r="E3731" t="s">
        <v>16381</v>
      </c>
      <c r="F3731" t="s">
        <v>16419</v>
      </c>
      <c r="G3731">
        <v>1</v>
      </c>
      <c r="H3731" t="s">
        <v>16377</v>
      </c>
      <c r="J3731" t="s">
        <v>16561</v>
      </c>
      <c r="K3731" s="2">
        <v>37.229999999999997</v>
      </c>
      <c r="L3731" s="2">
        <v>0</v>
      </c>
      <c r="M3731" s="2">
        <v>37.229999999999997</v>
      </c>
      <c r="N3731" s="2">
        <v>3.72</v>
      </c>
      <c r="O3731" s="2">
        <v>40.950000000000003</v>
      </c>
      <c r="Q3731" t="s">
        <v>16421</v>
      </c>
      <c r="R3731" t="s">
        <v>134</v>
      </c>
      <c r="S3731" t="s">
        <v>142</v>
      </c>
      <c r="W3731" t="s">
        <v>16379</v>
      </c>
      <c r="X3731">
        <v>1</v>
      </c>
      <c r="Y3731" t="s">
        <v>16386</v>
      </c>
      <c r="Z3731" s="2">
        <v>0</v>
      </c>
    </row>
    <row r="3732" spans="1:26" x14ac:dyDescent="0.3">
      <c r="A3732" s="1" t="d">
        <v>2023-08-12</v>
      </c>
      <c r="B3732" s="11" t="str">
        <f>TEXT(Table2[[#This Row],[Date]],"ddd")</f>
        <v>Sat</v>
      </c>
      <c r="C3732" s="3" t="d">
        <v>21:14:15.9999999999963225</v>
      </c>
      <c r="D3732" t="s">
        <v>61</v>
      </c>
      <c r="E3732" t="s">
        <v>16402</v>
      </c>
      <c r="F3732" t="s">
        <v>16559</v>
      </c>
      <c r="G3732">
        <v>1</v>
      </c>
      <c r="H3732" t="s">
        <v>16377</v>
      </c>
      <c r="K3732" s="2">
        <v>4.09</v>
      </c>
      <c r="L3732" s="2">
        <v>0</v>
      </c>
      <c r="M3732" s="2">
        <v>4.09</v>
      </c>
      <c r="N3732" s="2">
        <v>0.41</v>
      </c>
      <c r="O3732" s="2">
        <v>4.5</v>
      </c>
      <c r="R3732" t="s">
        <v>134</v>
      </c>
      <c r="S3732" t="s">
        <v>142</v>
      </c>
      <c r="W3732" t="s">
        <v>16379</v>
      </c>
      <c r="X3732">
        <v>1</v>
      </c>
      <c r="Y3732" t="s">
        <v>16386</v>
      </c>
      <c r="Z3732" s="2">
        <v>0</v>
      </c>
    </row>
    <row r="3733" spans="1:26" x14ac:dyDescent="0.3">
      <c r="A3733" s="1" t="d">
        <v>2023-08-12</v>
      </c>
      <c r="B3733" s="11" t="str">
        <f>TEXT(Table2[[#This Row],[Date]],"ddd")</f>
        <v>Sat</v>
      </c>
      <c r="C3733" s="3" t="d">
        <v>21:09:52.99999999999997400</v>
      </c>
      <c r="D3733" t="s">
        <v>61</v>
      </c>
      <c r="E3733" t="s">
        <v>16392</v>
      </c>
      <c r="F3733" t="s">
        <v>17174</v>
      </c>
      <c r="G3733">
        <v>1</v>
      </c>
      <c r="H3733" t="s">
        <v>16394</v>
      </c>
      <c r="K3733" s="2">
        <v>15.5</v>
      </c>
      <c r="L3733" s="2">
        <v>0</v>
      </c>
      <c r="M3733" s="2">
        <v>15.5</v>
      </c>
      <c r="N3733" s="2">
        <v>0</v>
      </c>
      <c r="O3733" s="2">
        <v>15.5</v>
      </c>
      <c r="R3733" t="s">
        <v>134</v>
      </c>
      <c r="S3733" t="s">
        <v>142</v>
      </c>
      <c r="W3733" t="s">
        <v>16379</v>
      </c>
      <c r="X3733">
        <v>1</v>
      </c>
      <c r="Y3733" t="s">
        <v>16386</v>
      </c>
      <c r="Z3733" s="2">
        <v>0</v>
      </c>
    </row>
    <row r="3734" spans="1:26" x14ac:dyDescent="0.3">
      <c r="A3734" s="1" t="d">
        <v>2023-08-12</v>
      </c>
      <c r="B3734" s="11" t="str">
        <f>TEXT(Table2[[#This Row],[Date]],"ddd")</f>
        <v>Sat</v>
      </c>
      <c r="C3734" s="3" t="d">
        <v>21:09:24.00000000000183225</v>
      </c>
      <c r="D3734" t="s">
        <v>61</v>
      </c>
      <c r="E3734" t="s">
        <v>16387</v>
      </c>
      <c r="F3734" t="s">
        <v>16879</v>
      </c>
      <c r="G3734">
        <v>1</v>
      </c>
      <c r="H3734" t="s">
        <v>16377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Q3734" t="s">
        <v>16460</v>
      </c>
      <c r="R3734" t="s">
        <v>134</v>
      </c>
      <c r="S3734" t="s">
        <v>142</v>
      </c>
      <c r="W3734" t="s">
        <v>16379</v>
      </c>
      <c r="X3734">
        <v>1</v>
      </c>
      <c r="Y3734" t="s">
        <v>16386</v>
      </c>
      <c r="Z3734" s="2">
        <v>0</v>
      </c>
    </row>
    <row r="3735" spans="1:26" x14ac:dyDescent="0.3">
      <c r="A3735" s="1" t="d">
        <v>2023-08-12</v>
      </c>
      <c r="B3735" s="11" t="str">
        <f>TEXT(Table2[[#This Row],[Date]],"ddd")</f>
        <v>Sat</v>
      </c>
      <c r="C3735" s="3" t="d">
        <v>21:09:24.00000000000183225</v>
      </c>
      <c r="D3735" t="s">
        <v>61</v>
      </c>
      <c r="E3735" t="s">
        <v>16387</v>
      </c>
      <c r="F3735" t="s">
        <v>16426</v>
      </c>
      <c r="G3735">
        <v>1</v>
      </c>
      <c r="H3735" t="s">
        <v>16377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R3735" t="s">
        <v>134</v>
      </c>
      <c r="S3735" t="s">
        <v>142</v>
      </c>
      <c r="W3735" t="s">
        <v>16379</v>
      </c>
      <c r="X3735">
        <v>1</v>
      </c>
      <c r="Y3735" t="s">
        <v>16386</v>
      </c>
      <c r="Z3735" s="2">
        <v>0</v>
      </c>
    </row>
    <row r="3736" spans="1:26" x14ac:dyDescent="0.3">
      <c r="A3736" s="1" t="d">
        <v>2023-08-12</v>
      </c>
      <c r="B3736" s="11" t="str">
        <f>TEXT(Table2[[#This Row],[Date]],"ddd")</f>
        <v>Sat</v>
      </c>
      <c r="C3736" s="3" t="d">
        <v>21:09:24.00000000000183225</v>
      </c>
      <c r="D3736" t="s">
        <v>61</v>
      </c>
      <c r="E3736" t="s">
        <v>16954</v>
      </c>
      <c r="F3736" t="s">
        <v>16441</v>
      </c>
      <c r="G3736">
        <v>1</v>
      </c>
      <c r="H3736" t="s">
        <v>16377</v>
      </c>
      <c r="K3736" s="2">
        <v>38.130000000000003</v>
      </c>
      <c r="L3736" s="2">
        <v>0</v>
      </c>
      <c r="M3736" s="2">
        <v>38.130000000000003</v>
      </c>
      <c r="N3736" s="2">
        <v>3.82</v>
      </c>
      <c r="O3736" s="2">
        <v>41.95</v>
      </c>
      <c r="Q3736" t="s">
        <v>16442</v>
      </c>
      <c r="R3736" t="s">
        <v>134</v>
      </c>
      <c r="S3736" t="s">
        <v>142</v>
      </c>
      <c r="W3736" t="s">
        <v>16379</v>
      </c>
      <c r="X3736">
        <v>1</v>
      </c>
      <c r="Y3736" t="s">
        <v>16386</v>
      </c>
      <c r="Z3736" s="2">
        <v>0</v>
      </c>
    </row>
    <row r="3737" spans="1:26" x14ac:dyDescent="0.3">
      <c r="A3737" s="1" t="d">
        <v>2023-08-12</v>
      </c>
      <c r="B3737" s="11" t="str">
        <f>TEXT(Table2[[#This Row],[Date]],"ddd")</f>
        <v>Sat</v>
      </c>
      <c r="C3737" s="3" t="d">
        <v>21:09:24.00000000000183225</v>
      </c>
      <c r="D3737" t="s">
        <v>61</v>
      </c>
      <c r="E3737" t="s">
        <v>16387</v>
      </c>
      <c r="F3737" t="s">
        <v>8</v>
      </c>
      <c r="G3737">
        <v>2</v>
      </c>
      <c r="H3737" t="s">
        <v>16377</v>
      </c>
      <c r="K3737" s="2">
        <v>7.27</v>
      </c>
      <c r="L3737" s="2">
        <v>0</v>
      </c>
      <c r="M3737" s="2">
        <v>7.27</v>
      </c>
      <c r="N3737" s="2">
        <v>0.73</v>
      </c>
      <c r="O3737" s="2">
        <v>8</v>
      </c>
      <c r="R3737" t="s">
        <v>134</v>
      </c>
      <c r="S3737" t="s">
        <v>142</v>
      </c>
      <c r="W3737" t="s">
        <v>16379</v>
      </c>
      <c r="X3737">
        <v>2</v>
      </c>
      <c r="Y3737" t="s">
        <v>16386</v>
      </c>
      <c r="Z3737" s="2">
        <v>0</v>
      </c>
    </row>
    <row r="3738" spans="1:26" x14ac:dyDescent="0.3">
      <c r="A3738" s="1" t="d">
        <v>2023-08-12</v>
      </c>
      <c r="B3738" s="11" t="str">
        <f>TEXT(Table2[[#This Row],[Date]],"ddd")</f>
        <v>Sat</v>
      </c>
      <c r="C3738" s="3" t="d">
        <v>21:09:24.00000000000183225</v>
      </c>
      <c r="D3738" t="s">
        <v>61</v>
      </c>
      <c r="E3738" t="s">
        <v>16381</v>
      </c>
      <c r="F3738" t="s">
        <v>16382</v>
      </c>
      <c r="G3738">
        <v>1</v>
      </c>
      <c r="H3738" t="s">
        <v>16377</v>
      </c>
      <c r="J3738" t="s">
        <v>16534</v>
      </c>
      <c r="K3738" s="2">
        <v>20.87</v>
      </c>
      <c r="L3738" s="2">
        <v>0</v>
      </c>
      <c r="M3738" s="2">
        <v>20.87</v>
      </c>
      <c r="N3738" s="2">
        <v>2.08</v>
      </c>
      <c r="O3738" s="2">
        <v>22.95</v>
      </c>
      <c r="Q3738" t="s">
        <v>16384</v>
      </c>
      <c r="R3738" t="s">
        <v>134</v>
      </c>
      <c r="S3738" t="s">
        <v>142</v>
      </c>
      <c r="W3738" t="s">
        <v>16379</v>
      </c>
      <c r="X3738">
        <v>1</v>
      </c>
      <c r="Y3738" t="s">
        <v>16386</v>
      </c>
      <c r="Z3738" s="2">
        <v>0</v>
      </c>
    </row>
    <row r="3739" spans="1:26" x14ac:dyDescent="0.3">
      <c r="A3739" s="1" t="d">
        <v>2023-08-12</v>
      </c>
      <c r="B3739" s="11" t="str">
        <f>TEXT(Table2[[#This Row],[Date]],"ddd")</f>
        <v>Sat</v>
      </c>
      <c r="C3739" s="3" t="d">
        <v>21:09:24.00000000000183225</v>
      </c>
      <c r="D3739" t="s">
        <v>61</v>
      </c>
      <c r="E3739" t="s">
        <v>16392</v>
      </c>
      <c r="F3739" t="s">
        <v>17175</v>
      </c>
      <c r="G3739">
        <v>2</v>
      </c>
      <c r="H3739" t="s">
        <v>16546</v>
      </c>
      <c r="K3739" s="2">
        <v>13</v>
      </c>
      <c r="L3739" s="2">
        <v>0</v>
      </c>
      <c r="M3739" s="2">
        <v>13</v>
      </c>
      <c r="N3739" s="2">
        <v>0</v>
      </c>
      <c r="O3739" s="2">
        <v>13</v>
      </c>
      <c r="R3739" t="s">
        <v>134</v>
      </c>
      <c r="S3739" t="s">
        <v>142</v>
      </c>
      <c r="W3739" t="s">
        <v>16379</v>
      </c>
      <c r="X3739">
        <v>2</v>
      </c>
      <c r="Y3739" t="s">
        <v>16386</v>
      </c>
      <c r="Z3739" s="2">
        <v>0</v>
      </c>
    </row>
    <row r="3740" spans="1:26" x14ac:dyDescent="0.3">
      <c r="A3740" s="1" t="d">
        <v>2023-08-12</v>
      </c>
      <c r="B3740" s="11" t="str">
        <f>TEXT(Table2[[#This Row],[Date]],"ddd")</f>
        <v>Sat</v>
      </c>
      <c r="C3740" s="3" t="d">
        <v>21:07:22.99999999999570950</v>
      </c>
      <c r="D3740" t="s">
        <v>61</v>
      </c>
      <c r="E3740" t="s">
        <v>16662</v>
      </c>
      <c r="F3740" t="s">
        <v>16663</v>
      </c>
      <c r="G3740">
        <v>1</v>
      </c>
      <c r="H3740" t="s">
        <v>16377</v>
      </c>
      <c r="J3740" t="s">
        <v>16664</v>
      </c>
      <c r="K3740" s="2">
        <v>16.32</v>
      </c>
      <c r="L3740" s="2">
        <v>0</v>
      </c>
      <c r="M3740" s="2">
        <v>16.32</v>
      </c>
      <c r="N3740" s="2">
        <v>1.63</v>
      </c>
      <c r="O3740" s="2">
        <v>17.95</v>
      </c>
      <c r="Q3740" t="s">
        <v>16665</v>
      </c>
      <c r="R3740" t="s">
        <v>134</v>
      </c>
      <c r="S3740" t="s">
        <v>142</v>
      </c>
      <c r="W3740" t="s">
        <v>16379</v>
      </c>
      <c r="X3740">
        <v>1</v>
      </c>
      <c r="Y3740" t="s">
        <v>16386</v>
      </c>
      <c r="Z3740" s="2">
        <v>0</v>
      </c>
    </row>
    <row r="3741" spans="1:26" x14ac:dyDescent="0.3">
      <c r="A3741" s="1" t="d">
        <v>2023-08-12</v>
      </c>
      <c r="B3741" s="11" t="str">
        <f>TEXT(Table2[[#This Row],[Date]],"ddd")</f>
        <v>Sat</v>
      </c>
      <c r="C3741" s="3" t="d">
        <v>21:05:08.00000000000338425</v>
      </c>
      <c r="D3741" t="s">
        <v>61</v>
      </c>
      <c r="E3741" t="s">
        <v>16954</v>
      </c>
      <c r="F3741" t="s">
        <v>16512</v>
      </c>
      <c r="G3741">
        <v>1</v>
      </c>
      <c r="H3741" t="s">
        <v>16377</v>
      </c>
      <c r="K3741" s="2">
        <v>39.049999999999997</v>
      </c>
      <c r="L3741" s="2">
        <v>0</v>
      </c>
      <c r="M3741" s="2">
        <v>39.049999999999997</v>
      </c>
      <c r="N3741" s="2">
        <v>3.9</v>
      </c>
      <c r="O3741" s="2">
        <v>42.95</v>
      </c>
      <c r="Q3741" t="s">
        <v>17156</v>
      </c>
      <c r="R3741" t="s">
        <v>134</v>
      </c>
      <c r="S3741" t="s">
        <v>142</v>
      </c>
      <c r="W3741" t="s">
        <v>16379</v>
      </c>
      <c r="X3741">
        <v>1</v>
      </c>
      <c r="Y3741" t="s">
        <v>16386</v>
      </c>
      <c r="Z3741" s="2">
        <v>0</v>
      </c>
    </row>
    <row r="3742" spans="1:26" x14ac:dyDescent="0.3">
      <c r="A3742" s="1" t="d">
        <v>2023-08-12</v>
      </c>
      <c r="B3742" s="11" t="str">
        <f>TEXT(Table2[[#This Row],[Date]],"ddd")</f>
        <v>Sat</v>
      </c>
      <c r="C3742" s="3" t="d">
        <v>21:05:08.00000000000338425</v>
      </c>
      <c r="D3742" t="s">
        <v>61</v>
      </c>
      <c r="E3742" t="s">
        <v>16381</v>
      </c>
      <c r="F3742" t="s">
        <v>16382</v>
      </c>
      <c r="G3742">
        <v>1</v>
      </c>
      <c r="H3742" t="s">
        <v>16377</v>
      </c>
      <c r="J3742" t="s">
        <v>16461</v>
      </c>
      <c r="K3742" s="2">
        <v>20.86</v>
      </c>
      <c r="L3742" s="2">
        <v>0</v>
      </c>
      <c r="M3742" s="2">
        <v>20.86</v>
      </c>
      <c r="N3742" s="2">
        <v>2.09</v>
      </c>
      <c r="O3742" s="2">
        <v>22.95</v>
      </c>
      <c r="Q3742" t="s">
        <v>16384</v>
      </c>
      <c r="R3742" t="s">
        <v>134</v>
      </c>
      <c r="S3742" t="s">
        <v>142</v>
      </c>
      <c r="W3742" t="s">
        <v>16379</v>
      </c>
      <c r="X3742">
        <v>1</v>
      </c>
      <c r="Y3742" t="s">
        <v>16386</v>
      </c>
      <c r="Z3742" s="2">
        <v>0</v>
      </c>
    </row>
    <row r="3743" spans="1:26" x14ac:dyDescent="0.3">
      <c r="A3743" s="1" t="d">
        <v>2023-08-12</v>
      </c>
      <c r="B3743" s="11" t="str">
        <f>TEXT(Table2[[#This Row],[Date]],"ddd")</f>
        <v>Sat</v>
      </c>
      <c r="C3743" s="3" t="d">
        <v>21:05:08.00000000000338425</v>
      </c>
      <c r="D3743" t="s">
        <v>61</v>
      </c>
      <c r="E3743" t="s">
        <v>16387</v>
      </c>
      <c r="F3743" t="s">
        <v>16426</v>
      </c>
      <c r="G3743">
        <v>1</v>
      </c>
      <c r="H3743" t="s">
        <v>16377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R3743" t="s">
        <v>134</v>
      </c>
      <c r="S3743" t="s">
        <v>142</v>
      </c>
      <c r="W3743" t="s">
        <v>16379</v>
      </c>
      <c r="X3743">
        <v>1</v>
      </c>
      <c r="Y3743" t="s">
        <v>16386</v>
      </c>
      <c r="Z3743" s="2">
        <v>0</v>
      </c>
    </row>
    <row r="3744" spans="1:26" x14ac:dyDescent="0.3">
      <c r="A3744" s="1" t="d">
        <v>2023-08-12</v>
      </c>
      <c r="B3744" s="11" t="str">
        <f>TEXT(Table2[[#This Row],[Date]],"ddd")</f>
        <v>Sat</v>
      </c>
      <c r="C3744" s="3" t="d">
        <v>21:03:43.99999999999984350</v>
      </c>
      <c r="D3744" t="s">
        <v>61</v>
      </c>
      <c r="E3744" t="s">
        <v>16438</v>
      </c>
      <c r="F3744" t="s">
        <v>16507</v>
      </c>
      <c r="G3744">
        <v>1</v>
      </c>
      <c r="H3744" t="s">
        <v>16377</v>
      </c>
      <c r="K3744" s="2">
        <v>16.32</v>
      </c>
      <c r="L3744" s="2">
        <v>0</v>
      </c>
      <c r="M3744" s="2">
        <v>16.32</v>
      </c>
      <c r="N3744" s="2">
        <v>1.63</v>
      </c>
      <c r="O3744" s="2">
        <v>17.95</v>
      </c>
      <c r="Q3744" t="s">
        <v>16509</v>
      </c>
      <c r="R3744" t="s">
        <v>134</v>
      </c>
      <c r="W3744" t="s">
        <v>16379</v>
      </c>
      <c r="X3744">
        <v>1</v>
      </c>
      <c r="Y3744" t="s">
        <v>16386</v>
      </c>
      <c r="Z3744" s="2">
        <v>0</v>
      </c>
    </row>
    <row r="3745" spans="1:26" x14ac:dyDescent="0.3">
      <c r="A3745" s="1" t="d">
        <v>2023-08-12</v>
      </c>
      <c r="B3745" s="11" t="str">
        <f>TEXT(Table2[[#This Row],[Date]],"ddd")</f>
        <v>Sat</v>
      </c>
      <c r="C3745" s="3" t="d">
        <v>21:03:11.0000000000042775</v>
      </c>
      <c r="D3745" t="s">
        <v>61</v>
      </c>
      <c r="E3745" t="s">
        <v>16410</v>
      </c>
      <c r="F3745" t="s">
        <v>16479</v>
      </c>
      <c r="G3745">
        <v>1</v>
      </c>
      <c r="H3745" t="s">
        <v>16377</v>
      </c>
      <c r="K3745" s="2">
        <v>15.45</v>
      </c>
      <c r="L3745" s="2">
        <v>0</v>
      </c>
      <c r="M3745" s="2">
        <v>15.45</v>
      </c>
      <c r="N3745" s="2">
        <v>1.55</v>
      </c>
      <c r="O3745" s="2">
        <v>17</v>
      </c>
      <c r="Q3745" t="s">
        <v>16480</v>
      </c>
      <c r="R3745" t="s">
        <v>134</v>
      </c>
      <c r="W3745" t="s">
        <v>16379</v>
      </c>
      <c r="X3745">
        <v>1</v>
      </c>
      <c r="Y3745" t="s">
        <v>16386</v>
      </c>
      <c r="Z3745" s="2">
        <v>0</v>
      </c>
    </row>
    <row r="3746" spans="1:26" x14ac:dyDescent="0.3">
      <c r="A3746" s="1" t="d">
        <v>2023-08-12</v>
      </c>
      <c r="B3746" s="11" t="str">
        <f>TEXT(Table2[[#This Row],[Date]],"ddd")</f>
        <v>Sat</v>
      </c>
      <c r="C3746" s="3" t="d">
        <v>21:00:41.999999999996973150</v>
      </c>
      <c r="D3746" t="s">
        <v>61</v>
      </c>
      <c r="E3746" t="s">
        <v>16387</v>
      </c>
      <c r="F3746" t="s">
        <v>16431</v>
      </c>
      <c r="G3746">
        <v>1</v>
      </c>
      <c r="H3746" t="s">
        <v>16377</v>
      </c>
      <c r="K3746" s="2">
        <v>17.23</v>
      </c>
      <c r="L3746" s="2">
        <v>0</v>
      </c>
      <c r="M3746" s="2">
        <v>17.23</v>
      </c>
      <c r="N3746" s="2">
        <v>1.72</v>
      </c>
      <c r="O3746" s="2">
        <v>18.95</v>
      </c>
      <c r="Q3746" t="s">
        <v>16432</v>
      </c>
      <c r="R3746" t="s">
        <v>134</v>
      </c>
      <c r="W3746" t="s">
        <v>16379</v>
      </c>
      <c r="X3746">
        <v>1</v>
      </c>
      <c r="Y3746" t="s">
        <v>16386</v>
      </c>
      <c r="Z3746" s="2">
        <v>0</v>
      </c>
    </row>
    <row r="3747" spans="1:26" x14ac:dyDescent="0.3">
      <c r="A3747" s="1" t="d">
        <v>2023-08-12</v>
      </c>
      <c r="B3747" s="11" t="str">
        <f>TEXT(Table2[[#This Row],[Date]],"ddd")</f>
        <v>Sat</v>
      </c>
      <c r="C3747" s="3" t="d">
        <v>20:58:34.00000000000254300</v>
      </c>
      <c r="D3747" t="s">
        <v>61</v>
      </c>
      <c r="E3747" t="s">
        <v>16392</v>
      </c>
      <c r="F3747" t="s">
        <v>17175</v>
      </c>
      <c r="G3747">
        <v>2</v>
      </c>
      <c r="H3747" t="s">
        <v>16814</v>
      </c>
      <c r="K3747" s="2">
        <v>13</v>
      </c>
      <c r="L3747" s="2">
        <v>0</v>
      </c>
      <c r="M3747" s="2">
        <v>13</v>
      </c>
      <c r="N3747" s="2">
        <v>0</v>
      </c>
      <c r="O3747" s="2">
        <v>13</v>
      </c>
      <c r="R3747" t="s">
        <v>134</v>
      </c>
      <c r="S3747" t="s">
        <v>142</v>
      </c>
      <c r="W3747" t="s">
        <v>16379</v>
      </c>
      <c r="X3747">
        <v>2</v>
      </c>
      <c r="Y3747" t="s">
        <v>16386</v>
      </c>
      <c r="Z3747" s="2">
        <v>0</v>
      </c>
    </row>
    <row r="3748" spans="1:26" x14ac:dyDescent="0.3">
      <c r="A3748" s="1" t="d">
        <v>2023-08-12</v>
      </c>
      <c r="B3748" s="11" t="str">
        <f>TEXT(Table2[[#This Row],[Date]],"ddd")</f>
        <v>Sat</v>
      </c>
      <c r="C3748" s="3" t="d">
        <v>20:57:35.99999999999667450</v>
      </c>
      <c r="D3748" t="s">
        <v>61</v>
      </c>
      <c r="E3748" t="s">
        <v>16392</v>
      </c>
      <c r="F3748" t="s">
        <v>17174</v>
      </c>
      <c r="G3748">
        <v>1</v>
      </c>
      <c r="H3748" t="s">
        <v>16548</v>
      </c>
      <c r="K3748" s="2">
        <v>15.5</v>
      </c>
      <c r="L3748" s="2">
        <v>0</v>
      </c>
      <c r="M3748" s="2">
        <v>15.5</v>
      </c>
      <c r="N3748" s="2">
        <v>0</v>
      </c>
      <c r="O3748" s="2">
        <v>15.5</v>
      </c>
      <c r="R3748" t="s">
        <v>134</v>
      </c>
      <c r="S3748" t="s">
        <v>142</v>
      </c>
      <c r="W3748" t="s">
        <v>16379</v>
      </c>
      <c r="X3748">
        <v>1</v>
      </c>
      <c r="Y3748" t="s">
        <v>16386</v>
      </c>
      <c r="Z3748" s="2">
        <v>0</v>
      </c>
    </row>
    <row r="3749" spans="1:26" x14ac:dyDescent="0.3">
      <c r="A3749" s="1" t="d">
        <v>2023-08-12</v>
      </c>
      <c r="B3749" s="11" t="str">
        <f>TEXT(Table2[[#This Row],[Date]],"ddd")</f>
        <v>Sat</v>
      </c>
      <c r="C3749" s="3" t="d">
        <v>20:57:35.99999999999667450</v>
      </c>
      <c r="D3749" t="s">
        <v>61</v>
      </c>
      <c r="E3749" t="s">
        <v>16392</v>
      </c>
      <c r="F3749" t="s">
        <v>17174</v>
      </c>
      <c r="G3749">
        <v>1</v>
      </c>
      <c r="H3749" t="s">
        <v>16394</v>
      </c>
      <c r="K3749" s="2">
        <v>15.5</v>
      </c>
      <c r="L3749" s="2">
        <v>0</v>
      </c>
      <c r="M3749" s="2">
        <v>15.5</v>
      </c>
      <c r="N3749" s="2">
        <v>0</v>
      </c>
      <c r="O3749" s="2">
        <v>15.5</v>
      </c>
      <c r="R3749" t="s">
        <v>134</v>
      </c>
      <c r="S3749" t="s">
        <v>142</v>
      </c>
      <c r="W3749" t="s">
        <v>16379</v>
      </c>
      <c r="X3749">
        <v>1</v>
      </c>
      <c r="Y3749" t="s">
        <v>16386</v>
      </c>
      <c r="Z3749" s="2">
        <v>0</v>
      </c>
    </row>
    <row r="3750" spans="1:26" x14ac:dyDescent="0.3">
      <c r="A3750" s="1" t="d">
        <v>2023-08-12</v>
      </c>
      <c r="B3750" s="11" t="str">
        <f>TEXT(Table2[[#This Row],[Date]],"ddd")</f>
        <v>Sat</v>
      </c>
      <c r="C3750" s="3" t="d">
        <v>20:56:24.00000000000460350</v>
      </c>
      <c r="D3750" t="s">
        <v>61</v>
      </c>
      <c r="E3750" t="s">
        <v>16438</v>
      </c>
      <c r="F3750" t="s">
        <v>16439</v>
      </c>
      <c r="G3750">
        <v>1</v>
      </c>
      <c r="H3750" t="s">
        <v>16377</v>
      </c>
      <c r="K3750" s="2">
        <v>16.32</v>
      </c>
      <c r="L3750" s="2">
        <v>0</v>
      </c>
      <c r="M3750" s="2">
        <v>16.32</v>
      </c>
      <c r="N3750" s="2">
        <v>1.63</v>
      </c>
      <c r="O3750" s="2">
        <v>17.95</v>
      </c>
      <c r="Q3750" t="s">
        <v>16440</v>
      </c>
      <c r="R3750" t="s">
        <v>134</v>
      </c>
      <c r="W3750" t="s">
        <v>16379</v>
      </c>
      <c r="X3750">
        <v>1</v>
      </c>
      <c r="Y3750" t="s">
        <v>16386</v>
      </c>
      <c r="Z3750" s="2">
        <v>0</v>
      </c>
    </row>
    <row r="3751" spans="1:26" x14ac:dyDescent="0.3">
      <c r="A3751" s="1" t="d">
        <v>2023-08-12</v>
      </c>
      <c r="B3751" s="11" t="str">
        <f>TEXT(Table2[[#This Row],[Date]],"ddd")</f>
        <v>Sat</v>
      </c>
      <c r="C3751" s="3" t="d">
        <v>20:56:24.00000000000460350</v>
      </c>
      <c r="D3751" t="s">
        <v>61</v>
      </c>
      <c r="E3751" t="s">
        <v>16387</v>
      </c>
      <c r="F3751" t="s">
        <v>16430</v>
      </c>
      <c r="G3751">
        <v>1</v>
      </c>
      <c r="H3751" t="s">
        <v>16377</v>
      </c>
      <c r="K3751" s="2">
        <v>4.55</v>
      </c>
      <c r="L3751" s="2">
        <v>0</v>
      </c>
      <c r="M3751" s="2">
        <v>4.55</v>
      </c>
      <c r="N3751" s="2">
        <v>0.45</v>
      </c>
      <c r="O3751" s="2">
        <v>5</v>
      </c>
      <c r="R3751" t="s">
        <v>134</v>
      </c>
      <c r="W3751" t="s">
        <v>16379</v>
      </c>
      <c r="X3751">
        <v>1</v>
      </c>
      <c r="Y3751" t="s">
        <v>16386</v>
      </c>
      <c r="Z3751" s="2">
        <v>0</v>
      </c>
    </row>
    <row r="3752" spans="1:26" x14ac:dyDescent="0.3">
      <c r="A3752" s="1" t="d">
        <v>2023-08-12</v>
      </c>
      <c r="B3752" s="11" t="str">
        <f>TEXT(Table2[[#This Row],[Date]],"ddd")</f>
        <v>Sat</v>
      </c>
      <c r="C3752" s="3" t="d">
        <v>20:56:24.00000000000460350</v>
      </c>
      <c r="D3752" t="s">
        <v>61</v>
      </c>
      <c r="E3752" t="s">
        <v>16402</v>
      </c>
      <c r="F3752" t="s">
        <v>16449</v>
      </c>
      <c r="G3752">
        <v>1</v>
      </c>
      <c r="H3752" t="s">
        <v>16377</v>
      </c>
      <c r="K3752" s="2">
        <v>4.09</v>
      </c>
      <c r="L3752" s="2">
        <v>0</v>
      </c>
      <c r="M3752" s="2">
        <v>4.09</v>
      </c>
      <c r="N3752" s="2">
        <v>0.41</v>
      </c>
      <c r="O3752" s="2">
        <v>4.5</v>
      </c>
      <c r="R3752" t="s">
        <v>134</v>
      </c>
      <c r="W3752" t="s">
        <v>16379</v>
      </c>
      <c r="X3752">
        <v>1</v>
      </c>
      <c r="Y3752" t="s">
        <v>16386</v>
      </c>
      <c r="Z3752" s="2">
        <v>0</v>
      </c>
    </row>
    <row r="3753" spans="1:26" x14ac:dyDescent="0.3">
      <c r="A3753" s="1" t="d">
        <v>2023-08-12</v>
      </c>
      <c r="B3753" s="11" t="str">
        <f>TEXT(Table2[[#This Row],[Date]],"ddd")</f>
        <v>Sat</v>
      </c>
      <c r="C3753" s="3" t="d">
        <v>20:56:24.00000000000460350</v>
      </c>
      <c r="D3753" t="s">
        <v>61</v>
      </c>
      <c r="E3753" t="s">
        <v>16381</v>
      </c>
      <c r="F3753" t="s">
        <v>16419</v>
      </c>
      <c r="G3753">
        <v>1</v>
      </c>
      <c r="H3753" t="s">
        <v>16377</v>
      </c>
      <c r="J3753" t="s">
        <v>16704</v>
      </c>
      <c r="K3753" s="2">
        <v>40.86</v>
      </c>
      <c r="L3753" s="2">
        <v>0</v>
      </c>
      <c r="M3753" s="2">
        <v>40.86</v>
      </c>
      <c r="N3753" s="2">
        <v>4.09</v>
      </c>
      <c r="O3753" s="2">
        <v>44.95</v>
      </c>
      <c r="Q3753" t="s">
        <v>16421</v>
      </c>
      <c r="R3753" t="s">
        <v>134</v>
      </c>
      <c r="W3753" t="s">
        <v>16379</v>
      </c>
      <c r="X3753">
        <v>1</v>
      </c>
      <c r="Y3753" t="s">
        <v>16386</v>
      </c>
      <c r="Z3753" s="2">
        <v>0</v>
      </c>
    </row>
    <row r="3754" spans="1:26" x14ac:dyDescent="0.3">
      <c r="A3754" s="1" t="d">
        <v>2023-08-12</v>
      </c>
      <c r="B3754" s="11" t="str">
        <f>TEXT(Table2[[#This Row],[Date]],"ddd")</f>
        <v>Sat</v>
      </c>
      <c r="C3754" s="3" t="d">
        <v>20:55:28.00000000000224300</v>
      </c>
      <c r="D3754" t="s">
        <v>61</v>
      </c>
      <c r="E3754" t="s">
        <v>16392</v>
      </c>
      <c r="F3754" t="s">
        <v>17175</v>
      </c>
      <c r="G3754">
        <v>1</v>
      </c>
      <c r="H3754" t="s">
        <v>16814</v>
      </c>
      <c r="K3754" s="2">
        <v>6.5</v>
      </c>
      <c r="L3754" s="2">
        <v>0</v>
      </c>
      <c r="M3754" s="2">
        <v>6.5</v>
      </c>
      <c r="N3754" s="2">
        <v>0</v>
      </c>
      <c r="O3754" s="2">
        <v>6.5</v>
      </c>
      <c r="R3754" t="s">
        <v>134</v>
      </c>
      <c r="S3754" t="s">
        <v>142</v>
      </c>
      <c r="W3754" t="s">
        <v>16379</v>
      </c>
      <c r="X3754">
        <v>1</v>
      </c>
      <c r="Y3754" t="s">
        <v>16386</v>
      </c>
      <c r="Z3754" s="2">
        <v>0</v>
      </c>
    </row>
    <row r="3755" spans="1:26" x14ac:dyDescent="0.3">
      <c r="A3755" s="1" t="d">
        <v>2023-08-12</v>
      </c>
      <c r="B3755" s="11" t="str">
        <f>TEXT(Table2[[#This Row],[Date]],"ddd")</f>
        <v>Sat</v>
      </c>
      <c r="C3755" s="3" t="d">
        <v>20:54:07.99999999999613325</v>
      </c>
      <c r="D3755" t="s">
        <v>61</v>
      </c>
      <c r="E3755" t="s">
        <v>16392</v>
      </c>
      <c r="F3755" t="s">
        <v>17174</v>
      </c>
      <c r="G3755">
        <v>1</v>
      </c>
      <c r="H3755" t="s">
        <v>16548</v>
      </c>
      <c r="K3755" s="2">
        <v>15.5</v>
      </c>
      <c r="L3755" s="2">
        <v>0</v>
      </c>
      <c r="M3755" s="2">
        <v>15.5</v>
      </c>
      <c r="N3755" s="2">
        <v>0</v>
      </c>
      <c r="O3755" s="2">
        <v>15.5</v>
      </c>
      <c r="R3755" t="s">
        <v>134</v>
      </c>
      <c r="S3755" t="s">
        <v>142</v>
      </c>
      <c r="W3755" t="s">
        <v>16379</v>
      </c>
      <c r="X3755">
        <v>1</v>
      </c>
      <c r="Y3755" t="s">
        <v>16386</v>
      </c>
      <c r="Z3755" s="2">
        <v>0</v>
      </c>
    </row>
    <row r="3756" spans="1:26" x14ac:dyDescent="0.3">
      <c r="A3756" s="1" t="d">
        <v>2023-08-12</v>
      </c>
      <c r="B3756" s="11" t="str">
        <f>TEXT(Table2[[#This Row],[Date]],"ddd")</f>
        <v>Sat</v>
      </c>
      <c r="C3756" s="3" t="d">
        <v>20:53:41.99999999999846775</v>
      </c>
      <c r="D3756" t="s">
        <v>61</v>
      </c>
      <c r="E3756" t="s">
        <v>16392</v>
      </c>
      <c r="F3756" t="s">
        <v>17175</v>
      </c>
      <c r="G3756">
        <v>1</v>
      </c>
      <c r="H3756" t="s">
        <v>16814</v>
      </c>
      <c r="K3756" s="2">
        <v>6.5</v>
      </c>
      <c r="L3756" s="2">
        <v>0</v>
      </c>
      <c r="M3756" s="2">
        <v>6.5</v>
      </c>
      <c r="N3756" s="2">
        <v>0</v>
      </c>
      <c r="O3756" s="2">
        <v>6.5</v>
      </c>
      <c r="R3756" t="s">
        <v>134</v>
      </c>
      <c r="S3756" t="s">
        <v>142</v>
      </c>
      <c r="W3756" t="s">
        <v>16379</v>
      </c>
      <c r="X3756">
        <v>1</v>
      </c>
      <c r="Y3756" t="s">
        <v>16386</v>
      </c>
      <c r="Z3756" s="2">
        <v>0</v>
      </c>
    </row>
    <row r="3757" spans="1:26" x14ac:dyDescent="0.3">
      <c r="A3757" s="1" t="d">
        <v>2023-08-12</v>
      </c>
      <c r="B3757" s="11" t="str">
        <f>TEXT(Table2[[#This Row],[Date]],"ddd")</f>
        <v>Sat</v>
      </c>
      <c r="C3757" s="3" t="d">
        <v>20:51:23.99999999999607450</v>
      </c>
      <c r="D3757" t="s">
        <v>61</v>
      </c>
      <c r="E3757" t="s">
        <v>16387</v>
      </c>
      <c r="F3757" t="s">
        <v>16431</v>
      </c>
      <c r="G3757">
        <v>1</v>
      </c>
      <c r="H3757" t="s">
        <v>16377</v>
      </c>
      <c r="K3757" s="2">
        <v>17.23</v>
      </c>
      <c r="L3757" s="2">
        <v>0</v>
      </c>
      <c r="M3757" s="2">
        <v>17.23</v>
      </c>
      <c r="N3757" s="2">
        <v>1.72</v>
      </c>
      <c r="O3757" s="2">
        <v>18.95</v>
      </c>
      <c r="Q3757" t="s">
        <v>16432</v>
      </c>
      <c r="R3757" t="s">
        <v>134</v>
      </c>
      <c r="W3757" t="s">
        <v>16379</v>
      </c>
      <c r="X3757">
        <v>1</v>
      </c>
      <c r="Y3757" t="s">
        <v>16386</v>
      </c>
      <c r="Z3757" s="2">
        <v>0</v>
      </c>
    </row>
    <row r="3758" spans="1:26" x14ac:dyDescent="0.3">
      <c r="A3758" s="1" t="d">
        <v>2023-08-12</v>
      </c>
      <c r="B3758" s="11" t="str">
        <f>TEXT(Table2[[#This Row],[Date]],"ddd")</f>
        <v>Sat</v>
      </c>
      <c r="C3758" s="3" t="d">
        <v>20:51:23.99999999999607450</v>
      </c>
      <c r="D3758" t="s">
        <v>61</v>
      </c>
      <c r="E3758" t="s">
        <v>16402</v>
      </c>
      <c r="F3758" t="s">
        <v>16403</v>
      </c>
      <c r="G3758">
        <v>1</v>
      </c>
      <c r="H3758" t="s">
        <v>16377</v>
      </c>
      <c r="K3758" s="2">
        <v>4.09</v>
      </c>
      <c r="L3758" s="2">
        <v>0</v>
      </c>
      <c r="M3758" s="2">
        <v>4.09</v>
      </c>
      <c r="N3758" s="2">
        <v>0.41</v>
      </c>
      <c r="O3758" s="2">
        <v>4.5</v>
      </c>
      <c r="R3758" t="s">
        <v>134</v>
      </c>
      <c r="W3758" t="s">
        <v>16379</v>
      </c>
      <c r="X3758">
        <v>1</v>
      </c>
      <c r="Y3758" t="s">
        <v>16386</v>
      </c>
      <c r="Z3758" s="2">
        <v>0</v>
      </c>
    </row>
    <row r="3759" spans="1:26" x14ac:dyDescent="0.3">
      <c r="A3759" s="1" t="d">
        <v>2023-08-12</v>
      </c>
      <c r="B3759" s="11" t="str">
        <f>TEXT(Table2[[#This Row],[Date]],"ddd")</f>
        <v>Sat</v>
      </c>
      <c r="C3759" s="3" t="d">
        <v>20:51:23.99999999999607450</v>
      </c>
      <c r="D3759" t="s">
        <v>61</v>
      </c>
      <c r="E3759" t="s">
        <v>16402</v>
      </c>
      <c r="F3759" t="s">
        <v>16403</v>
      </c>
      <c r="G3759">
        <v>1</v>
      </c>
      <c r="H3759" t="s">
        <v>16377</v>
      </c>
      <c r="K3759" s="2">
        <v>4.09</v>
      </c>
      <c r="L3759" s="2">
        <v>0</v>
      </c>
      <c r="M3759" s="2">
        <v>4.09</v>
      </c>
      <c r="N3759" s="2">
        <v>0.41</v>
      </c>
      <c r="O3759" s="2">
        <v>4.5</v>
      </c>
      <c r="R3759" t="s">
        <v>134</v>
      </c>
      <c r="W3759" t="s">
        <v>16379</v>
      </c>
      <c r="X3759">
        <v>1</v>
      </c>
      <c r="Y3759" t="s">
        <v>16386</v>
      </c>
      <c r="Z3759" s="2">
        <v>0</v>
      </c>
    </row>
    <row r="3760" spans="1:26" x14ac:dyDescent="0.3">
      <c r="A3760" s="1" t="d">
        <v>2023-08-12</v>
      </c>
      <c r="B3760" s="11" t="str">
        <f>TEXT(Table2[[#This Row],[Date]],"ddd")</f>
        <v>Sat</v>
      </c>
      <c r="C3760" s="3" t="d">
        <v>20:51:23.99999999999607450</v>
      </c>
      <c r="D3760" t="s">
        <v>61</v>
      </c>
      <c r="E3760" t="s">
        <v>16381</v>
      </c>
      <c r="F3760" t="s">
        <v>16397</v>
      </c>
      <c r="G3760">
        <v>1</v>
      </c>
      <c r="H3760" t="s">
        <v>16377</v>
      </c>
      <c r="J3760" t="s">
        <v>17226</v>
      </c>
      <c r="K3760" s="2">
        <v>28.14</v>
      </c>
      <c r="L3760" s="2">
        <v>0</v>
      </c>
      <c r="M3760" s="2">
        <v>28.14</v>
      </c>
      <c r="N3760" s="2">
        <v>2.81</v>
      </c>
      <c r="O3760" s="2">
        <v>30.95</v>
      </c>
      <c r="Q3760" t="s">
        <v>16399</v>
      </c>
      <c r="R3760" t="s">
        <v>134</v>
      </c>
      <c r="W3760" t="s">
        <v>16379</v>
      </c>
      <c r="X3760">
        <v>1</v>
      </c>
      <c r="Y3760" t="s">
        <v>16386</v>
      </c>
      <c r="Z3760" s="2">
        <v>0</v>
      </c>
    </row>
    <row r="3761" spans="1:26" x14ac:dyDescent="0.3">
      <c r="A3761" s="1" t="d">
        <v>2023-08-12</v>
      </c>
      <c r="B3761" s="11" t="str">
        <f>TEXT(Table2[[#This Row],[Date]],"ddd")</f>
        <v>Sat</v>
      </c>
      <c r="C3761" s="3" t="d">
        <v>20:41:22.00000000000429050</v>
      </c>
      <c r="D3761" t="s">
        <v>61</v>
      </c>
      <c r="E3761" t="s">
        <v>16387</v>
      </c>
      <c r="F3761" t="s">
        <v>16413</v>
      </c>
      <c r="G3761">
        <v>1</v>
      </c>
      <c r="H3761" t="s">
        <v>16377</v>
      </c>
      <c r="K3761" s="2">
        <v>7.23</v>
      </c>
      <c r="L3761" s="2">
        <v>0</v>
      </c>
      <c r="M3761" s="2">
        <v>7.23</v>
      </c>
      <c r="N3761" s="2">
        <v>0.72</v>
      </c>
      <c r="O3761" s="2">
        <v>7.95</v>
      </c>
      <c r="R3761" t="s">
        <v>134</v>
      </c>
      <c r="S3761" t="s">
        <v>142</v>
      </c>
      <c r="W3761" t="s">
        <v>16379</v>
      </c>
      <c r="X3761">
        <v>1</v>
      </c>
      <c r="Y3761" t="s">
        <v>16386</v>
      </c>
      <c r="Z3761" s="2">
        <v>0</v>
      </c>
    </row>
    <row r="3762" spans="1:26" x14ac:dyDescent="0.3">
      <c r="A3762" s="1" t="d">
        <v>2023-08-12</v>
      </c>
      <c r="B3762" s="11" t="str">
        <f>TEXT(Table2[[#This Row],[Date]],"ddd")</f>
        <v>Sat</v>
      </c>
      <c r="C3762" s="3" t="d">
        <v>20:39:46.99999999999583325</v>
      </c>
      <c r="D3762" t="s">
        <v>61</v>
      </c>
      <c r="E3762" t="s">
        <v>16392</v>
      </c>
      <c r="F3762" t="s">
        <v>17175</v>
      </c>
      <c r="G3762">
        <v>1</v>
      </c>
      <c r="H3762" t="s">
        <v>16814</v>
      </c>
      <c r="K3762" s="2">
        <v>6.5</v>
      </c>
      <c r="L3762" s="2">
        <v>0</v>
      </c>
      <c r="M3762" s="2">
        <v>6.5</v>
      </c>
      <c r="N3762" s="2">
        <v>0</v>
      </c>
      <c r="O3762" s="2">
        <v>6.5</v>
      </c>
      <c r="R3762" t="s">
        <v>134</v>
      </c>
      <c r="S3762" t="s">
        <v>142</v>
      </c>
      <c r="W3762" t="s">
        <v>16379</v>
      </c>
      <c r="X3762">
        <v>1</v>
      </c>
      <c r="Y3762" t="s">
        <v>16386</v>
      </c>
      <c r="Z3762" s="2">
        <v>0</v>
      </c>
    </row>
    <row r="3763" spans="1:26" x14ac:dyDescent="0.3">
      <c r="A3763" s="1" t="d">
        <v>2023-08-12</v>
      </c>
      <c r="B3763" s="11" t="str">
        <f>TEXT(Table2[[#This Row],[Date]],"ddd")</f>
        <v>Sat</v>
      </c>
      <c r="C3763" s="3" t="d">
        <v>20:39:19.00000000000425150</v>
      </c>
      <c r="D3763" t="s">
        <v>61</v>
      </c>
      <c r="E3763" t="s">
        <v>16392</v>
      </c>
      <c r="F3763" t="s">
        <v>17175</v>
      </c>
      <c r="G3763">
        <v>1</v>
      </c>
      <c r="H3763" t="s">
        <v>16814</v>
      </c>
      <c r="K3763" s="2">
        <v>6.5</v>
      </c>
      <c r="L3763" s="2">
        <v>0</v>
      </c>
      <c r="M3763" s="2">
        <v>6.5</v>
      </c>
      <c r="N3763" s="2">
        <v>0</v>
      </c>
      <c r="O3763" s="2">
        <v>6.5</v>
      </c>
      <c r="R3763" t="s">
        <v>134</v>
      </c>
      <c r="S3763" t="s">
        <v>142</v>
      </c>
      <c r="W3763" t="s">
        <v>16379</v>
      </c>
      <c r="X3763">
        <v>1</v>
      </c>
      <c r="Y3763" t="s">
        <v>16386</v>
      </c>
      <c r="Z3763" s="2">
        <v>0</v>
      </c>
    </row>
    <row r="3764" spans="1:26" x14ac:dyDescent="0.3">
      <c r="A3764" s="1" t="d">
        <v>2023-08-12</v>
      </c>
      <c r="B3764" s="11" t="str">
        <f>TEXT(Table2[[#This Row],[Date]],"ddd")</f>
        <v>Sat</v>
      </c>
      <c r="C3764" s="3" t="d">
        <v>20:38:55.00000000000049550</v>
      </c>
      <c r="D3764" t="s">
        <v>61</v>
      </c>
      <c r="E3764" t="s">
        <v>16392</v>
      </c>
      <c r="F3764" t="s">
        <v>17175</v>
      </c>
      <c r="G3764">
        <v>1</v>
      </c>
      <c r="H3764" t="s">
        <v>16814</v>
      </c>
      <c r="K3764" s="2">
        <v>6.5</v>
      </c>
      <c r="L3764" s="2">
        <v>0</v>
      </c>
      <c r="M3764" s="2">
        <v>6.5</v>
      </c>
      <c r="N3764" s="2">
        <v>0</v>
      </c>
      <c r="O3764" s="2">
        <v>6.5</v>
      </c>
      <c r="R3764" t="s">
        <v>134</v>
      </c>
      <c r="S3764" t="s">
        <v>142</v>
      </c>
      <c r="W3764" t="s">
        <v>16379</v>
      </c>
      <c r="X3764">
        <v>1</v>
      </c>
      <c r="Y3764" t="s">
        <v>16386</v>
      </c>
      <c r="Z3764" s="2">
        <v>0</v>
      </c>
    </row>
    <row r="3765" spans="1:26" x14ac:dyDescent="0.3">
      <c r="A3765" s="1" t="d">
        <v>2023-08-12</v>
      </c>
      <c r="B3765" s="11" t="str">
        <f>TEXT(Table2[[#This Row],[Date]],"ddd")</f>
        <v>Sat</v>
      </c>
      <c r="C3765" s="3" t="d">
        <v>20:35:04.00000000000275825</v>
      </c>
      <c r="D3765" t="s">
        <v>61</v>
      </c>
      <c r="E3765" t="s">
        <v>16387</v>
      </c>
      <c r="F3765" t="s">
        <v>16879</v>
      </c>
      <c r="G3765">
        <v>2</v>
      </c>
      <c r="H3765" t="s">
        <v>16377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Q3765" t="s">
        <v>16460</v>
      </c>
      <c r="R3765" t="s">
        <v>134</v>
      </c>
      <c r="S3765" t="s">
        <v>142</v>
      </c>
      <c r="W3765" t="s">
        <v>16379</v>
      </c>
      <c r="X3765">
        <v>2</v>
      </c>
      <c r="Y3765" t="s">
        <v>16386</v>
      </c>
      <c r="Z3765" s="2">
        <v>0</v>
      </c>
    </row>
    <row r="3766" spans="1:26" x14ac:dyDescent="0.3">
      <c r="A3766" s="1" t="d">
        <v>2023-08-12</v>
      </c>
      <c r="B3766" s="11" t="str">
        <f>TEXT(Table2[[#This Row],[Date]],"ddd")</f>
        <v>Sat</v>
      </c>
      <c r="C3766" s="3" t="d">
        <v>20:35:04.00000000000275825</v>
      </c>
      <c r="D3766" t="s">
        <v>61</v>
      </c>
      <c r="E3766" t="s">
        <v>16392</v>
      </c>
      <c r="F3766" t="s">
        <v>17174</v>
      </c>
      <c r="G3766">
        <v>1</v>
      </c>
      <c r="H3766" t="s">
        <v>16394</v>
      </c>
      <c r="K3766" s="2">
        <v>15.5</v>
      </c>
      <c r="L3766" s="2">
        <v>0</v>
      </c>
      <c r="M3766" s="2">
        <v>15.5</v>
      </c>
      <c r="N3766" s="2">
        <v>0</v>
      </c>
      <c r="O3766" s="2">
        <v>15.5</v>
      </c>
      <c r="R3766" t="s">
        <v>134</v>
      </c>
      <c r="S3766" t="s">
        <v>142</v>
      </c>
      <c r="W3766" t="s">
        <v>16379</v>
      </c>
      <c r="X3766">
        <v>1</v>
      </c>
      <c r="Y3766" t="s">
        <v>16386</v>
      </c>
      <c r="Z3766" s="2">
        <v>0</v>
      </c>
    </row>
    <row r="3767" spans="1:26" x14ac:dyDescent="0.3">
      <c r="A3767" s="1" t="d">
        <v>2023-08-12</v>
      </c>
      <c r="B3767" s="11" t="str">
        <f>TEXT(Table2[[#This Row],[Date]],"ddd")</f>
        <v>Sat</v>
      </c>
      <c r="C3767" s="3" t="d">
        <v>20:29:53.99999999999586600</v>
      </c>
      <c r="D3767" t="s">
        <v>61</v>
      </c>
      <c r="E3767" t="s">
        <v>16387</v>
      </c>
      <c r="F3767" t="s">
        <v>16430</v>
      </c>
      <c r="G3767">
        <v>1</v>
      </c>
      <c r="H3767" t="s">
        <v>16377</v>
      </c>
      <c r="K3767" s="2">
        <v>4.55</v>
      </c>
      <c r="L3767" s="2">
        <v>0</v>
      </c>
      <c r="M3767" s="2">
        <v>4.55</v>
      </c>
      <c r="N3767" s="2">
        <v>0.45</v>
      </c>
      <c r="O3767" s="2">
        <v>5</v>
      </c>
      <c r="R3767" t="s">
        <v>134</v>
      </c>
      <c r="W3767" t="s">
        <v>16379</v>
      </c>
      <c r="X3767">
        <v>1</v>
      </c>
      <c r="Y3767" t="s">
        <v>16386</v>
      </c>
      <c r="Z3767" s="2">
        <v>0</v>
      </c>
    </row>
    <row r="3768" spans="1:26" x14ac:dyDescent="0.3">
      <c r="A3768" s="1" t="d">
        <v>2023-08-12</v>
      </c>
      <c r="B3768" s="11" t="str">
        <f>TEXT(Table2[[#This Row],[Date]],"ddd")</f>
        <v>Sat</v>
      </c>
      <c r="C3768" s="3" t="d">
        <v>20:29:53.99999999999586600</v>
      </c>
      <c r="D3768" t="s">
        <v>61</v>
      </c>
      <c r="E3768" t="s">
        <v>16381</v>
      </c>
      <c r="F3768" t="s">
        <v>16419</v>
      </c>
      <c r="G3768">
        <v>1</v>
      </c>
      <c r="H3768" t="s">
        <v>16377</v>
      </c>
      <c r="J3768" t="s">
        <v>16751</v>
      </c>
      <c r="K3768" s="2">
        <v>44.5</v>
      </c>
      <c r="L3768" s="2">
        <v>0</v>
      </c>
      <c r="M3768" s="2">
        <v>44.5</v>
      </c>
      <c r="N3768" s="2">
        <v>4.45</v>
      </c>
      <c r="O3768" s="2">
        <v>48.95</v>
      </c>
      <c r="Q3768" t="s">
        <v>16421</v>
      </c>
      <c r="R3768" t="s">
        <v>134</v>
      </c>
      <c r="W3768" t="s">
        <v>16379</v>
      </c>
      <c r="X3768">
        <v>1</v>
      </c>
      <c r="Y3768" t="s">
        <v>16386</v>
      </c>
      <c r="Z3768" s="2">
        <v>0</v>
      </c>
    </row>
    <row r="3769" spans="1:26" x14ac:dyDescent="0.3">
      <c r="A3769" s="1" t="d">
        <v>2023-08-12</v>
      </c>
      <c r="B3769" s="11" t="str">
        <f>TEXT(Table2[[#This Row],[Date]],"ddd")</f>
        <v>Sat</v>
      </c>
      <c r="C3769" s="3" t="d">
        <v>20:28:24.00000000000097800</v>
      </c>
      <c r="D3769" t="s">
        <v>61</v>
      </c>
      <c r="E3769" t="s">
        <v>16392</v>
      </c>
      <c r="F3769" t="s">
        <v>17175</v>
      </c>
      <c r="G3769">
        <v>1</v>
      </c>
      <c r="H3769" t="s">
        <v>16814</v>
      </c>
      <c r="K3769" s="2">
        <v>6.5</v>
      </c>
      <c r="L3769" s="2">
        <v>0</v>
      </c>
      <c r="M3769" s="2">
        <v>6.5</v>
      </c>
      <c r="N3769" s="2">
        <v>0</v>
      </c>
      <c r="O3769" s="2">
        <v>6.5</v>
      </c>
      <c r="R3769" t="s">
        <v>134</v>
      </c>
      <c r="S3769" t="s">
        <v>142</v>
      </c>
      <c r="W3769" t="s">
        <v>16379</v>
      </c>
      <c r="X3769">
        <v>1</v>
      </c>
      <c r="Y3769" t="s">
        <v>16386</v>
      </c>
      <c r="Z3769" s="2">
        <v>0</v>
      </c>
    </row>
    <row r="3770" spans="1:26" x14ac:dyDescent="0.3">
      <c r="A3770" s="1" t="d">
        <v>2023-08-12</v>
      </c>
      <c r="B3770" s="11" t="str">
        <f>TEXT(Table2[[#This Row],[Date]],"ddd")</f>
        <v>Sat</v>
      </c>
      <c r="C3770" s="3" t="d">
        <v>20:28:24.00000000000097800</v>
      </c>
      <c r="D3770" t="s">
        <v>61</v>
      </c>
      <c r="E3770" t="s">
        <v>16392</v>
      </c>
      <c r="F3770" t="s">
        <v>17175</v>
      </c>
      <c r="G3770">
        <v>1</v>
      </c>
      <c r="H3770" t="s">
        <v>16568</v>
      </c>
      <c r="K3770" s="2">
        <v>6.5</v>
      </c>
      <c r="L3770" s="2">
        <v>0</v>
      </c>
      <c r="M3770" s="2">
        <v>6.5</v>
      </c>
      <c r="N3770" s="2">
        <v>0</v>
      </c>
      <c r="O3770" s="2">
        <v>6.5</v>
      </c>
      <c r="R3770" t="s">
        <v>134</v>
      </c>
      <c r="S3770" t="s">
        <v>142</v>
      </c>
      <c r="W3770" t="s">
        <v>16379</v>
      </c>
      <c r="X3770">
        <v>1</v>
      </c>
      <c r="Y3770" t="s">
        <v>16386</v>
      </c>
      <c r="Z3770" s="2">
        <v>0</v>
      </c>
    </row>
    <row r="3771" spans="1:26" x14ac:dyDescent="0.3">
      <c r="A3771" s="1" t="d">
        <v>2023-08-12</v>
      </c>
      <c r="B3771" s="11" t="str">
        <f>TEXT(Table2[[#This Row],[Date]],"ddd")</f>
        <v>Sat</v>
      </c>
      <c r="C3771" s="3" t="d">
        <v>20:27:46.99999999999839600</v>
      </c>
      <c r="D3771" t="s">
        <v>61</v>
      </c>
      <c r="E3771" t="s">
        <v>16381</v>
      </c>
      <c r="F3771" t="s">
        <v>16382</v>
      </c>
      <c r="G3771">
        <v>1</v>
      </c>
      <c r="H3771" t="s">
        <v>16377</v>
      </c>
      <c r="J3771" t="s">
        <v>16561</v>
      </c>
      <c r="K3771" s="2">
        <v>20.86</v>
      </c>
      <c r="L3771" s="2">
        <v>0</v>
      </c>
      <c r="M3771" s="2">
        <v>20.86</v>
      </c>
      <c r="N3771" s="2">
        <v>2.09</v>
      </c>
      <c r="O3771" s="2">
        <v>22.95</v>
      </c>
      <c r="Q3771" t="s">
        <v>16384</v>
      </c>
      <c r="R3771" t="s">
        <v>134</v>
      </c>
      <c r="S3771" t="s">
        <v>142</v>
      </c>
      <c r="W3771" t="s">
        <v>16379</v>
      </c>
      <c r="X3771">
        <v>1</v>
      </c>
      <c r="Y3771" t="s">
        <v>16386</v>
      </c>
      <c r="Z3771" s="2">
        <v>0</v>
      </c>
    </row>
    <row r="3772" spans="1:26" x14ac:dyDescent="0.3">
      <c r="A3772" s="1" t="d">
        <v>2023-08-12</v>
      </c>
      <c r="B3772" s="11" t="str">
        <f>TEXT(Table2[[#This Row],[Date]],"ddd")</f>
        <v>Sat</v>
      </c>
      <c r="C3772" s="3" t="d">
        <v>20:20:18.99999999999870900</v>
      </c>
      <c r="D3772" t="s">
        <v>61</v>
      </c>
      <c r="E3772" t="s">
        <v>16381</v>
      </c>
      <c r="F3772" t="s">
        <v>16419</v>
      </c>
      <c r="G3772">
        <v>1</v>
      </c>
      <c r="H3772" t="s">
        <v>16377</v>
      </c>
      <c r="J3772" t="s">
        <v>16482</v>
      </c>
      <c r="K3772" s="2">
        <v>37.229999999999997</v>
      </c>
      <c r="L3772" s="2">
        <v>0</v>
      </c>
      <c r="M3772" s="2">
        <v>37.229999999999997</v>
      </c>
      <c r="N3772" s="2">
        <v>3.72</v>
      </c>
      <c r="O3772" s="2">
        <v>40.950000000000003</v>
      </c>
      <c r="Q3772" t="s">
        <v>16421</v>
      </c>
      <c r="R3772" t="s">
        <v>134</v>
      </c>
      <c r="W3772" t="s">
        <v>16379</v>
      </c>
      <c r="X3772">
        <v>1</v>
      </c>
      <c r="Y3772" t="s">
        <v>16386</v>
      </c>
      <c r="Z3772" s="2">
        <v>0</v>
      </c>
    </row>
    <row r="3773" spans="1:26" x14ac:dyDescent="0.3">
      <c r="A3773" s="1" t="d">
        <v>2023-08-12</v>
      </c>
      <c r="B3773" s="11" t="str">
        <f>TEXT(Table2[[#This Row],[Date]],"ddd")</f>
        <v>Sat</v>
      </c>
      <c r="C3773" s="3" t="d">
        <v>20:18:56.99999999999867625</v>
      </c>
      <c r="D3773" t="s">
        <v>61</v>
      </c>
      <c r="E3773" t="s">
        <v>16392</v>
      </c>
      <c r="F3773" t="s">
        <v>17175</v>
      </c>
      <c r="G3773">
        <v>1</v>
      </c>
      <c r="H3773" t="s">
        <v>16568</v>
      </c>
      <c r="K3773" s="2">
        <v>6.5</v>
      </c>
      <c r="L3773" s="2">
        <v>0</v>
      </c>
      <c r="M3773" s="2">
        <v>6.5</v>
      </c>
      <c r="N3773" s="2">
        <v>0</v>
      </c>
      <c r="O3773" s="2">
        <v>6.5</v>
      </c>
      <c r="R3773" t="s">
        <v>134</v>
      </c>
      <c r="S3773" t="s">
        <v>142</v>
      </c>
      <c r="W3773" t="s">
        <v>16379</v>
      </c>
      <c r="X3773">
        <v>1</v>
      </c>
      <c r="Y3773" t="s">
        <v>16386</v>
      </c>
      <c r="Z3773" s="2">
        <v>0</v>
      </c>
    </row>
    <row r="3774" spans="1:26" x14ac:dyDescent="0.3">
      <c r="A3774" s="1" t="d">
        <v>2023-08-12</v>
      </c>
      <c r="B3774" s="11" t="str">
        <f>TEXT(Table2[[#This Row],[Date]],"ddd")</f>
        <v>Sat</v>
      </c>
      <c r="C3774" s="3" t="d">
        <v>20:18:56.99999999999867625</v>
      </c>
      <c r="D3774" t="s">
        <v>61</v>
      </c>
      <c r="E3774" t="s">
        <v>16392</v>
      </c>
      <c r="F3774" t="s">
        <v>17175</v>
      </c>
      <c r="G3774">
        <v>1</v>
      </c>
      <c r="H3774" t="s">
        <v>16814</v>
      </c>
      <c r="K3774" s="2">
        <v>6.5</v>
      </c>
      <c r="L3774" s="2">
        <v>0</v>
      </c>
      <c r="M3774" s="2">
        <v>6.5</v>
      </c>
      <c r="N3774" s="2">
        <v>0</v>
      </c>
      <c r="O3774" s="2">
        <v>6.5</v>
      </c>
      <c r="R3774" t="s">
        <v>134</v>
      </c>
      <c r="S3774" t="s">
        <v>142</v>
      </c>
      <c r="W3774" t="s">
        <v>16379</v>
      </c>
      <c r="X3774">
        <v>1</v>
      </c>
      <c r="Y3774" t="s">
        <v>16386</v>
      </c>
      <c r="Z3774" s="2">
        <v>0</v>
      </c>
    </row>
    <row r="3775" spans="1:26" x14ac:dyDescent="0.3">
      <c r="A3775" s="1" t="d">
        <v>2023-08-12</v>
      </c>
      <c r="B3775" s="11" t="str">
        <f>TEXT(Table2[[#This Row],[Date]],"ddd")</f>
        <v>Sat</v>
      </c>
      <c r="C3775" s="3" t="d">
        <v>20:16:08.00000000000423175</v>
      </c>
      <c r="D3775" t="s">
        <v>61</v>
      </c>
      <c r="E3775" t="s">
        <v>16381</v>
      </c>
      <c r="F3775" t="s">
        <v>16419</v>
      </c>
      <c r="G3775">
        <v>1</v>
      </c>
      <c r="H3775" t="s">
        <v>16377</v>
      </c>
      <c r="J3775" t="s">
        <v>16481</v>
      </c>
      <c r="K3775" s="2">
        <v>37.229999999999997</v>
      </c>
      <c r="L3775" s="2">
        <v>0</v>
      </c>
      <c r="M3775" s="2">
        <v>37.229999999999997</v>
      </c>
      <c r="N3775" s="2">
        <v>3.72</v>
      </c>
      <c r="O3775" s="2">
        <v>40.950000000000003</v>
      </c>
      <c r="Q3775" t="s">
        <v>16421</v>
      </c>
      <c r="R3775" t="s">
        <v>134</v>
      </c>
      <c r="S3775" t="s">
        <v>142</v>
      </c>
      <c r="W3775" t="s">
        <v>16379</v>
      </c>
      <c r="X3775">
        <v>1</v>
      </c>
      <c r="Y3775" t="s">
        <v>16386</v>
      </c>
      <c r="Z3775" s="2">
        <v>0</v>
      </c>
    </row>
    <row r="3776" spans="1:26" x14ac:dyDescent="0.3">
      <c r="A3776" s="1" t="d">
        <v>2023-08-12</v>
      </c>
      <c r="B3776" s="11" t="str">
        <f>TEXT(Table2[[#This Row],[Date]],"ddd")</f>
        <v>Sat</v>
      </c>
      <c r="C3776" s="3" t="d">
        <v>20:16:08.00000000000423175</v>
      </c>
      <c r="D3776" t="s">
        <v>61</v>
      </c>
      <c r="E3776" t="s">
        <v>16381</v>
      </c>
      <c r="F3776" t="s">
        <v>16419</v>
      </c>
      <c r="G3776">
        <v>1</v>
      </c>
      <c r="H3776" t="s">
        <v>16377</v>
      </c>
      <c r="J3776" t="s">
        <v>16561</v>
      </c>
      <c r="K3776" s="2">
        <v>37.229999999999997</v>
      </c>
      <c r="L3776" s="2">
        <v>0</v>
      </c>
      <c r="M3776" s="2">
        <v>37.229999999999997</v>
      </c>
      <c r="N3776" s="2">
        <v>3.72</v>
      </c>
      <c r="O3776" s="2">
        <v>40.950000000000003</v>
      </c>
      <c r="Q3776" t="s">
        <v>16421</v>
      </c>
      <c r="R3776" t="s">
        <v>134</v>
      </c>
      <c r="S3776" t="s">
        <v>142</v>
      </c>
      <c r="W3776" t="s">
        <v>16379</v>
      </c>
      <c r="X3776">
        <v>1</v>
      </c>
      <c r="Y3776" t="s">
        <v>16386</v>
      </c>
      <c r="Z3776" s="2">
        <v>0</v>
      </c>
    </row>
    <row r="3777" spans="1:26" x14ac:dyDescent="0.3">
      <c r="A3777" s="1" t="d">
        <v>2023-08-12</v>
      </c>
      <c r="B3777" s="11" t="str">
        <f>TEXT(Table2[[#This Row],[Date]],"ddd")</f>
        <v>Sat</v>
      </c>
      <c r="C3777" s="3" t="d">
        <v>20:16:08.00000000000423175</v>
      </c>
      <c r="D3777" t="s">
        <v>61</v>
      </c>
      <c r="E3777" t="s">
        <v>16387</v>
      </c>
      <c r="F3777" t="s">
        <v>16539</v>
      </c>
      <c r="G3777">
        <v>1</v>
      </c>
      <c r="H3777" t="s">
        <v>16377</v>
      </c>
      <c r="K3777" s="2">
        <v>11.77</v>
      </c>
      <c r="L3777" s="2">
        <v>0</v>
      </c>
      <c r="M3777" s="2">
        <v>11.77</v>
      </c>
      <c r="N3777" s="2">
        <v>1.18</v>
      </c>
      <c r="O3777" s="2">
        <v>12.95</v>
      </c>
      <c r="Q3777" t="s">
        <v>16540</v>
      </c>
      <c r="R3777" t="s">
        <v>134</v>
      </c>
      <c r="S3777" t="s">
        <v>142</v>
      </c>
      <c r="W3777" t="s">
        <v>16379</v>
      </c>
      <c r="X3777">
        <v>1</v>
      </c>
      <c r="Y3777" t="s">
        <v>16386</v>
      </c>
      <c r="Z3777" s="2">
        <v>0</v>
      </c>
    </row>
    <row r="3778" spans="1:26" x14ac:dyDescent="0.3">
      <c r="A3778" s="1" t="d">
        <v>2023-08-12</v>
      </c>
      <c r="B3778" s="11" t="str">
        <f>TEXT(Table2[[#This Row],[Date]],"ddd")</f>
        <v>Sat</v>
      </c>
      <c r="C3778" s="3" t="d">
        <v>20:16:08.00000000000423175</v>
      </c>
      <c r="D3778" t="s">
        <v>61</v>
      </c>
      <c r="E3778" t="s">
        <v>16387</v>
      </c>
      <c r="F3778" t="s">
        <v>8</v>
      </c>
      <c r="G3778">
        <v>2</v>
      </c>
      <c r="H3778" t="s">
        <v>16377</v>
      </c>
      <c r="K3778" s="2">
        <v>7.27</v>
      </c>
      <c r="L3778" s="2">
        <v>0</v>
      </c>
      <c r="M3778" s="2">
        <v>7.27</v>
      </c>
      <c r="N3778" s="2">
        <v>0.73</v>
      </c>
      <c r="O3778" s="2">
        <v>8</v>
      </c>
      <c r="R3778" t="s">
        <v>134</v>
      </c>
      <c r="S3778" t="s">
        <v>142</v>
      </c>
      <c r="W3778" t="s">
        <v>16379</v>
      </c>
      <c r="X3778">
        <v>2</v>
      </c>
      <c r="Y3778" t="s">
        <v>16386</v>
      </c>
      <c r="Z3778" s="2">
        <v>0</v>
      </c>
    </row>
    <row r="3779" spans="1:26" x14ac:dyDescent="0.3">
      <c r="A3779" s="1" t="d">
        <v>2023-08-12</v>
      </c>
      <c r="B3779" s="11" t="str">
        <f>TEXT(Table2[[#This Row],[Date]],"ddd")</f>
        <v>Sat</v>
      </c>
      <c r="C3779" s="3" t="d">
        <v>20:16:08.00000000000423175</v>
      </c>
      <c r="D3779" t="s">
        <v>61</v>
      </c>
      <c r="E3779" t="s">
        <v>16954</v>
      </c>
      <c r="F3779" t="s">
        <v>16405</v>
      </c>
      <c r="G3779">
        <v>1</v>
      </c>
      <c r="H3779" t="s">
        <v>16377</v>
      </c>
      <c r="K3779" s="2">
        <v>25.41</v>
      </c>
      <c r="L3779" s="2">
        <v>0</v>
      </c>
      <c r="M3779" s="2">
        <v>25.41</v>
      </c>
      <c r="N3779" s="2">
        <v>2.54</v>
      </c>
      <c r="O3779" s="2">
        <v>27.95</v>
      </c>
      <c r="Q3779" t="s">
        <v>16406</v>
      </c>
      <c r="R3779" t="s">
        <v>134</v>
      </c>
      <c r="S3779" t="s">
        <v>142</v>
      </c>
      <c r="W3779" t="s">
        <v>16379</v>
      </c>
      <c r="X3779">
        <v>1</v>
      </c>
      <c r="Y3779" t="s">
        <v>16386</v>
      </c>
      <c r="Z3779" s="2">
        <v>0</v>
      </c>
    </row>
    <row r="3780" spans="1:26" x14ac:dyDescent="0.3">
      <c r="A3780" s="1" t="d">
        <v>2023-08-12</v>
      </c>
      <c r="B3780" s="11" t="str">
        <f>TEXT(Table2[[#This Row],[Date]],"ddd")</f>
        <v>Sat</v>
      </c>
      <c r="C3780" s="3" t="d">
        <v>20:16:08.00000000000423175</v>
      </c>
      <c r="D3780" t="s">
        <v>61</v>
      </c>
      <c r="E3780" t="s">
        <v>16954</v>
      </c>
      <c r="F3780" t="s">
        <v>16512</v>
      </c>
      <c r="G3780">
        <v>1</v>
      </c>
      <c r="H3780" t="s">
        <v>16377</v>
      </c>
      <c r="K3780" s="2">
        <v>39.04</v>
      </c>
      <c r="L3780" s="2">
        <v>0</v>
      </c>
      <c r="M3780" s="2">
        <v>39.04</v>
      </c>
      <c r="N3780" s="2">
        <v>3.91</v>
      </c>
      <c r="O3780" s="2">
        <v>42.95</v>
      </c>
      <c r="Q3780" t="s">
        <v>17156</v>
      </c>
      <c r="R3780" t="s">
        <v>134</v>
      </c>
      <c r="S3780" t="s">
        <v>142</v>
      </c>
      <c r="W3780" t="s">
        <v>16379</v>
      </c>
      <c r="X3780">
        <v>1</v>
      </c>
      <c r="Y3780" t="s">
        <v>16386</v>
      </c>
      <c r="Z3780" s="2">
        <v>0</v>
      </c>
    </row>
    <row r="3781" spans="1:26" x14ac:dyDescent="0.3">
      <c r="A3781" s="1" t="d">
        <v>2023-08-12</v>
      </c>
      <c r="B3781" s="11" t="str">
        <f>TEXT(Table2[[#This Row],[Date]],"ddd")</f>
        <v>Sat</v>
      </c>
      <c r="C3781" s="3" t="d">
        <v>20:14:09.00000000000161700</v>
      </c>
      <c r="D3781" t="s">
        <v>61</v>
      </c>
      <c r="E3781" t="s">
        <v>16392</v>
      </c>
      <c r="F3781" t="s">
        <v>17175</v>
      </c>
      <c r="G3781">
        <v>1</v>
      </c>
      <c r="H3781" t="s">
        <v>16568</v>
      </c>
      <c r="K3781" s="2">
        <v>6.5</v>
      </c>
      <c r="L3781" s="2">
        <v>0</v>
      </c>
      <c r="M3781" s="2">
        <v>6.5</v>
      </c>
      <c r="N3781" s="2">
        <v>0</v>
      </c>
      <c r="O3781" s="2">
        <v>6.5</v>
      </c>
      <c r="R3781" t="s">
        <v>134</v>
      </c>
      <c r="S3781" t="s">
        <v>142</v>
      </c>
      <c r="W3781" t="s">
        <v>16379</v>
      </c>
      <c r="X3781">
        <v>1</v>
      </c>
      <c r="Y3781" t="s">
        <v>16386</v>
      </c>
      <c r="Z3781" s="2">
        <v>0</v>
      </c>
    </row>
    <row r="3782" spans="1:26" x14ac:dyDescent="0.3">
      <c r="A3782" s="1" t="d">
        <v>2023-08-12</v>
      </c>
      <c r="B3782" s="11" t="str">
        <f>TEXT(Table2[[#This Row],[Date]],"ddd")</f>
        <v>Sat</v>
      </c>
      <c r="C3782" s="3" t="d">
        <v>20:14:09.00000000000161700</v>
      </c>
      <c r="D3782" t="s">
        <v>61</v>
      </c>
      <c r="E3782" t="s">
        <v>16392</v>
      </c>
      <c r="F3782" t="s">
        <v>17175</v>
      </c>
      <c r="G3782">
        <v>1</v>
      </c>
      <c r="H3782" t="s">
        <v>16814</v>
      </c>
      <c r="K3782" s="2">
        <v>6.5</v>
      </c>
      <c r="L3782" s="2">
        <v>0</v>
      </c>
      <c r="M3782" s="2">
        <v>6.5</v>
      </c>
      <c r="N3782" s="2">
        <v>0</v>
      </c>
      <c r="O3782" s="2">
        <v>6.5</v>
      </c>
      <c r="R3782" t="s">
        <v>134</v>
      </c>
      <c r="S3782" t="s">
        <v>142</v>
      </c>
      <c r="W3782" t="s">
        <v>16379</v>
      </c>
      <c r="X3782">
        <v>1</v>
      </c>
      <c r="Y3782" t="s">
        <v>16386</v>
      </c>
      <c r="Z3782" s="2">
        <v>0</v>
      </c>
    </row>
    <row r="3783" spans="1:26" x14ac:dyDescent="0.3">
      <c r="A3783" s="1" t="d">
        <v>2023-08-12</v>
      </c>
      <c r="B3783" s="11" t="str">
        <f>TEXT(Table2[[#This Row],[Date]],"ddd")</f>
        <v>Sat</v>
      </c>
      <c r="C3783" s="3" t="d">
        <v>20:12:50.00000000000206050</v>
      </c>
      <c r="D3783" t="s">
        <v>61</v>
      </c>
      <c r="E3783" t="s">
        <v>16387</v>
      </c>
      <c r="F3783" t="s">
        <v>16413</v>
      </c>
      <c r="G3783">
        <v>1</v>
      </c>
      <c r="H3783" t="s">
        <v>16377</v>
      </c>
      <c r="K3783" s="2">
        <v>7.22</v>
      </c>
      <c r="L3783" s="2">
        <v>0</v>
      </c>
      <c r="M3783" s="2">
        <v>7.22</v>
      </c>
      <c r="N3783" s="2">
        <v>0.73</v>
      </c>
      <c r="O3783" s="2">
        <v>7.95</v>
      </c>
      <c r="R3783" t="s">
        <v>134</v>
      </c>
      <c r="W3783" t="s">
        <v>16379</v>
      </c>
      <c r="X3783">
        <v>1</v>
      </c>
      <c r="Y3783" t="s">
        <v>16386</v>
      </c>
      <c r="Z3783" s="2">
        <v>0</v>
      </c>
    </row>
    <row r="3784" spans="1:26" x14ac:dyDescent="0.3">
      <c r="A3784" s="1" t="d">
        <v>2023-08-12</v>
      </c>
      <c r="B3784" s="11" t="str">
        <f>TEXT(Table2[[#This Row],[Date]],"ddd")</f>
        <v>Sat</v>
      </c>
      <c r="C3784" s="3" t="d">
        <v>20:12:50.00000000000206050</v>
      </c>
      <c r="D3784" t="s">
        <v>61</v>
      </c>
      <c r="E3784" t="s">
        <v>16387</v>
      </c>
      <c r="F3784" t="s">
        <v>8</v>
      </c>
      <c r="G3784">
        <v>1</v>
      </c>
      <c r="H3784" t="s">
        <v>16377</v>
      </c>
      <c r="K3784" s="2">
        <v>3.64</v>
      </c>
      <c r="L3784" s="2">
        <v>0</v>
      </c>
      <c r="M3784" s="2">
        <v>3.64</v>
      </c>
      <c r="N3784" s="2">
        <v>0.36</v>
      </c>
      <c r="O3784" s="2">
        <v>4</v>
      </c>
      <c r="R3784" t="s">
        <v>134</v>
      </c>
      <c r="W3784" t="s">
        <v>16379</v>
      </c>
      <c r="X3784">
        <v>1</v>
      </c>
      <c r="Y3784" t="s">
        <v>16386</v>
      </c>
      <c r="Z3784" s="2">
        <v>0</v>
      </c>
    </row>
    <row r="3785" spans="1:26" x14ac:dyDescent="0.3">
      <c r="A3785" s="1" t="d">
        <v>2023-08-12</v>
      </c>
      <c r="B3785" s="11" t="str">
        <f>TEXT(Table2[[#This Row],[Date]],"ddd")</f>
        <v>Sat</v>
      </c>
      <c r="C3785" s="3" t="d">
        <v>20:09:04.99999999999566375</v>
      </c>
      <c r="D3785" t="s">
        <v>61</v>
      </c>
      <c r="E3785" t="s">
        <v>16381</v>
      </c>
      <c r="F3785" t="s">
        <v>16382</v>
      </c>
      <c r="G3785">
        <v>1</v>
      </c>
      <c r="H3785" t="s">
        <v>16377</v>
      </c>
      <c r="J3785" t="s">
        <v>16473</v>
      </c>
      <c r="K3785" s="2">
        <v>20.86</v>
      </c>
      <c r="L3785" s="2">
        <v>0</v>
      </c>
      <c r="M3785" s="2">
        <v>20.86</v>
      </c>
      <c r="N3785" s="2">
        <v>2.09</v>
      </c>
      <c r="O3785" s="2">
        <v>22.95</v>
      </c>
      <c r="Q3785" t="s">
        <v>16384</v>
      </c>
      <c r="R3785" t="s">
        <v>134</v>
      </c>
      <c r="W3785" t="s">
        <v>16379</v>
      </c>
      <c r="X3785">
        <v>1</v>
      </c>
      <c r="Y3785" t="s">
        <v>16386</v>
      </c>
      <c r="Z3785" s="2">
        <v>0</v>
      </c>
    </row>
    <row r="3786" spans="1:26" x14ac:dyDescent="0.3">
      <c r="A3786" s="1" t="d">
        <v>2023-08-12</v>
      </c>
      <c r="B3786" s="11" t="str">
        <f>TEXT(Table2[[#This Row],[Date]],"ddd")</f>
        <v>Sat</v>
      </c>
      <c r="C3786" s="3" t="d">
        <v>20:07:16.99999999999796550</v>
      </c>
      <c r="D3786" t="s">
        <v>61</v>
      </c>
      <c r="E3786" t="s">
        <v>16410</v>
      </c>
      <c r="F3786" t="s">
        <v>16598</v>
      </c>
      <c r="G3786">
        <v>1</v>
      </c>
      <c r="H3786" t="s">
        <v>16377</v>
      </c>
      <c r="K3786" s="2">
        <v>16.36</v>
      </c>
      <c r="L3786" s="2">
        <v>0</v>
      </c>
      <c r="M3786" s="2">
        <v>16.36</v>
      </c>
      <c r="N3786" s="2">
        <v>1.64</v>
      </c>
      <c r="O3786" s="2">
        <v>18</v>
      </c>
      <c r="Q3786" t="s">
        <v>16599</v>
      </c>
      <c r="R3786" t="s">
        <v>134</v>
      </c>
      <c r="S3786" t="s">
        <v>142</v>
      </c>
      <c r="W3786" t="s">
        <v>16379</v>
      </c>
      <c r="X3786">
        <v>1</v>
      </c>
      <c r="Y3786" t="s">
        <v>16386</v>
      </c>
      <c r="Z3786" s="2">
        <v>0</v>
      </c>
    </row>
    <row r="3787" spans="1:26" x14ac:dyDescent="0.3">
      <c r="A3787" s="1" t="d">
        <v>2023-08-12</v>
      </c>
      <c r="B3787" s="11" t="str">
        <f>TEXT(Table2[[#This Row],[Date]],"ddd")</f>
        <v>Sat</v>
      </c>
      <c r="C3787" s="3" t="d">
        <v>20:07:16.99999999999796550</v>
      </c>
      <c r="D3787" t="s">
        <v>61</v>
      </c>
      <c r="E3787" t="s">
        <v>16392</v>
      </c>
      <c r="F3787" t="s">
        <v>17175</v>
      </c>
      <c r="G3787">
        <v>1</v>
      </c>
      <c r="H3787" t="s">
        <v>16543</v>
      </c>
      <c r="K3787" s="2">
        <v>6.5</v>
      </c>
      <c r="L3787" s="2">
        <v>0</v>
      </c>
      <c r="M3787" s="2">
        <v>6.5</v>
      </c>
      <c r="N3787" s="2">
        <v>0</v>
      </c>
      <c r="O3787" s="2">
        <v>6.5</v>
      </c>
      <c r="R3787" t="s">
        <v>134</v>
      </c>
      <c r="S3787" t="s">
        <v>142</v>
      </c>
      <c r="W3787" t="s">
        <v>16379</v>
      </c>
      <c r="X3787">
        <v>1</v>
      </c>
      <c r="Y3787" t="s">
        <v>16386</v>
      </c>
      <c r="Z3787" s="2">
        <v>0</v>
      </c>
    </row>
    <row r="3788" spans="1:26" x14ac:dyDescent="0.3">
      <c r="A3788" s="1" t="d">
        <v>2023-08-12</v>
      </c>
      <c r="B3788" s="11" t="str">
        <f>TEXT(Table2[[#This Row],[Date]],"ddd")</f>
        <v>Sat</v>
      </c>
      <c r="C3788" s="3" t="d">
        <v>20:06:32.99999999999748300</v>
      </c>
      <c r="D3788" t="s">
        <v>61</v>
      </c>
      <c r="E3788" t="s">
        <v>16381</v>
      </c>
      <c r="F3788" t="s">
        <v>16419</v>
      </c>
      <c r="G3788">
        <v>1</v>
      </c>
      <c r="H3788" t="s">
        <v>16377</v>
      </c>
      <c r="J3788" t="s">
        <v>16553</v>
      </c>
      <c r="K3788" s="2">
        <v>37.229999999999997</v>
      </c>
      <c r="L3788" s="2">
        <v>0</v>
      </c>
      <c r="M3788" s="2">
        <v>37.229999999999997</v>
      </c>
      <c r="N3788" s="2">
        <v>3.72</v>
      </c>
      <c r="O3788" s="2">
        <v>40.950000000000003</v>
      </c>
      <c r="Q3788" t="s">
        <v>16421</v>
      </c>
      <c r="R3788" t="s">
        <v>134</v>
      </c>
      <c r="S3788" t="s">
        <v>142</v>
      </c>
      <c r="W3788" t="s">
        <v>16379</v>
      </c>
      <c r="X3788">
        <v>1</v>
      </c>
      <c r="Y3788" t="s">
        <v>16386</v>
      </c>
      <c r="Z3788" s="2">
        <v>0</v>
      </c>
    </row>
    <row r="3789" spans="1:26" x14ac:dyDescent="0.3">
      <c r="A3789" s="1" t="d">
        <v>2023-08-12</v>
      </c>
      <c r="B3789" s="11" t="str">
        <f>TEXT(Table2[[#This Row],[Date]],"ddd")</f>
        <v>Sat</v>
      </c>
      <c r="C3789" s="3" t="d">
        <v>20:01:13.00000000000181925</v>
      </c>
      <c r="D3789" t="s">
        <v>61</v>
      </c>
      <c r="E3789" t="s">
        <v>16381</v>
      </c>
      <c r="F3789" t="s">
        <v>16382</v>
      </c>
      <c r="G3789">
        <v>1</v>
      </c>
      <c r="H3789" t="s">
        <v>16377</v>
      </c>
      <c r="J3789" t="s">
        <v>17118</v>
      </c>
      <c r="K3789" s="2">
        <v>20.86</v>
      </c>
      <c r="L3789" s="2">
        <v>0</v>
      </c>
      <c r="M3789" s="2">
        <v>20.86</v>
      </c>
      <c r="N3789" s="2">
        <v>2.09</v>
      </c>
      <c r="O3789" s="2">
        <v>22.95</v>
      </c>
      <c r="Q3789" t="s">
        <v>16384</v>
      </c>
      <c r="R3789" t="s">
        <v>134</v>
      </c>
      <c r="W3789" t="s">
        <v>16379</v>
      </c>
      <c r="X3789">
        <v>1</v>
      </c>
      <c r="Y3789" t="s">
        <v>16386</v>
      </c>
      <c r="Z3789" s="2">
        <v>0</v>
      </c>
    </row>
    <row r="3790" spans="1:26" x14ac:dyDescent="0.3">
      <c r="A3790" s="1" t="d">
        <v>2023-08-12</v>
      </c>
      <c r="B3790" s="11" t="str">
        <f>TEXT(Table2[[#This Row],[Date]],"ddd")</f>
        <v>Sat</v>
      </c>
      <c r="C3790" s="3" t="d">
        <v>20:00:13.99999999999898925</v>
      </c>
      <c r="D3790" t="s">
        <v>61</v>
      </c>
      <c r="E3790" t="s">
        <v>16392</v>
      </c>
      <c r="F3790" t="s">
        <v>17169</v>
      </c>
      <c r="G3790">
        <v>1</v>
      </c>
      <c r="H3790" t="s">
        <v>16904</v>
      </c>
      <c r="K3790" s="2">
        <v>53.5</v>
      </c>
      <c r="L3790" s="2">
        <v>0</v>
      </c>
      <c r="M3790" s="2">
        <v>53.5</v>
      </c>
      <c r="N3790" s="2">
        <v>0</v>
      </c>
      <c r="O3790" s="2">
        <v>53.5</v>
      </c>
      <c r="R3790" t="s">
        <v>134</v>
      </c>
      <c r="S3790" t="s">
        <v>142</v>
      </c>
      <c r="W3790" t="s">
        <v>16379</v>
      </c>
      <c r="X3790">
        <v>1</v>
      </c>
      <c r="Y3790" t="s">
        <v>16386</v>
      </c>
      <c r="Z3790" s="2">
        <v>0</v>
      </c>
    </row>
    <row r="3791" spans="1:26" x14ac:dyDescent="0.3">
      <c r="A3791" s="1" t="d">
        <v>2023-08-12</v>
      </c>
      <c r="B3791" s="11" t="str">
        <f>TEXT(Table2[[#This Row],[Date]],"ddd")</f>
        <v>Sat</v>
      </c>
      <c r="C3791" s="3" t="d">
        <v>19:58:29.99999999999872200</v>
      </c>
      <c r="D3791" t="s">
        <v>61</v>
      </c>
      <c r="E3791" t="s">
        <v>16392</v>
      </c>
      <c r="F3791" t="s">
        <v>17176</v>
      </c>
      <c r="G3791">
        <v>1</v>
      </c>
      <c r="H3791" t="s">
        <v>16740</v>
      </c>
      <c r="K3791" s="2">
        <v>16</v>
      </c>
      <c r="L3791" s="2">
        <v>0</v>
      </c>
      <c r="M3791" s="2">
        <v>16</v>
      </c>
      <c r="N3791" s="2">
        <v>0</v>
      </c>
      <c r="O3791" s="2">
        <v>16</v>
      </c>
      <c r="Q3791" t="s">
        <v>16619</v>
      </c>
      <c r="R3791" t="s">
        <v>134</v>
      </c>
      <c r="S3791" t="s">
        <v>142</v>
      </c>
      <c r="W3791" t="s">
        <v>16379</v>
      </c>
      <c r="X3791">
        <v>1</v>
      </c>
      <c r="Y3791" t="s">
        <v>16386</v>
      </c>
      <c r="Z3791" s="2">
        <v>0</v>
      </c>
    </row>
    <row r="3792" spans="1:26" x14ac:dyDescent="0.3">
      <c r="A3792" s="1" t="d">
        <v>2023-08-12</v>
      </c>
      <c r="B3792" s="11" t="str">
        <f>TEXT(Table2[[#This Row],[Date]],"ddd")</f>
        <v>Sat</v>
      </c>
      <c r="C3792" s="3" t="d">
        <v>19:58:29.99999999999872200</v>
      </c>
      <c r="D3792" t="s">
        <v>61</v>
      </c>
      <c r="E3792" t="s">
        <v>16392</v>
      </c>
      <c r="F3792" t="s">
        <v>17175</v>
      </c>
      <c r="G3792">
        <v>1</v>
      </c>
      <c r="H3792" t="s">
        <v>16568</v>
      </c>
      <c r="K3792" s="2">
        <v>6.5</v>
      </c>
      <c r="L3792" s="2">
        <v>0</v>
      </c>
      <c r="M3792" s="2">
        <v>6.5</v>
      </c>
      <c r="N3792" s="2">
        <v>0</v>
      </c>
      <c r="O3792" s="2">
        <v>6.5</v>
      </c>
      <c r="R3792" t="s">
        <v>134</v>
      </c>
      <c r="S3792" t="s">
        <v>142</v>
      </c>
      <c r="W3792" t="s">
        <v>16379</v>
      </c>
      <c r="X3792">
        <v>1</v>
      </c>
      <c r="Y3792" t="s">
        <v>16386</v>
      </c>
      <c r="Z3792" s="2">
        <v>0</v>
      </c>
    </row>
    <row r="3793" spans="1:26" x14ac:dyDescent="0.3">
      <c r="A3793" s="1" t="d">
        <v>2023-08-12</v>
      </c>
      <c r="B3793" s="11" t="str">
        <f>TEXT(Table2[[#This Row],[Date]],"ddd")</f>
        <v>Sat</v>
      </c>
      <c r="C3793" s="3" t="d">
        <v>19:52:52.00000000000024125</v>
      </c>
      <c r="D3793" t="s">
        <v>61</v>
      </c>
      <c r="E3793" t="s">
        <v>16392</v>
      </c>
      <c r="F3793" t="s">
        <v>17175</v>
      </c>
      <c r="G3793">
        <v>1</v>
      </c>
      <c r="H3793" t="s">
        <v>16568</v>
      </c>
      <c r="K3793" s="2">
        <v>6.5</v>
      </c>
      <c r="L3793" s="2">
        <v>0</v>
      </c>
      <c r="M3793" s="2">
        <v>6.5</v>
      </c>
      <c r="N3793" s="2">
        <v>0</v>
      </c>
      <c r="O3793" s="2">
        <v>6.5</v>
      </c>
      <c r="R3793" t="s">
        <v>134</v>
      </c>
      <c r="S3793" t="s">
        <v>142</v>
      </c>
      <c r="W3793" t="s">
        <v>16379</v>
      </c>
      <c r="X3793">
        <v>1</v>
      </c>
      <c r="Y3793" t="s">
        <v>16386</v>
      </c>
      <c r="Z3793" s="2">
        <v>0</v>
      </c>
    </row>
    <row r="3794" spans="1:26" x14ac:dyDescent="0.3">
      <c r="A3794" s="1" t="d">
        <v>2023-08-12</v>
      </c>
      <c r="B3794" s="11" t="str">
        <f>TEXT(Table2[[#This Row],[Date]],"ddd")</f>
        <v>Sat</v>
      </c>
      <c r="C3794" s="3" t="d">
        <v>19:48:58.00000000000203450</v>
      </c>
      <c r="D3794" t="s">
        <v>61</v>
      </c>
      <c r="E3794" t="s">
        <v>16392</v>
      </c>
      <c r="F3794" t="s">
        <v>17174</v>
      </c>
      <c r="G3794">
        <v>1</v>
      </c>
      <c r="H3794" t="s">
        <v>16532</v>
      </c>
      <c r="K3794" s="2">
        <v>15.5</v>
      </c>
      <c r="L3794" s="2">
        <v>0</v>
      </c>
      <c r="M3794" s="2">
        <v>15.5</v>
      </c>
      <c r="N3794" s="2">
        <v>0</v>
      </c>
      <c r="O3794" s="2">
        <v>15.5</v>
      </c>
      <c r="R3794" t="s">
        <v>134</v>
      </c>
      <c r="S3794" t="s">
        <v>142</v>
      </c>
      <c r="W3794" t="s">
        <v>16379</v>
      </c>
      <c r="X3794">
        <v>1</v>
      </c>
      <c r="Y3794" t="s">
        <v>16386</v>
      </c>
      <c r="Z3794" s="2">
        <v>0</v>
      </c>
    </row>
    <row r="3795" spans="1:26" x14ac:dyDescent="0.3">
      <c r="A3795" s="1" t="d">
        <v>2023-08-12</v>
      </c>
      <c r="B3795" s="11" t="str">
        <f>TEXT(Table2[[#This Row],[Date]],"ddd")</f>
        <v>Sat</v>
      </c>
      <c r="C3795" s="3" t="d">
        <v>19:48:23.00000000000295375</v>
      </c>
      <c r="D3795" t="s">
        <v>61</v>
      </c>
      <c r="E3795" t="s">
        <v>16381</v>
      </c>
      <c r="F3795" t="s">
        <v>16419</v>
      </c>
      <c r="G3795">
        <v>1</v>
      </c>
      <c r="H3795" t="s">
        <v>16377</v>
      </c>
      <c r="J3795" t="s">
        <v>16721</v>
      </c>
      <c r="K3795" s="2">
        <v>37.79</v>
      </c>
      <c r="L3795" s="2">
        <v>-6.14</v>
      </c>
      <c r="M3795" s="2">
        <v>31.65</v>
      </c>
      <c r="N3795" s="2">
        <v>3.16</v>
      </c>
      <c r="O3795" s="2">
        <v>34.81</v>
      </c>
      <c r="Q3795" t="s">
        <v>16421</v>
      </c>
      <c r="R3795" t="s">
        <v>134</v>
      </c>
      <c r="W3795" t="s">
        <v>16379</v>
      </c>
      <c r="X3795">
        <v>1</v>
      </c>
      <c r="Y3795" t="s">
        <v>16386</v>
      </c>
      <c r="Z3795" s="2">
        <v>0</v>
      </c>
    </row>
    <row r="3796" spans="1:26" x14ac:dyDescent="0.3">
      <c r="A3796" s="1" t="d">
        <v>2023-08-12</v>
      </c>
      <c r="B3796" s="11" t="str">
        <f>TEXT(Table2[[#This Row],[Date]],"ddd")</f>
        <v>Sat</v>
      </c>
      <c r="C3796" s="3" t="d">
        <v>19:47:36.00000000000200175</v>
      </c>
      <c r="D3796" t="s">
        <v>61</v>
      </c>
      <c r="E3796" t="s">
        <v>16410</v>
      </c>
      <c r="F3796" t="s">
        <v>16479</v>
      </c>
      <c r="G3796">
        <v>1</v>
      </c>
      <c r="H3796" t="s">
        <v>16377</v>
      </c>
      <c r="K3796" s="2">
        <v>15.45</v>
      </c>
      <c r="L3796" s="2">
        <v>0</v>
      </c>
      <c r="M3796" s="2">
        <v>15.45</v>
      </c>
      <c r="N3796" s="2">
        <v>1.55</v>
      </c>
      <c r="O3796" s="2">
        <v>17</v>
      </c>
      <c r="Q3796" t="s">
        <v>16480</v>
      </c>
      <c r="R3796" t="s">
        <v>134</v>
      </c>
      <c r="W3796" t="s">
        <v>16379</v>
      </c>
      <c r="X3796">
        <v>1</v>
      </c>
      <c r="Y3796" t="s">
        <v>16386</v>
      </c>
      <c r="Z3796" s="2">
        <v>0</v>
      </c>
    </row>
    <row r="3797" spans="1:26" x14ac:dyDescent="0.3">
      <c r="A3797" s="1" t="d">
        <v>2023-08-12</v>
      </c>
      <c r="B3797" s="11" t="str">
        <f>TEXT(Table2[[#This Row],[Date]],"ddd")</f>
        <v>Sat</v>
      </c>
      <c r="C3797" s="3" t="d">
        <v>19:46:21.99999999999683100</v>
      </c>
      <c r="D3797" t="s">
        <v>61</v>
      </c>
      <c r="E3797" t="s">
        <v>16381</v>
      </c>
      <c r="F3797" t="s">
        <v>16382</v>
      </c>
      <c r="G3797">
        <v>1</v>
      </c>
      <c r="H3797" t="s">
        <v>16377</v>
      </c>
      <c r="J3797" t="s">
        <v>16561</v>
      </c>
      <c r="K3797" s="2">
        <v>20.86</v>
      </c>
      <c r="L3797" s="2">
        <v>0</v>
      </c>
      <c r="M3797" s="2">
        <v>20.86</v>
      </c>
      <c r="N3797" s="2">
        <v>2.09</v>
      </c>
      <c r="O3797" s="2">
        <v>22.95</v>
      </c>
      <c r="Q3797" t="s">
        <v>16384</v>
      </c>
      <c r="R3797" t="s">
        <v>134</v>
      </c>
      <c r="S3797" t="s">
        <v>142</v>
      </c>
      <c r="W3797" t="s">
        <v>16379</v>
      </c>
      <c r="X3797">
        <v>1</v>
      </c>
      <c r="Y3797" t="s">
        <v>16386</v>
      </c>
      <c r="Z3797" s="2">
        <v>0</v>
      </c>
    </row>
    <row r="3798" spans="1:26" x14ac:dyDescent="0.3">
      <c r="A3798" s="1" t="d">
        <v>2023-08-12</v>
      </c>
      <c r="B3798" s="11" t="str">
        <f>TEXT(Table2[[#This Row],[Date]],"ddd")</f>
        <v>Sat</v>
      </c>
      <c r="C3798" s="3" t="d">
        <v>19:46:21.99999999999683100</v>
      </c>
      <c r="D3798" t="s">
        <v>61</v>
      </c>
      <c r="E3798" t="s">
        <v>16402</v>
      </c>
      <c r="F3798" t="s">
        <v>16490</v>
      </c>
      <c r="G3798">
        <v>1</v>
      </c>
      <c r="H3798" t="s">
        <v>16377</v>
      </c>
      <c r="K3798" s="2">
        <v>4.09</v>
      </c>
      <c r="L3798" s="2">
        <v>0</v>
      </c>
      <c r="M3798" s="2">
        <v>4.09</v>
      </c>
      <c r="N3798" s="2">
        <v>0.41</v>
      </c>
      <c r="O3798" s="2">
        <v>4.5</v>
      </c>
      <c r="R3798" t="s">
        <v>134</v>
      </c>
      <c r="S3798" t="s">
        <v>142</v>
      </c>
      <c r="W3798" t="s">
        <v>16379</v>
      </c>
      <c r="X3798">
        <v>1</v>
      </c>
      <c r="Y3798" t="s">
        <v>16386</v>
      </c>
      <c r="Z3798" s="2">
        <v>0</v>
      </c>
    </row>
    <row r="3799" spans="1:26" x14ac:dyDescent="0.3">
      <c r="A3799" s="1" t="d">
        <v>2023-08-12</v>
      </c>
      <c r="B3799" s="11" t="str">
        <f>TEXT(Table2[[#This Row],[Date]],"ddd")</f>
        <v>Sat</v>
      </c>
      <c r="C3799" s="3" t="d">
        <v>19:45:18.99999999999657675</v>
      </c>
      <c r="D3799" t="s">
        <v>61</v>
      </c>
      <c r="E3799" t="s">
        <v>16387</v>
      </c>
      <c r="F3799" t="s">
        <v>16413</v>
      </c>
      <c r="G3799">
        <v>1</v>
      </c>
      <c r="H3799" t="s">
        <v>16377</v>
      </c>
      <c r="K3799" s="2">
        <v>7.23</v>
      </c>
      <c r="L3799" s="2">
        <v>0</v>
      </c>
      <c r="M3799" s="2">
        <v>7.23</v>
      </c>
      <c r="N3799" s="2">
        <v>0.72</v>
      </c>
      <c r="O3799" s="2">
        <v>7.95</v>
      </c>
      <c r="R3799" t="s">
        <v>134</v>
      </c>
      <c r="W3799" t="s">
        <v>16379</v>
      </c>
      <c r="X3799">
        <v>1</v>
      </c>
      <c r="Y3799" t="s">
        <v>16386</v>
      </c>
      <c r="Z3799" s="2">
        <v>0</v>
      </c>
    </row>
    <row r="3800" spans="1:26" x14ac:dyDescent="0.3">
      <c r="A3800" s="1" t="d">
        <v>2023-08-12</v>
      </c>
      <c r="B3800" s="11" t="str">
        <f>TEXT(Table2[[#This Row],[Date]],"ddd")</f>
        <v>Sat</v>
      </c>
      <c r="C3800" s="3" t="d">
        <v>19:45:05.99999999999773725</v>
      </c>
      <c r="D3800" t="s">
        <v>61</v>
      </c>
      <c r="E3800" t="s">
        <v>16381</v>
      </c>
      <c r="F3800" t="s">
        <v>16397</v>
      </c>
      <c r="G3800">
        <v>1</v>
      </c>
      <c r="H3800" t="s">
        <v>16377</v>
      </c>
      <c r="J3800" t="s">
        <v>16565</v>
      </c>
      <c r="K3800" s="2">
        <v>28.14</v>
      </c>
      <c r="L3800" s="2">
        <v>0</v>
      </c>
      <c r="M3800" s="2">
        <v>28.14</v>
      </c>
      <c r="N3800" s="2">
        <v>2.81</v>
      </c>
      <c r="O3800" s="2">
        <v>30.95</v>
      </c>
      <c r="Q3800" t="s">
        <v>16399</v>
      </c>
      <c r="R3800" t="s">
        <v>134</v>
      </c>
      <c r="S3800" t="s">
        <v>142</v>
      </c>
      <c r="W3800" t="s">
        <v>16379</v>
      </c>
      <c r="X3800">
        <v>1</v>
      </c>
      <c r="Y3800" t="s">
        <v>16386</v>
      </c>
      <c r="Z3800" s="2">
        <v>0</v>
      </c>
    </row>
    <row r="3801" spans="1:26" x14ac:dyDescent="0.3">
      <c r="A3801" s="1" t="d">
        <v>2023-08-12</v>
      </c>
      <c r="B3801" s="11" t="str">
        <f>TEXT(Table2[[#This Row],[Date]],"ddd")</f>
        <v>Sat</v>
      </c>
      <c r="C3801" s="3" t="d">
        <v>19:45:05.99999999999773725</v>
      </c>
      <c r="D3801" t="s">
        <v>61</v>
      </c>
      <c r="E3801" t="s">
        <v>16387</v>
      </c>
      <c r="F3801" t="s">
        <v>16426</v>
      </c>
      <c r="G3801">
        <v>1</v>
      </c>
      <c r="H3801" t="s">
        <v>16377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R3801" t="s">
        <v>134</v>
      </c>
      <c r="S3801" t="s">
        <v>142</v>
      </c>
      <c r="W3801" t="s">
        <v>16379</v>
      </c>
      <c r="X3801">
        <v>1</v>
      </c>
      <c r="Y3801" t="s">
        <v>16386</v>
      </c>
      <c r="Z3801" s="2">
        <v>0</v>
      </c>
    </row>
    <row r="3802" spans="1:26" x14ac:dyDescent="0.3">
      <c r="A3802" s="1" t="d">
        <v>2023-08-12</v>
      </c>
      <c r="B3802" s="11" t="str">
        <f>TEXT(Table2[[#This Row],[Date]],"ddd")</f>
        <v>Sat</v>
      </c>
      <c r="C3802" s="3" t="d">
        <v>19:45:01.00000000000335150</v>
      </c>
      <c r="D3802" t="s">
        <v>61</v>
      </c>
      <c r="E3802" t="s">
        <v>16381</v>
      </c>
      <c r="F3802" t="s">
        <v>16419</v>
      </c>
      <c r="G3802">
        <v>1</v>
      </c>
      <c r="H3802" t="s">
        <v>16377</v>
      </c>
      <c r="J3802" t="s">
        <v>16600</v>
      </c>
      <c r="K3802" s="2">
        <v>37.229999999999997</v>
      </c>
      <c r="L3802" s="2">
        <v>0</v>
      </c>
      <c r="M3802" s="2">
        <v>37.229999999999997</v>
      </c>
      <c r="N3802" s="2">
        <v>3.72</v>
      </c>
      <c r="O3802" s="2">
        <v>40.950000000000003</v>
      </c>
      <c r="Q3802" t="s">
        <v>16421</v>
      </c>
      <c r="R3802" t="s">
        <v>134</v>
      </c>
      <c r="W3802" t="s">
        <v>16379</v>
      </c>
      <c r="X3802">
        <v>1</v>
      </c>
      <c r="Y3802" t="s">
        <v>16386</v>
      </c>
      <c r="Z3802" s="2">
        <v>0</v>
      </c>
    </row>
    <row r="3803" spans="1:26" x14ac:dyDescent="0.3">
      <c r="A3803" s="1" t="d">
        <v>2023-08-12</v>
      </c>
      <c r="B3803" s="11" t="str">
        <f>TEXT(Table2[[#This Row],[Date]],"ddd")</f>
        <v>Sat</v>
      </c>
      <c r="C3803" s="3" t="d">
        <v>19:44:59.9999999999968050</v>
      </c>
      <c r="D3803" t="s">
        <v>61</v>
      </c>
      <c r="E3803" t="s">
        <v>16381</v>
      </c>
      <c r="F3803" t="s">
        <v>16382</v>
      </c>
      <c r="G3803">
        <v>1</v>
      </c>
      <c r="H3803" t="s">
        <v>16377</v>
      </c>
      <c r="J3803" t="s">
        <v>16605</v>
      </c>
      <c r="K3803" s="2">
        <v>24.5</v>
      </c>
      <c r="L3803" s="2">
        <v>0</v>
      </c>
      <c r="M3803" s="2">
        <v>24.5</v>
      </c>
      <c r="N3803" s="2">
        <v>2.4500000000000002</v>
      </c>
      <c r="O3803" s="2">
        <v>26.95</v>
      </c>
      <c r="Q3803" t="s">
        <v>16384</v>
      </c>
      <c r="R3803" t="s">
        <v>134</v>
      </c>
      <c r="W3803" t="s">
        <v>16379</v>
      </c>
      <c r="X3803">
        <v>1</v>
      </c>
      <c r="Y3803" t="s">
        <v>16386</v>
      </c>
      <c r="Z3803" s="2">
        <v>0</v>
      </c>
    </row>
    <row r="3804" spans="1:26" x14ac:dyDescent="0.3">
      <c r="A3804" s="1" t="d">
        <v>2023-08-12</v>
      </c>
      <c r="B3804" s="11" t="str">
        <f>TEXT(Table2[[#This Row],[Date]],"ddd")</f>
        <v>Sat</v>
      </c>
      <c r="C3804" s="3" t="d">
        <v>19:43:33.00000000000238650</v>
      </c>
      <c r="D3804" t="s">
        <v>61</v>
      </c>
      <c r="E3804" t="s">
        <v>16410</v>
      </c>
      <c r="F3804" t="s">
        <v>16529</v>
      </c>
      <c r="G3804">
        <v>1</v>
      </c>
      <c r="H3804" t="s">
        <v>16377</v>
      </c>
      <c r="J3804" t="s">
        <v>16976</v>
      </c>
      <c r="K3804" s="2">
        <v>19.95</v>
      </c>
      <c r="L3804" s="2">
        <v>0</v>
      </c>
      <c r="M3804" s="2">
        <v>19.95</v>
      </c>
      <c r="N3804" s="2">
        <v>2</v>
      </c>
      <c r="O3804" s="2">
        <v>21.95</v>
      </c>
      <c r="Q3804" t="s">
        <v>16531</v>
      </c>
      <c r="R3804" t="s">
        <v>134</v>
      </c>
      <c r="S3804" t="s">
        <v>142</v>
      </c>
      <c r="W3804" t="s">
        <v>16379</v>
      </c>
      <c r="X3804">
        <v>1</v>
      </c>
      <c r="Y3804" t="s">
        <v>16386</v>
      </c>
      <c r="Z3804" s="2">
        <v>0</v>
      </c>
    </row>
    <row r="3805" spans="1:26" x14ac:dyDescent="0.3">
      <c r="A3805" s="1" t="d">
        <v>2023-08-12</v>
      </c>
      <c r="B3805" s="11" t="str">
        <f>TEXT(Table2[[#This Row],[Date]],"ddd")</f>
        <v>Sat</v>
      </c>
      <c r="C3805" s="3" t="d">
        <v>19:41:31.999999999996262400</v>
      </c>
      <c r="D3805" t="s">
        <v>61</v>
      </c>
      <c r="E3805" t="s">
        <v>16392</v>
      </c>
      <c r="F3805" t="s">
        <v>17175</v>
      </c>
      <c r="G3805">
        <v>1</v>
      </c>
      <c r="H3805" t="s">
        <v>16568</v>
      </c>
      <c r="K3805" s="2">
        <v>6.5</v>
      </c>
      <c r="L3805" s="2">
        <v>0</v>
      </c>
      <c r="M3805" s="2">
        <v>6.5</v>
      </c>
      <c r="N3805" s="2">
        <v>0</v>
      </c>
      <c r="O3805" s="2">
        <v>6.5</v>
      </c>
      <c r="R3805" t="s">
        <v>134</v>
      </c>
      <c r="S3805" t="s">
        <v>142</v>
      </c>
      <c r="W3805" t="s">
        <v>16379</v>
      </c>
      <c r="X3805">
        <v>1</v>
      </c>
      <c r="Y3805" t="s">
        <v>16386</v>
      </c>
      <c r="Z3805" s="2">
        <v>0</v>
      </c>
    </row>
    <row r="3806" spans="1:26" x14ac:dyDescent="0.3">
      <c r="A3806" s="1" t="d">
        <v>2023-08-12</v>
      </c>
      <c r="B3806" s="11" t="str">
        <f>TEXT(Table2[[#This Row],[Date]],"ddd")</f>
        <v>Sat</v>
      </c>
      <c r="C3806" s="3" t="d">
        <v>19:39:12.99999999999691575</v>
      </c>
      <c r="D3806" t="s">
        <v>61</v>
      </c>
      <c r="E3806" t="s">
        <v>16381</v>
      </c>
      <c r="F3806" t="s">
        <v>16433</v>
      </c>
      <c r="G3806">
        <v>1</v>
      </c>
      <c r="H3806" t="s">
        <v>16377</v>
      </c>
      <c r="J3806" t="s">
        <v>16434</v>
      </c>
      <c r="K3806" s="2">
        <v>21.77</v>
      </c>
      <c r="L3806" s="2">
        <v>0</v>
      </c>
      <c r="M3806" s="2">
        <v>21.77</v>
      </c>
      <c r="N3806" s="2">
        <v>2.1800000000000002</v>
      </c>
      <c r="O3806" s="2">
        <v>23.95</v>
      </c>
      <c r="Q3806" t="s">
        <v>16435</v>
      </c>
      <c r="R3806" t="s">
        <v>134</v>
      </c>
      <c r="S3806" t="s">
        <v>142</v>
      </c>
      <c r="W3806" t="s">
        <v>16379</v>
      </c>
      <c r="X3806">
        <v>1</v>
      </c>
      <c r="Y3806" t="s">
        <v>16386</v>
      </c>
      <c r="Z3806" s="2">
        <v>0</v>
      </c>
    </row>
    <row r="3807" spans="1:26" x14ac:dyDescent="0.3">
      <c r="A3807" s="1" t="d">
        <v>2023-08-12</v>
      </c>
      <c r="B3807" s="11" t="str">
        <f>TEXT(Table2[[#This Row],[Date]],"ddd")</f>
        <v>Sat</v>
      </c>
      <c r="C3807" s="3" t="d">
        <v>19:37:25.99999999999617900</v>
      </c>
      <c r="D3807" t="s">
        <v>61</v>
      </c>
      <c r="E3807" t="s">
        <v>16392</v>
      </c>
      <c r="F3807" t="s">
        <v>17175</v>
      </c>
      <c r="G3807">
        <v>1</v>
      </c>
      <c r="H3807" t="s">
        <v>16568</v>
      </c>
      <c r="K3807" s="2">
        <v>6.5</v>
      </c>
      <c r="L3807" s="2">
        <v>0</v>
      </c>
      <c r="M3807" s="2">
        <v>6.5</v>
      </c>
      <c r="N3807" s="2">
        <v>0</v>
      </c>
      <c r="O3807" s="2">
        <v>6.5</v>
      </c>
      <c r="R3807" t="s">
        <v>134</v>
      </c>
      <c r="S3807" t="s">
        <v>142</v>
      </c>
      <c r="W3807" t="s">
        <v>16379</v>
      </c>
      <c r="X3807">
        <v>1</v>
      </c>
      <c r="Y3807" t="s">
        <v>16386</v>
      </c>
      <c r="Z3807" s="2">
        <v>0</v>
      </c>
    </row>
    <row r="3808" spans="1:26" x14ac:dyDescent="0.3">
      <c r="A3808" s="1" t="d">
        <v>2023-08-12</v>
      </c>
      <c r="B3808" s="11" t="str">
        <f>TEXT(Table2[[#This Row],[Date]],"ddd")</f>
        <v>Sat</v>
      </c>
      <c r="C3808" s="3" t="d">
        <v>19:36:09.00000000000013050</v>
      </c>
      <c r="D3808" t="s">
        <v>61</v>
      </c>
      <c r="E3808" t="s">
        <v>16381</v>
      </c>
      <c r="F3808" t="s">
        <v>16382</v>
      </c>
      <c r="G3808">
        <v>1</v>
      </c>
      <c r="H3808" t="s">
        <v>16377</v>
      </c>
      <c r="J3808" t="s">
        <v>16565</v>
      </c>
      <c r="K3808" s="2">
        <v>20.86</v>
      </c>
      <c r="L3808" s="2">
        <v>0</v>
      </c>
      <c r="M3808" s="2">
        <v>20.86</v>
      </c>
      <c r="N3808" s="2">
        <v>2.09</v>
      </c>
      <c r="O3808" s="2">
        <v>22.95</v>
      </c>
      <c r="Q3808" t="s">
        <v>16384</v>
      </c>
      <c r="R3808" t="s">
        <v>134</v>
      </c>
      <c r="W3808" t="s">
        <v>16379</v>
      </c>
      <c r="X3808">
        <v>1</v>
      </c>
      <c r="Y3808" t="s">
        <v>16386</v>
      </c>
      <c r="Z3808" s="2">
        <v>0</v>
      </c>
    </row>
    <row r="3809" spans="1:26" x14ac:dyDescent="0.3">
      <c r="A3809" s="1" t="d">
        <v>2023-08-12</v>
      </c>
      <c r="B3809" s="11" t="str">
        <f>TEXT(Table2[[#This Row],[Date]],"ddd")</f>
        <v>Sat</v>
      </c>
      <c r="C3809" s="3" t="d">
        <v>19:35:59.00000000000176050</v>
      </c>
      <c r="D3809" t="s">
        <v>61</v>
      </c>
      <c r="E3809" t="s">
        <v>16381</v>
      </c>
      <c r="F3809" t="s">
        <v>16397</v>
      </c>
      <c r="G3809">
        <v>1</v>
      </c>
      <c r="H3809" t="s">
        <v>16377</v>
      </c>
      <c r="J3809" t="s">
        <v>17127</v>
      </c>
      <c r="K3809" s="2">
        <v>28.56</v>
      </c>
      <c r="L3809" s="2">
        <v>-4.6399999999999997</v>
      </c>
      <c r="M3809" s="2">
        <v>23.92</v>
      </c>
      <c r="N3809" s="2">
        <v>2.39</v>
      </c>
      <c r="O3809" s="2">
        <v>26.31</v>
      </c>
      <c r="Q3809" t="s">
        <v>16399</v>
      </c>
      <c r="R3809" t="s">
        <v>134</v>
      </c>
      <c r="W3809" t="s">
        <v>16379</v>
      </c>
      <c r="X3809">
        <v>1</v>
      </c>
      <c r="Y3809" t="s">
        <v>16386</v>
      </c>
      <c r="Z3809" s="2">
        <v>0</v>
      </c>
    </row>
    <row r="3810" spans="1:26" x14ac:dyDescent="0.3">
      <c r="A3810" s="1" t="d">
        <v>2023-08-12</v>
      </c>
      <c r="B3810" s="11" t="str">
        <f>TEXT(Table2[[#This Row],[Date]],"ddd")</f>
        <v>Sat</v>
      </c>
      <c r="C3810" s="3" t="d">
        <v>19:35:46.99999999999988925</v>
      </c>
      <c r="D3810" t="s">
        <v>61</v>
      </c>
      <c r="E3810" t="s">
        <v>16381</v>
      </c>
      <c r="F3810" t="s">
        <v>16382</v>
      </c>
      <c r="G3810">
        <v>1</v>
      </c>
      <c r="H3810" t="s">
        <v>16377</v>
      </c>
      <c r="J3810" t="s">
        <v>17227</v>
      </c>
      <c r="K3810" s="2">
        <v>20.86</v>
      </c>
      <c r="L3810" s="2">
        <v>0</v>
      </c>
      <c r="M3810" s="2">
        <v>20.86</v>
      </c>
      <c r="N3810" s="2">
        <v>2.09</v>
      </c>
      <c r="O3810" s="2">
        <v>22.95</v>
      </c>
      <c r="Q3810" t="s">
        <v>16384</v>
      </c>
      <c r="R3810" t="s">
        <v>134</v>
      </c>
      <c r="S3810" t="s">
        <v>142</v>
      </c>
      <c r="W3810" t="s">
        <v>16379</v>
      </c>
      <c r="X3810">
        <v>1</v>
      </c>
      <c r="Y3810" t="s">
        <v>16386</v>
      </c>
      <c r="Z3810" s="2">
        <v>0</v>
      </c>
    </row>
    <row r="3811" spans="1:26" x14ac:dyDescent="0.3">
      <c r="A3811" s="1" t="d">
        <v>2023-08-12</v>
      </c>
      <c r="B3811" s="11" t="str">
        <f>TEXT(Table2[[#This Row],[Date]],"ddd")</f>
        <v>Sat</v>
      </c>
      <c r="C3811" s="3" t="d">
        <v>19:35:46.99999999999988925</v>
      </c>
      <c r="D3811" t="s">
        <v>61</v>
      </c>
      <c r="E3811" t="s">
        <v>16954</v>
      </c>
      <c r="F3811" t="s">
        <v>16515</v>
      </c>
      <c r="G3811">
        <v>1</v>
      </c>
      <c r="H3811" t="s">
        <v>16377</v>
      </c>
      <c r="K3811" s="2">
        <v>26.32</v>
      </c>
      <c r="L3811" s="2">
        <v>0</v>
      </c>
      <c r="M3811" s="2">
        <v>26.32</v>
      </c>
      <c r="N3811" s="2">
        <v>2.63</v>
      </c>
      <c r="O3811" s="2">
        <v>28.95</v>
      </c>
      <c r="Q3811" t="s">
        <v>16516</v>
      </c>
      <c r="R3811" t="s">
        <v>134</v>
      </c>
      <c r="S3811" t="s">
        <v>142</v>
      </c>
      <c r="W3811" t="s">
        <v>16379</v>
      </c>
      <c r="X3811">
        <v>1</v>
      </c>
      <c r="Y3811" t="s">
        <v>16386</v>
      </c>
      <c r="Z3811" s="2">
        <v>0</v>
      </c>
    </row>
    <row r="3812" spans="1:26" x14ac:dyDescent="0.3">
      <c r="A3812" s="1" t="d">
        <v>2023-08-12</v>
      </c>
      <c r="B3812" s="11" t="str">
        <f>TEXT(Table2[[#This Row],[Date]],"ddd")</f>
        <v>Sat</v>
      </c>
      <c r="C3812" s="3" t="d">
        <v>19:33:57.99999999999563775</v>
      </c>
      <c r="D3812" t="s">
        <v>61</v>
      </c>
      <c r="E3812" t="s">
        <v>16387</v>
      </c>
      <c r="F3812" t="s">
        <v>16879</v>
      </c>
      <c r="G3812">
        <v>5</v>
      </c>
      <c r="H3812" t="s">
        <v>16377</v>
      </c>
      <c r="K3812" s="2">
        <v>0</v>
      </c>
      <c r="L3812" s="2">
        <v>0</v>
      </c>
      <c r="M3812" s="2">
        <v>0</v>
      </c>
      <c r="N3812" s="2">
        <v>0</v>
      </c>
      <c r="O3812" s="2">
        <v>0</v>
      </c>
      <c r="Q3812" t="s">
        <v>16460</v>
      </c>
      <c r="R3812" t="s">
        <v>134</v>
      </c>
      <c r="S3812" t="s">
        <v>142</v>
      </c>
      <c r="W3812" t="s">
        <v>16379</v>
      </c>
      <c r="X3812">
        <v>5</v>
      </c>
      <c r="Y3812" t="s">
        <v>16386</v>
      </c>
      <c r="Z3812" s="2">
        <v>0</v>
      </c>
    </row>
    <row r="3813" spans="1:26" x14ac:dyDescent="0.3">
      <c r="A3813" s="1" t="d">
        <v>2023-08-12</v>
      </c>
      <c r="B3813" s="11" t="str">
        <f>TEXT(Table2[[#This Row],[Date]],"ddd")</f>
        <v>Sat</v>
      </c>
      <c r="C3813" s="3" t="d">
        <v>19:32:22.99999999999677225</v>
      </c>
      <c r="D3813" t="s">
        <v>61</v>
      </c>
      <c r="E3813" t="s">
        <v>16410</v>
      </c>
      <c r="F3813" t="s">
        <v>16417</v>
      </c>
      <c r="G3813">
        <v>1</v>
      </c>
      <c r="H3813" t="s">
        <v>16377</v>
      </c>
      <c r="K3813" s="2">
        <v>14.55</v>
      </c>
      <c r="L3813" s="2">
        <v>0</v>
      </c>
      <c r="M3813" s="2">
        <v>14.55</v>
      </c>
      <c r="N3813" s="2">
        <v>1.45</v>
      </c>
      <c r="O3813" s="2">
        <v>16</v>
      </c>
      <c r="Q3813" t="s">
        <v>16997</v>
      </c>
      <c r="R3813" t="s">
        <v>134</v>
      </c>
      <c r="S3813" t="s">
        <v>142</v>
      </c>
      <c r="W3813" t="s">
        <v>16379</v>
      </c>
      <c r="X3813">
        <v>1</v>
      </c>
      <c r="Y3813" t="s">
        <v>16386</v>
      </c>
      <c r="Z3813" s="2">
        <v>0</v>
      </c>
    </row>
    <row r="3814" spans="1:26" x14ac:dyDescent="0.3">
      <c r="A3814" s="1" t="d">
        <v>2023-08-12</v>
      </c>
      <c r="B3814" s="11" t="str">
        <f>TEXT(Table2[[#This Row],[Date]],"ddd")</f>
        <v>Sat</v>
      </c>
      <c r="C3814" s="3" t="d">
        <v>19:32:22.99999999999677225</v>
      </c>
      <c r="D3814" t="s">
        <v>61</v>
      </c>
      <c r="E3814" t="s">
        <v>16392</v>
      </c>
      <c r="F3814" t="s">
        <v>17174</v>
      </c>
      <c r="G3814">
        <v>1</v>
      </c>
      <c r="H3814" t="s">
        <v>16394</v>
      </c>
      <c r="K3814" s="2">
        <v>15.5</v>
      </c>
      <c r="L3814" s="2">
        <v>0</v>
      </c>
      <c r="M3814" s="2">
        <v>15.5</v>
      </c>
      <c r="N3814" s="2">
        <v>0</v>
      </c>
      <c r="O3814" s="2">
        <v>15.5</v>
      </c>
      <c r="R3814" t="s">
        <v>134</v>
      </c>
      <c r="S3814" t="s">
        <v>142</v>
      </c>
      <c r="W3814" t="s">
        <v>16379</v>
      </c>
      <c r="X3814">
        <v>1</v>
      </c>
      <c r="Y3814" t="s">
        <v>16386</v>
      </c>
      <c r="Z3814" s="2">
        <v>0</v>
      </c>
    </row>
    <row r="3815" spans="1:26" x14ac:dyDescent="0.3">
      <c r="A3815" s="1" t="d">
        <v>2023-08-12</v>
      </c>
      <c r="B3815" s="11" t="str">
        <f>TEXT(Table2[[#This Row],[Date]],"ddd")</f>
        <v>Sat</v>
      </c>
      <c r="C3815" s="3" t="d">
        <v>19:30:30.000000000004689600</v>
      </c>
      <c r="D3815" t="s">
        <v>61</v>
      </c>
      <c r="E3815" t="s">
        <v>16381</v>
      </c>
      <c r="F3815" t="s">
        <v>16419</v>
      </c>
      <c r="G3815">
        <v>1</v>
      </c>
      <c r="H3815" t="s">
        <v>16377</v>
      </c>
      <c r="J3815" t="s">
        <v>16415</v>
      </c>
      <c r="K3815" s="2">
        <v>37.229999999999997</v>
      </c>
      <c r="L3815" s="2">
        <v>0</v>
      </c>
      <c r="M3815" s="2">
        <v>37.229999999999997</v>
      </c>
      <c r="N3815" s="2">
        <v>3.72</v>
      </c>
      <c r="O3815" s="2">
        <v>40.950000000000003</v>
      </c>
      <c r="Q3815" t="s">
        <v>16421</v>
      </c>
      <c r="R3815" t="s">
        <v>134</v>
      </c>
      <c r="W3815" t="s">
        <v>16379</v>
      </c>
      <c r="X3815">
        <v>1</v>
      </c>
      <c r="Y3815" t="s">
        <v>16386</v>
      </c>
      <c r="Z3815" s="2">
        <v>0</v>
      </c>
    </row>
    <row r="3816" spans="1:26" x14ac:dyDescent="0.3">
      <c r="A3816" s="1" t="d">
        <v>2023-08-12</v>
      </c>
      <c r="B3816" s="11" t="str">
        <f>TEXT(Table2[[#This Row],[Date]],"ddd")</f>
        <v>Sat</v>
      </c>
      <c r="C3816" s="3" t="d">
        <v>19:30:30.000000000004689600</v>
      </c>
      <c r="D3816" t="s">
        <v>61</v>
      </c>
      <c r="E3816" t="s">
        <v>16402</v>
      </c>
      <c r="F3816" t="s">
        <v>16450</v>
      </c>
      <c r="G3816">
        <v>1</v>
      </c>
      <c r="H3816" t="s">
        <v>16377</v>
      </c>
      <c r="K3816" s="2">
        <v>4.09</v>
      </c>
      <c r="L3816" s="2">
        <v>0</v>
      </c>
      <c r="M3816" s="2">
        <v>4.09</v>
      </c>
      <c r="N3816" s="2">
        <v>0.41</v>
      </c>
      <c r="O3816" s="2">
        <v>4.5</v>
      </c>
      <c r="R3816" t="s">
        <v>134</v>
      </c>
      <c r="W3816" t="s">
        <v>16379</v>
      </c>
      <c r="X3816">
        <v>1</v>
      </c>
      <c r="Y3816" t="s">
        <v>16386</v>
      </c>
      <c r="Z3816" s="2">
        <v>0</v>
      </c>
    </row>
    <row r="3817" spans="1:26" x14ac:dyDescent="0.3">
      <c r="A3817" s="1" t="d">
        <v>2023-08-12</v>
      </c>
      <c r="B3817" s="11" t="str">
        <f>TEXT(Table2[[#This Row],[Date]],"ddd")</f>
        <v>Sat</v>
      </c>
      <c r="C3817" s="3" t="d">
        <v>19:28:51.99999999999576825</v>
      </c>
      <c r="D3817" t="s">
        <v>61</v>
      </c>
      <c r="E3817" t="s">
        <v>16402</v>
      </c>
      <c r="F3817" t="s">
        <v>16490</v>
      </c>
      <c r="G3817">
        <v>1</v>
      </c>
      <c r="H3817" t="s">
        <v>16377</v>
      </c>
      <c r="K3817" s="2">
        <v>4.09</v>
      </c>
      <c r="L3817" s="2">
        <v>0</v>
      </c>
      <c r="M3817" s="2">
        <v>4.09</v>
      </c>
      <c r="N3817" s="2">
        <v>0.41</v>
      </c>
      <c r="O3817" s="2">
        <v>4.5</v>
      </c>
      <c r="R3817" t="s">
        <v>134</v>
      </c>
      <c r="S3817" t="s">
        <v>142</v>
      </c>
      <c r="W3817" t="s">
        <v>16379</v>
      </c>
      <c r="X3817">
        <v>1</v>
      </c>
      <c r="Y3817" t="s">
        <v>16386</v>
      </c>
      <c r="Z3817" s="2">
        <v>0</v>
      </c>
    </row>
    <row r="3818" spans="1:26" x14ac:dyDescent="0.3">
      <c r="A3818" s="1" t="d">
        <v>2023-08-12</v>
      </c>
      <c r="B3818" s="11" t="str">
        <f>TEXT(Table2[[#This Row],[Date]],"ddd")</f>
        <v>Sat</v>
      </c>
      <c r="C3818" s="3" t="d">
        <v>19:28:06.99999999999832425</v>
      </c>
      <c r="D3818" t="s">
        <v>61</v>
      </c>
      <c r="E3818" t="s">
        <v>16381</v>
      </c>
      <c r="F3818" t="s">
        <v>16419</v>
      </c>
      <c r="G3818">
        <v>1</v>
      </c>
      <c r="H3818" t="s">
        <v>16377</v>
      </c>
      <c r="J3818" t="s">
        <v>16481</v>
      </c>
      <c r="K3818" s="2">
        <v>37.229999999999997</v>
      </c>
      <c r="L3818" s="2">
        <v>0</v>
      </c>
      <c r="M3818" s="2">
        <v>37.229999999999997</v>
      </c>
      <c r="N3818" s="2">
        <v>3.72</v>
      </c>
      <c r="O3818" s="2">
        <v>40.950000000000003</v>
      </c>
      <c r="Q3818" t="s">
        <v>16421</v>
      </c>
      <c r="R3818" t="s">
        <v>134</v>
      </c>
      <c r="S3818" t="s">
        <v>142</v>
      </c>
      <c r="W3818" t="s">
        <v>16379</v>
      </c>
      <c r="X3818">
        <v>1</v>
      </c>
      <c r="Y3818" t="s">
        <v>16386</v>
      </c>
      <c r="Z3818" s="2">
        <v>0</v>
      </c>
    </row>
    <row r="3819" spans="1:26" x14ac:dyDescent="0.3">
      <c r="A3819" s="1" t="d">
        <v>2023-08-12</v>
      </c>
      <c r="B3819" s="11" t="str">
        <f>TEXT(Table2[[#This Row],[Date]],"ddd")</f>
        <v>Sat</v>
      </c>
      <c r="C3819" s="3" t="d">
        <v>19:27:19.99999999999737225</v>
      </c>
      <c r="D3819" t="s">
        <v>61</v>
      </c>
      <c r="E3819" t="s">
        <v>16381</v>
      </c>
      <c r="F3819" t="s">
        <v>16382</v>
      </c>
      <c r="G3819">
        <v>1</v>
      </c>
      <c r="H3819" t="s">
        <v>16377</v>
      </c>
      <c r="J3819" t="s">
        <v>16600</v>
      </c>
      <c r="K3819" s="2">
        <v>20.86</v>
      </c>
      <c r="L3819" s="2">
        <v>0</v>
      </c>
      <c r="M3819" s="2">
        <v>20.86</v>
      </c>
      <c r="N3819" s="2">
        <v>2.09</v>
      </c>
      <c r="O3819" s="2">
        <v>22.95</v>
      </c>
      <c r="Q3819" t="s">
        <v>16384</v>
      </c>
      <c r="R3819" t="s">
        <v>134</v>
      </c>
      <c r="S3819" t="s">
        <v>142</v>
      </c>
      <c r="W3819" t="s">
        <v>16379</v>
      </c>
      <c r="X3819">
        <v>1</v>
      </c>
      <c r="Y3819" t="s">
        <v>16386</v>
      </c>
      <c r="Z3819" s="2">
        <v>0</v>
      </c>
    </row>
    <row r="3820" spans="1:26" x14ac:dyDescent="0.3">
      <c r="A3820" s="1" t="d">
        <v>2023-08-12</v>
      </c>
      <c r="B3820" s="11" t="str">
        <f>TEXT(Table2[[#This Row],[Date]],"ddd")</f>
        <v>Sat</v>
      </c>
      <c r="C3820" s="3" t="d">
        <v>19:26:09.9999999999992175</v>
      </c>
      <c r="D3820" t="s">
        <v>61</v>
      </c>
      <c r="E3820" t="s">
        <v>16402</v>
      </c>
      <c r="F3820" t="s">
        <v>16490</v>
      </c>
      <c r="G3820">
        <v>2</v>
      </c>
      <c r="H3820" t="s">
        <v>16377</v>
      </c>
      <c r="K3820" s="2">
        <v>8.18</v>
      </c>
      <c r="L3820" s="2">
        <v>0</v>
      </c>
      <c r="M3820" s="2">
        <v>8.18</v>
      </c>
      <c r="N3820" s="2">
        <v>0.82</v>
      </c>
      <c r="O3820" s="2">
        <v>9</v>
      </c>
      <c r="R3820" t="s">
        <v>134</v>
      </c>
      <c r="S3820" t="s">
        <v>142</v>
      </c>
      <c r="W3820" t="s">
        <v>16379</v>
      </c>
      <c r="X3820">
        <v>2</v>
      </c>
      <c r="Y3820" t="s">
        <v>16386</v>
      </c>
      <c r="Z3820" s="2">
        <v>0</v>
      </c>
    </row>
    <row r="3821" spans="1:26" x14ac:dyDescent="0.3">
      <c r="A3821" s="1" t="d">
        <v>2023-08-12</v>
      </c>
      <c r="B3821" s="11" t="str">
        <f>TEXT(Table2[[#This Row],[Date]],"ddd")</f>
        <v>Sat</v>
      </c>
      <c r="C3821" s="3" t="d">
        <v>19:19:51.999999999997683900</v>
      </c>
      <c r="D3821" t="s">
        <v>61</v>
      </c>
      <c r="E3821" t="s">
        <v>16392</v>
      </c>
      <c r="F3821" t="s">
        <v>17169</v>
      </c>
      <c r="G3821">
        <v>1</v>
      </c>
      <c r="H3821" t="s">
        <v>16904</v>
      </c>
      <c r="K3821" s="2">
        <v>53.5</v>
      </c>
      <c r="L3821" s="2">
        <v>0</v>
      </c>
      <c r="M3821" s="2">
        <v>53.5</v>
      </c>
      <c r="N3821" s="2">
        <v>0</v>
      </c>
      <c r="O3821" s="2">
        <v>53.5</v>
      </c>
      <c r="R3821" t="s">
        <v>134</v>
      </c>
      <c r="S3821" t="s">
        <v>142</v>
      </c>
      <c r="W3821" t="s">
        <v>16379</v>
      </c>
      <c r="X3821">
        <v>1</v>
      </c>
      <c r="Y3821" t="s">
        <v>16386</v>
      </c>
      <c r="Z3821" s="2">
        <v>0</v>
      </c>
    </row>
    <row r="3822" spans="1:26" x14ac:dyDescent="0.3">
      <c r="A3822" s="1" t="d">
        <v>2023-08-12</v>
      </c>
      <c r="B3822" s="11" t="str">
        <f>TEXT(Table2[[#This Row],[Date]],"ddd")</f>
        <v>Sat</v>
      </c>
      <c r="C3822" s="3" t="d">
        <v>19:19:29.000000000000483175</v>
      </c>
      <c r="D3822" t="s">
        <v>61</v>
      </c>
      <c r="E3822" t="s">
        <v>16387</v>
      </c>
      <c r="F3822" t="s">
        <v>16431</v>
      </c>
      <c r="G3822">
        <v>1</v>
      </c>
      <c r="H3822" t="s">
        <v>16377</v>
      </c>
      <c r="K3822" s="2">
        <v>17.23</v>
      </c>
      <c r="L3822" s="2">
        <v>0</v>
      </c>
      <c r="M3822" s="2">
        <v>17.23</v>
      </c>
      <c r="N3822" s="2">
        <v>1.72</v>
      </c>
      <c r="O3822" s="2">
        <v>18.95</v>
      </c>
      <c r="Q3822" t="s">
        <v>16432</v>
      </c>
      <c r="R3822" t="s">
        <v>134</v>
      </c>
      <c r="W3822" t="s">
        <v>16379</v>
      </c>
      <c r="X3822">
        <v>1</v>
      </c>
      <c r="Y3822" t="s">
        <v>16386</v>
      </c>
      <c r="Z3822" s="2">
        <v>0</v>
      </c>
    </row>
    <row r="3823" spans="1:26" x14ac:dyDescent="0.3">
      <c r="A3823" s="1" t="d">
        <v>2023-08-12</v>
      </c>
      <c r="B3823" s="11" t="str">
        <f>TEXT(Table2[[#This Row],[Date]],"ddd")</f>
        <v>Sat</v>
      </c>
      <c r="C3823" s="3" t="d">
        <v>19:19:29.000000000000483175</v>
      </c>
      <c r="D3823" t="s">
        <v>61</v>
      </c>
      <c r="E3823" t="s">
        <v>16381</v>
      </c>
      <c r="F3823" t="s">
        <v>16382</v>
      </c>
      <c r="G3823">
        <v>1</v>
      </c>
      <c r="H3823" t="s">
        <v>16377</v>
      </c>
      <c r="J3823" t="s">
        <v>16625</v>
      </c>
      <c r="K3823" s="2">
        <v>24.5</v>
      </c>
      <c r="L3823" s="2">
        <v>0</v>
      </c>
      <c r="M3823" s="2">
        <v>24.5</v>
      </c>
      <c r="N3823" s="2">
        <v>2.4500000000000002</v>
      </c>
      <c r="O3823" s="2">
        <v>26.95</v>
      </c>
      <c r="Q3823" t="s">
        <v>16384</v>
      </c>
      <c r="R3823" t="s">
        <v>134</v>
      </c>
      <c r="W3823" t="s">
        <v>16379</v>
      </c>
      <c r="X3823">
        <v>1</v>
      </c>
      <c r="Y3823" t="s">
        <v>16386</v>
      </c>
      <c r="Z3823" s="2">
        <v>0</v>
      </c>
    </row>
    <row r="3824" spans="1:26" x14ac:dyDescent="0.3">
      <c r="A3824" s="1" t="d">
        <v>2023-08-12</v>
      </c>
      <c r="B3824" s="11" t="str">
        <f>TEXT(Table2[[#This Row],[Date]],"ddd")</f>
        <v>Sat</v>
      </c>
      <c r="C3824" s="3" t="d">
        <v>19:14:54.9999999999992175</v>
      </c>
      <c r="D3824" t="s">
        <v>61</v>
      </c>
      <c r="E3824" t="s">
        <v>16392</v>
      </c>
      <c r="F3824" t="s">
        <v>17175</v>
      </c>
      <c r="G3824">
        <v>2</v>
      </c>
      <c r="H3824" t="s">
        <v>16568</v>
      </c>
      <c r="K3824" s="2">
        <v>13</v>
      </c>
      <c r="L3824" s="2">
        <v>0</v>
      </c>
      <c r="M3824" s="2">
        <v>13</v>
      </c>
      <c r="N3824" s="2">
        <v>0</v>
      </c>
      <c r="O3824" s="2">
        <v>13</v>
      </c>
      <c r="R3824" t="s">
        <v>134</v>
      </c>
      <c r="S3824" t="s">
        <v>142</v>
      </c>
      <c r="W3824" t="s">
        <v>16379</v>
      </c>
      <c r="X3824">
        <v>2</v>
      </c>
      <c r="Y3824" t="s">
        <v>16386</v>
      </c>
      <c r="Z3824" s="2">
        <v>0</v>
      </c>
    </row>
    <row r="3825" spans="1:26" x14ac:dyDescent="0.3">
      <c r="A3825" s="1" t="d">
        <v>2023-08-12</v>
      </c>
      <c r="B3825" s="11" t="str">
        <f>TEXT(Table2[[#This Row],[Date]],"ddd")</f>
        <v>Sat</v>
      </c>
      <c r="C3825" s="3" t="d">
        <v>19:13:22.00000000000386675</v>
      </c>
      <c r="D3825" t="s">
        <v>61</v>
      </c>
      <c r="E3825" t="s">
        <v>16381</v>
      </c>
      <c r="F3825" t="s">
        <v>16397</v>
      </c>
      <c r="G3825">
        <v>1</v>
      </c>
      <c r="H3825" t="s">
        <v>16377</v>
      </c>
      <c r="J3825" t="s">
        <v>16485</v>
      </c>
      <c r="K3825" s="2">
        <v>28.14</v>
      </c>
      <c r="L3825" s="2">
        <v>0</v>
      </c>
      <c r="M3825" s="2">
        <v>28.14</v>
      </c>
      <c r="N3825" s="2">
        <v>2.81</v>
      </c>
      <c r="O3825" s="2">
        <v>30.95</v>
      </c>
      <c r="Q3825" t="s">
        <v>16399</v>
      </c>
      <c r="R3825" t="s">
        <v>134</v>
      </c>
      <c r="S3825" t="s">
        <v>142</v>
      </c>
      <c r="W3825" t="s">
        <v>16379</v>
      </c>
      <c r="X3825">
        <v>1</v>
      </c>
      <c r="Y3825" t="s">
        <v>16386</v>
      </c>
      <c r="Z3825" s="2">
        <v>0</v>
      </c>
    </row>
    <row r="3826" spans="1:26" x14ac:dyDescent="0.3">
      <c r="A3826" s="1" t="d">
        <v>2023-08-12</v>
      </c>
      <c r="B3826" s="11" t="str">
        <f>TEXT(Table2[[#This Row],[Date]],"ddd")</f>
        <v>Sat</v>
      </c>
      <c r="C3826" s="3" t="d">
        <v>19:06:39.00000000000161700</v>
      </c>
      <c r="D3826" t="s">
        <v>61</v>
      </c>
      <c r="E3826" t="s">
        <v>16387</v>
      </c>
      <c r="F3826" t="s">
        <v>16413</v>
      </c>
      <c r="G3826">
        <v>1</v>
      </c>
      <c r="H3826" t="s">
        <v>16377</v>
      </c>
      <c r="K3826" s="2">
        <v>7.23</v>
      </c>
      <c r="L3826" s="2">
        <v>0</v>
      </c>
      <c r="M3826" s="2">
        <v>7.23</v>
      </c>
      <c r="N3826" s="2">
        <v>0.72</v>
      </c>
      <c r="O3826" s="2">
        <v>7.95</v>
      </c>
      <c r="R3826" t="s">
        <v>134</v>
      </c>
      <c r="W3826" t="s">
        <v>16379</v>
      </c>
      <c r="X3826">
        <v>1</v>
      </c>
      <c r="Y3826" t="s">
        <v>16386</v>
      </c>
      <c r="Z3826" s="2">
        <v>0</v>
      </c>
    </row>
    <row r="3827" spans="1:26" x14ac:dyDescent="0.3">
      <c r="A3827" s="1" t="d">
        <v>2023-08-12</v>
      </c>
      <c r="B3827" s="11" t="str">
        <f>TEXT(Table2[[#This Row],[Date]],"ddd")</f>
        <v>Sat</v>
      </c>
      <c r="C3827" s="3" t="d">
        <v>19:06:39.00000000000161700</v>
      </c>
      <c r="D3827" t="s">
        <v>61</v>
      </c>
      <c r="E3827" t="s">
        <v>16381</v>
      </c>
      <c r="F3827" t="s">
        <v>16397</v>
      </c>
      <c r="G3827">
        <v>1</v>
      </c>
      <c r="H3827" t="s">
        <v>16377</v>
      </c>
      <c r="J3827" t="s">
        <v>16565</v>
      </c>
      <c r="K3827" s="2">
        <v>28.14</v>
      </c>
      <c r="L3827" s="2">
        <v>0</v>
      </c>
      <c r="M3827" s="2">
        <v>28.14</v>
      </c>
      <c r="N3827" s="2">
        <v>2.81</v>
      </c>
      <c r="O3827" s="2">
        <v>30.95</v>
      </c>
      <c r="Q3827" t="s">
        <v>16399</v>
      </c>
      <c r="R3827" t="s">
        <v>134</v>
      </c>
      <c r="W3827" t="s">
        <v>16379</v>
      </c>
      <c r="X3827">
        <v>1</v>
      </c>
      <c r="Y3827" t="s">
        <v>16386</v>
      </c>
      <c r="Z3827" s="2">
        <v>0</v>
      </c>
    </row>
    <row r="3828" spans="1:26" x14ac:dyDescent="0.3">
      <c r="A3828" s="1" t="d">
        <v>2023-08-12</v>
      </c>
      <c r="B3828" s="11" t="str">
        <f>TEXT(Table2[[#This Row],[Date]],"ddd")</f>
        <v>Sat</v>
      </c>
      <c r="C3828" s="3" t="d">
        <v>18:59:27.99999999999819375</v>
      </c>
      <c r="D3828" t="s">
        <v>61</v>
      </c>
      <c r="E3828" t="s">
        <v>16954</v>
      </c>
      <c r="F3828" t="s">
        <v>16443</v>
      </c>
      <c r="G3828">
        <v>1</v>
      </c>
      <c r="H3828" t="s">
        <v>16377</v>
      </c>
      <c r="K3828" s="2">
        <v>28.14</v>
      </c>
      <c r="L3828" s="2">
        <v>0</v>
      </c>
      <c r="M3828" s="2">
        <v>28.14</v>
      </c>
      <c r="N3828" s="2">
        <v>2.81</v>
      </c>
      <c r="O3828" s="2">
        <v>30.95</v>
      </c>
      <c r="Q3828" t="s">
        <v>16444</v>
      </c>
      <c r="R3828" t="s">
        <v>134</v>
      </c>
      <c r="W3828" t="s">
        <v>16379</v>
      </c>
      <c r="X3828">
        <v>1</v>
      </c>
      <c r="Y3828" t="s">
        <v>16386</v>
      </c>
      <c r="Z3828" s="2">
        <v>0</v>
      </c>
    </row>
    <row r="3829" spans="1:26" x14ac:dyDescent="0.3">
      <c r="A3829" s="1" t="d">
        <v>2023-08-12</v>
      </c>
      <c r="B3829" s="11" t="str">
        <f>TEXT(Table2[[#This Row],[Date]],"ddd")</f>
        <v>Sat</v>
      </c>
      <c r="C3829" s="3" t="d">
        <v>18:59:27.99999999999819375</v>
      </c>
      <c r="D3829" t="s">
        <v>61</v>
      </c>
      <c r="E3829" t="s">
        <v>16381</v>
      </c>
      <c r="F3829" t="s">
        <v>16397</v>
      </c>
      <c r="G3829">
        <v>1</v>
      </c>
      <c r="H3829" t="s">
        <v>16377</v>
      </c>
      <c r="J3829" t="s">
        <v>16420</v>
      </c>
      <c r="K3829" s="2">
        <v>28.14</v>
      </c>
      <c r="L3829" s="2">
        <v>0</v>
      </c>
      <c r="M3829" s="2">
        <v>28.14</v>
      </c>
      <c r="N3829" s="2">
        <v>2.81</v>
      </c>
      <c r="O3829" s="2">
        <v>30.95</v>
      </c>
      <c r="Q3829" t="s">
        <v>16399</v>
      </c>
      <c r="R3829" t="s">
        <v>134</v>
      </c>
      <c r="W3829" t="s">
        <v>16379</v>
      </c>
      <c r="X3829">
        <v>1</v>
      </c>
      <c r="Y3829" t="s">
        <v>16386</v>
      </c>
      <c r="Z3829" s="2">
        <v>0</v>
      </c>
    </row>
    <row r="3830" spans="1:26" x14ac:dyDescent="0.3">
      <c r="A3830" s="1" t="d">
        <v>2023-08-12</v>
      </c>
      <c r="B3830" s="11" t="str">
        <f>TEXT(Table2[[#This Row],[Date]],"ddd")</f>
        <v>Sat</v>
      </c>
      <c r="C3830" s="3" t="d">
        <v>18:59:27.99999999999819375</v>
      </c>
      <c r="D3830" t="s">
        <v>61</v>
      </c>
      <c r="E3830" t="s">
        <v>16387</v>
      </c>
      <c r="F3830" t="s">
        <v>16539</v>
      </c>
      <c r="G3830">
        <v>1</v>
      </c>
      <c r="H3830" t="s">
        <v>16377</v>
      </c>
      <c r="K3830" s="2">
        <v>11.77</v>
      </c>
      <c r="L3830" s="2">
        <v>0</v>
      </c>
      <c r="M3830" s="2">
        <v>11.77</v>
      </c>
      <c r="N3830" s="2">
        <v>1.18</v>
      </c>
      <c r="O3830" s="2">
        <v>12.95</v>
      </c>
      <c r="Q3830" t="s">
        <v>16540</v>
      </c>
      <c r="R3830" t="s">
        <v>134</v>
      </c>
      <c r="W3830" t="s">
        <v>16379</v>
      </c>
      <c r="X3830">
        <v>1</v>
      </c>
      <c r="Y3830" t="s">
        <v>16386</v>
      </c>
      <c r="Z3830" s="2">
        <v>0</v>
      </c>
    </row>
    <row r="3831" spans="1:26" x14ac:dyDescent="0.3">
      <c r="A3831" s="1" t="d">
        <v>2023-08-12</v>
      </c>
      <c r="B3831" s="11" t="str">
        <f>TEXT(Table2[[#This Row],[Date]],"ddd")</f>
        <v>Sat</v>
      </c>
      <c r="C3831" s="3" t="d">
        <v>18:57:34.99999999999651800</v>
      </c>
      <c r="D3831" t="s">
        <v>61</v>
      </c>
      <c r="E3831" t="s">
        <v>16392</v>
      </c>
      <c r="F3831" t="s">
        <v>17169</v>
      </c>
      <c r="G3831">
        <v>2</v>
      </c>
      <c r="H3831" t="s">
        <v>16855</v>
      </c>
      <c r="K3831" s="2">
        <v>16</v>
      </c>
      <c r="L3831" s="2">
        <v>0</v>
      </c>
      <c r="M3831" s="2">
        <v>16</v>
      </c>
      <c r="N3831" s="2">
        <v>0</v>
      </c>
      <c r="O3831" s="2">
        <v>16</v>
      </c>
      <c r="R3831" t="s">
        <v>134</v>
      </c>
      <c r="S3831" t="s">
        <v>142</v>
      </c>
      <c r="W3831" t="s">
        <v>16379</v>
      </c>
      <c r="X3831">
        <v>2</v>
      </c>
      <c r="Y3831" t="s">
        <v>16386</v>
      </c>
      <c r="Z3831" s="2">
        <v>0</v>
      </c>
    </row>
    <row r="3832" spans="1:26" x14ac:dyDescent="0.3">
      <c r="A3832" s="1" t="d">
        <v>2023-08-12</v>
      </c>
      <c r="B3832" s="11" t="str">
        <f>TEXT(Table2[[#This Row],[Date]],"ddd")</f>
        <v>Sat</v>
      </c>
      <c r="C3832" s="3" t="d">
        <v>18:57:34.99999999999651800</v>
      </c>
      <c r="D3832" t="s">
        <v>61</v>
      </c>
      <c r="E3832" t="s">
        <v>16387</v>
      </c>
      <c r="F3832" t="s">
        <v>16471</v>
      </c>
      <c r="G3832">
        <v>1</v>
      </c>
      <c r="H3832" t="s">
        <v>16377</v>
      </c>
      <c r="K3832" s="2">
        <v>17.95</v>
      </c>
      <c r="L3832" s="2">
        <v>0</v>
      </c>
      <c r="M3832" s="2">
        <v>17.95</v>
      </c>
      <c r="N3832" s="2">
        <v>0</v>
      </c>
      <c r="O3832" s="2">
        <v>17.95</v>
      </c>
      <c r="Q3832" t="s">
        <v>16472</v>
      </c>
      <c r="R3832" t="s">
        <v>134</v>
      </c>
      <c r="S3832" t="s">
        <v>142</v>
      </c>
      <c r="W3832" t="s">
        <v>16379</v>
      </c>
      <c r="X3832">
        <v>1</v>
      </c>
      <c r="Y3832" t="s">
        <v>16386</v>
      </c>
      <c r="Z3832" s="2">
        <v>0</v>
      </c>
    </row>
    <row r="3833" spans="1:26" x14ac:dyDescent="0.3">
      <c r="A3833" s="1" t="d">
        <v>2023-08-12</v>
      </c>
      <c r="B3833" s="11" t="str">
        <f>TEXT(Table2[[#This Row],[Date]],"ddd")</f>
        <v>Sat</v>
      </c>
      <c r="C3833" s="3" t="d">
        <v>18:57:34.99999999999651800</v>
      </c>
      <c r="D3833" t="s">
        <v>61</v>
      </c>
      <c r="E3833" t="s">
        <v>16387</v>
      </c>
      <c r="F3833" t="s">
        <v>16431</v>
      </c>
      <c r="G3833">
        <v>1</v>
      </c>
      <c r="H3833" t="s">
        <v>16377</v>
      </c>
      <c r="K3833" s="2">
        <v>17.23</v>
      </c>
      <c r="L3833" s="2">
        <v>0</v>
      </c>
      <c r="M3833" s="2">
        <v>17.23</v>
      </c>
      <c r="N3833" s="2">
        <v>1.72</v>
      </c>
      <c r="O3833" s="2">
        <v>18.95</v>
      </c>
      <c r="Q3833" t="s">
        <v>16432</v>
      </c>
      <c r="R3833" t="s">
        <v>134</v>
      </c>
      <c r="S3833" t="s">
        <v>142</v>
      </c>
      <c r="W3833" t="s">
        <v>16379</v>
      </c>
      <c r="X3833">
        <v>1</v>
      </c>
      <c r="Y3833" t="s">
        <v>16386</v>
      </c>
      <c r="Z3833" s="2">
        <v>0</v>
      </c>
    </row>
    <row r="3834" spans="1:26" x14ac:dyDescent="0.3">
      <c r="A3834" s="1" t="d">
        <v>2023-08-12</v>
      </c>
      <c r="B3834" s="11" t="str">
        <f>TEXT(Table2[[#This Row],[Date]],"ddd")</f>
        <v>Sat</v>
      </c>
      <c r="C3834" s="3" t="d">
        <v>18:53:52.00000000000322775</v>
      </c>
      <c r="D3834" t="s">
        <v>61</v>
      </c>
      <c r="E3834" t="s">
        <v>16381</v>
      </c>
      <c r="F3834" t="s">
        <v>16382</v>
      </c>
      <c r="G3834">
        <v>1</v>
      </c>
      <c r="H3834" t="s">
        <v>16377</v>
      </c>
      <c r="J3834" t="s">
        <v>16496</v>
      </c>
      <c r="K3834" s="2">
        <v>21.18</v>
      </c>
      <c r="L3834" s="2">
        <v>-3.45</v>
      </c>
      <c r="M3834" s="2">
        <v>17.73</v>
      </c>
      <c r="N3834" s="2">
        <v>1.77</v>
      </c>
      <c r="O3834" s="2">
        <v>19.5</v>
      </c>
      <c r="Q3834" t="s">
        <v>16384</v>
      </c>
      <c r="R3834" t="s">
        <v>134</v>
      </c>
      <c r="W3834" t="s">
        <v>16379</v>
      </c>
      <c r="X3834">
        <v>1</v>
      </c>
      <c r="Y3834" t="s">
        <v>16386</v>
      </c>
      <c r="Z3834" s="2">
        <v>0</v>
      </c>
    </row>
    <row r="3835" spans="1:26" x14ac:dyDescent="0.3">
      <c r="A3835" s="1" t="d">
        <v>2023-08-12</v>
      </c>
      <c r="B3835" s="11" t="str">
        <f>TEXT(Table2[[#This Row],[Date]],"ddd")</f>
        <v>Sat</v>
      </c>
      <c r="C3835" s="3" t="d">
        <v>18:53:52.00000000000322775</v>
      </c>
      <c r="D3835" t="s">
        <v>61</v>
      </c>
      <c r="E3835" t="s">
        <v>16387</v>
      </c>
      <c r="F3835" t="s">
        <v>16413</v>
      </c>
      <c r="G3835">
        <v>1</v>
      </c>
      <c r="H3835" t="s">
        <v>16377</v>
      </c>
      <c r="K3835" s="2">
        <v>7.33</v>
      </c>
      <c r="L3835" s="2">
        <v>-1.19</v>
      </c>
      <c r="M3835" s="2">
        <v>6.14</v>
      </c>
      <c r="N3835" s="2">
        <v>0.62</v>
      </c>
      <c r="O3835" s="2">
        <v>6.76</v>
      </c>
      <c r="R3835" t="s">
        <v>134</v>
      </c>
      <c r="W3835" t="s">
        <v>16379</v>
      </c>
      <c r="X3835">
        <v>1</v>
      </c>
      <c r="Y3835" t="s">
        <v>16386</v>
      </c>
      <c r="Z3835" s="2">
        <v>0</v>
      </c>
    </row>
    <row r="3836" spans="1:26" x14ac:dyDescent="0.3">
      <c r="A3836" s="1" t="d">
        <v>2023-08-12</v>
      </c>
      <c r="B3836" s="11" t="str">
        <f>TEXT(Table2[[#This Row],[Date]],"ddd")</f>
        <v>Sat</v>
      </c>
      <c r="C3836" s="3" t="d">
        <v>18:52:24.00000000000226275</v>
      </c>
      <c r="D3836" t="s">
        <v>61</v>
      </c>
      <c r="E3836" t="s">
        <v>16381</v>
      </c>
      <c r="F3836" t="s">
        <v>16419</v>
      </c>
      <c r="G3836">
        <v>1</v>
      </c>
      <c r="H3836" t="s">
        <v>16377</v>
      </c>
      <c r="J3836" t="s">
        <v>16420</v>
      </c>
      <c r="K3836" s="2">
        <v>37.22</v>
      </c>
      <c r="L3836" s="2">
        <v>0</v>
      </c>
      <c r="M3836" s="2">
        <v>37.22</v>
      </c>
      <c r="N3836" s="2">
        <v>3.73</v>
      </c>
      <c r="O3836" s="2">
        <v>40.950000000000003</v>
      </c>
      <c r="Q3836" t="s">
        <v>16421</v>
      </c>
      <c r="R3836" t="s">
        <v>134</v>
      </c>
      <c r="W3836" t="s">
        <v>16379</v>
      </c>
      <c r="X3836">
        <v>1</v>
      </c>
      <c r="Y3836" t="s">
        <v>16386</v>
      </c>
      <c r="Z3836" s="2">
        <v>0</v>
      </c>
    </row>
    <row r="3837" spans="1:26" x14ac:dyDescent="0.3">
      <c r="A3837" s="1" t="d">
        <v>2023-08-12</v>
      </c>
      <c r="B3837" s="11" t="str">
        <f>TEXT(Table2[[#This Row],[Date]],"ddd")</f>
        <v>Sat</v>
      </c>
      <c r="C3837" s="3" t="d">
        <v>18:52:24.00000000000226275</v>
      </c>
      <c r="D3837" t="s">
        <v>61</v>
      </c>
      <c r="E3837" t="s">
        <v>16387</v>
      </c>
      <c r="F3837" t="s">
        <v>16431</v>
      </c>
      <c r="G3837">
        <v>1</v>
      </c>
      <c r="H3837" t="s">
        <v>16377</v>
      </c>
      <c r="K3837" s="2">
        <v>17.23</v>
      </c>
      <c r="L3837" s="2">
        <v>0</v>
      </c>
      <c r="M3837" s="2">
        <v>17.23</v>
      </c>
      <c r="N3837" s="2">
        <v>1.72</v>
      </c>
      <c r="O3837" s="2">
        <v>18.95</v>
      </c>
      <c r="Q3837" t="s">
        <v>16432</v>
      </c>
      <c r="R3837" t="s">
        <v>134</v>
      </c>
      <c r="W3837" t="s">
        <v>16379</v>
      </c>
      <c r="X3837">
        <v>1</v>
      </c>
      <c r="Y3837" t="s">
        <v>16386</v>
      </c>
      <c r="Z3837" s="2">
        <v>0</v>
      </c>
    </row>
    <row r="3838" spans="1:26" x14ac:dyDescent="0.3">
      <c r="A3838" s="1" t="d">
        <v>2023-08-12</v>
      </c>
      <c r="B3838" s="11" t="str">
        <f>TEXT(Table2[[#This Row],[Date]],"ddd")</f>
        <v>Sat</v>
      </c>
      <c r="C3838" s="3" t="d">
        <v>18:50:52.00000000000386675</v>
      </c>
      <c r="D3838" t="s">
        <v>61</v>
      </c>
      <c r="E3838" t="s">
        <v>16387</v>
      </c>
      <c r="F3838" t="s">
        <v>8</v>
      </c>
      <c r="G3838">
        <v>1</v>
      </c>
      <c r="H3838" t="s">
        <v>16377</v>
      </c>
      <c r="K3838" s="2">
        <v>4.55</v>
      </c>
      <c r="L3838" s="2">
        <v>0</v>
      </c>
      <c r="M3838" s="2">
        <v>4.55</v>
      </c>
      <c r="N3838" s="2">
        <v>0.45</v>
      </c>
      <c r="O3838" s="2">
        <v>5</v>
      </c>
      <c r="R3838" t="s">
        <v>134</v>
      </c>
      <c r="W3838" t="s">
        <v>16379</v>
      </c>
      <c r="X3838">
        <v>1</v>
      </c>
      <c r="Y3838" t="s">
        <v>16386</v>
      </c>
      <c r="Z3838" s="2">
        <v>0</v>
      </c>
    </row>
    <row r="3839" spans="1:26" x14ac:dyDescent="0.3">
      <c r="A3839" s="1" t="d">
        <v>2023-08-12</v>
      </c>
      <c r="B3839" s="11" t="str">
        <f>TEXT(Table2[[#This Row],[Date]],"ddd")</f>
        <v>Sat</v>
      </c>
      <c r="C3839" s="3" t="d">
        <v>18:50:52.00000000000386675</v>
      </c>
      <c r="D3839" t="s">
        <v>61</v>
      </c>
      <c r="E3839" t="s">
        <v>16381</v>
      </c>
      <c r="F3839" t="s">
        <v>16382</v>
      </c>
      <c r="G3839">
        <v>1</v>
      </c>
      <c r="H3839" t="s">
        <v>16377</v>
      </c>
      <c r="J3839" t="s">
        <v>17228</v>
      </c>
      <c r="K3839" s="2">
        <v>23.59</v>
      </c>
      <c r="L3839" s="2">
        <v>0</v>
      </c>
      <c r="M3839" s="2">
        <v>23.59</v>
      </c>
      <c r="N3839" s="2">
        <v>2.36</v>
      </c>
      <c r="O3839" s="2">
        <v>25.95</v>
      </c>
      <c r="Q3839" t="s">
        <v>16384</v>
      </c>
      <c r="R3839" t="s">
        <v>134</v>
      </c>
      <c r="W3839" t="s">
        <v>16379</v>
      </c>
      <c r="X3839">
        <v>1</v>
      </c>
      <c r="Y3839" t="s">
        <v>16386</v>
      </c>
      <c r="Z3839" s="2">
        <v>0</v>
      </c>
    </row>
    <row r="3840" spans="1:26" x14ac:dyDescent="0.3">
      <c r="A3840" s="1" t="d">
        <v>2023-08-12</v>
      </c>
      <c r="B3840" s="11" t="str">
        <f>TEXT(Table2[[#This Row],[Date]],"ddd")</f>
        <v>Sat</v>
      </c>
      <c r="C3840" s="3" t="d">
        <v>18:43:31.9999999999990350</v>
      </c>
      <c r="D3840" t="s">
        <v>61</v>
      </c>
      <c r="E3840" t="s">
        <v>16381</v>
      </c>
      <c r="F3840" t="s">
        <v>16397</v>
      </c>
      <c r="G3840">
        <v>1</v>
      </c>
      <c r="H3840" t="s">
        <v>16377</v>
      </c>
      <c r="J3840" t="s">
        <v>16699</v>
      </c>
      <c r="K3840" s="2">
        <v>28.56</v>
      </c>
      <c r="L3840" s="2">
        <v>-4.6399999999999997</v>
      </c>
      <c r="M3840" s="2">
        <v>23.92</v>
      </c>
      <c r="N3840" s="2">
        <v>2.39</v>
      </c>
      <c r="O3840" s="2">
        <v>26.31</v>
      </c>
      <c r="Q3840" t="s">
        <v>16399</v>
      </c>
      <c r="R3840" t="s">
        <v>134</v>
      </c>
      <c r="W3840" t="s">
        <v>16379</v>
      </c>
      <c r="X3840">
        <v>1</v>
      </c>
      <c r="Y3840" t="s">
        <v>16386</v>
      </c>
      <c r="Z3840" s="2">
        <v>0</v>
      </c>
    </row>
    <row r="3841" spans="1:26" x14ac:dyDescent="0.3">
      <c r="A3841" s="1" t="d">
        <v>2023-08-12</v>
      </c>
      <c r="B3841" s="11" t="str">
        <f>TEXT(Table2[[#This Row],[Date]],"ddd")</f>
        <v>Sat</v>
      </c>
      <c r="C3841" s="3" t="d">
        <v>18:34:47.000000000003296800</v>
      </c>
      <c r="D3841" t="s">
        <v>61</v>
      </c>
      <c r="E3841" t="s">
        <v>16954</v>
      </c>
      <c r="F3841" t="s">
        <v>16390</v>
      </c>
      <c r="G3841">
        <v>2</v>
      </c>
      <c r="H3841" t="s">
        <v>16377</v>
      </c>
      <c r="K3841" s="2">
        <v>43.9</v>
      </c>
      <c r="L3841" s="2">
        <v>-6.59</v>
      </c>
      <c r="M3841" s="2">
        <v>37.31</v>
      </c>
      <c r="N3841" s="2">
        <v>0</v>
      </c>
      <c r="O3841" s="2">
        <v>37.31</v>
      </c>
      <c r="Q3841" t="s">
        <v>16391</v>
      </c>
      <c r="R3841" t="s">
        <v>134</v>
      </c>
      <c r="W3841" t="s">
        <v>16379</v>
      </c>
      <c r="X3841">
        <v>2</v>
      </c>
      <c r="Y3841" t="s">
        <v>16386</v>
      </c>
      <c r="Z3841" s="2">
        <v>0</v>
      </c>
    </row>
    <row r="3842" spans="1:26" x14ac:dyDescent="0.3">
      <c r="A3842" s="1" t="d">
        <v>2023-08-12</v>
      </c>
      <c r="B3842" s="11" t="str">
        <f>TEXT(Table2[[#This Row],[Date]],"ddd")</f>
        <v>Sat</v>
      </c>
      <c r="C3842" s="3" t="d">
        <v>18:34:47.000000000003296800</v>
      </c>
      <c r="D3842" t="s">
        <v>61</v>
      </c>
      <c r="E3842" t="s">
        <v>16954</v>
      </c>
      <c r="F3842" t="s">
        <v>16405</v>
      </c>
      <c r="G3842">
        <v>1</v>
      </c>
      <c r="H3842" t="s">
        <v>16377</v>
      </c>
      <c r="K3842" s="2">
        <v>25.79</v>
      </c>
      <c r="L3842" s="2">
        <v>-4.1900000000000004</v>
      </c>
      <c r="M3842" s="2">
        <v>21.6</v>
      </c>
      <c r="N3842" s="2">
        <v>2.16</v>
      </c>
      <c r="O3842" s="2">
        <v>23.76</v>
      </c>
      <c r="Q3842" t="s">
        <v>16406</v>
      </c>
      <c r="R3842" t="s">
        <v>134</v>
      </c>
      <c r="W3842" t="s">
        <v>16379</v>
      </c>
      <c r="X3842">
        <v>1</v>
      </c>
      <c r="Y3842" t="s">
        <v>16386</v>
      </c>
      <c r="Z3842" s="2">
        <v>0</v>
      </c>
    </row>
    <row r="3843" spans="1:26" x14ac:dyDescent="0.3">
      <c r="A3843" s="1" t="d">
        <v>2023-08-12</v>
      </c>
      <c r="B3843" s="11" t="str">
        <f>TEXT(Table2[[#This Row],[Date]],"ddd")</f>
        <v>Sat</v>
      </c>
      <c r="C3843" s="3" t="d">
        <v>18:34:32.00000000000095200</v>
      </c>
      <c r="D3843" t="s">
        <v>61</v>
      </c>
      <c r="E3843" t="s">
        <v>16381</v>
      </c>
      <c r="F3843" t="s">
        <v>16382</v>
      </c>
      <c r="G3843">
        <v>1</v>
      </c>
      <c r="H3843" t="s">
        <v>16377</v>
      </c>
      <c r="J3843" t="s">
        <v>16447</v>
      </c>
      <c r="K3843" s="2">
        <v>20.86</v>
      </c>
      <c r="L3843" s="2">
        <v>0</v>
      </c>
      <c r="M3843" s="2">
        <v>20.86</v>
      </c>
      <c r="N3843" s="2">
        <v>2.09</v>
      </c>
      <c r="O3843" s="2">
        <v>22.95</v>
      </c>
      <c r="Q3843" t="s">
        <v>16384</v>
      </c>
      <c r="R3843" t="s">
        <v>134</v>
      </c>
      <c r="S3843" t="s">
        <v>142</v>
      </c>
      <c r="W3843" t="s">
        <v>16379</v>
      </c>
      <c r="X3843">
        <v>1</v>
      </c>
      <c r="Y3843" t="s">
        <v>16386</v>
      </c>
      <c r="Z3843" s="2">
        <v>0</v>
      </c>
    </row>
    <row r="3844" spans="1:26" x14ac:dyDescent="0.3">
      <c r="A3844" s="1" t="d">
        <v>2023-08-12</v>
      </c>
      <c r="B3844" s="11" t="str">
        <f>TEXT(Table2[[#This Row],[Date]],"ddd")</f>
        <v>Sat</v>
      </c>
      <c r="C3844" s="3" t="d">
        <v>18:31:11.99999999999526600</v>
      </c>
      <c r="D3844" t="s">
        <v>61</v>
      </c>
      <c r="E3844" t="s">
        <v>16387</v>
      </c>
      <c r="F3844" t="s">
        <v>16879</v>
      </c>
      <c r="G3844">
        <v>1</v>
      </c>
      <c r="H3844" t="s">
        <v>16377</v>
      </c>
      <c r="K3844" s="2">
        <v>0</v>
      </c>
      <c r="L3844" s="2">
        <v>0</v>
      </c>
      <c r="M3844" s="2">
        <v>0</v>
      </c>
      <c r="N3844" s="2">
        <v>0</v>
      </c>
      <c r="O3844" s="2">
        <v>0</v>
      </c>
      <c r="Q3844" t="s">
        <v>16460</v>
      </c>
      <c r="R3844" t="s">
        <v>134</v>
      </c>
      <c r="S3844" t="s">
        <v>142</v>
      </c>
      <c r="W3844" t="s">
        <v>16379</v>
      </c>
      <c r="X3844">
        <v>1</v>
      </c>
      <c r="Y3844" t="s">
        <v>16386</v>
      </c>
      <c r="Z3844" s="2">
        <v>0</v>
      </c>
    </row>
    <row r="3845" spans="1:26" x14ac:dyDescent="0.3">
      <c r="A3845" s="1" t="d">
        <v>2023-08-12</v>
      </c>
      <c r="B3845" s="11" t="str">
        <f>TEXT(Table2[[#This Row],[Date]],"ddd")</f>
        <v>Sat</v>
      </c>
      <c r="C3845" s="3" t="d">
        <v>18:30:19.99999999999992825</v>
      </c>
      <c r="D3845" t="s">
        <v>61</v>
      </c>
      <c r="E3845" t="s">
        <v>16381</v>
      </c>
      <c r="F3845" t="s">
        <v>16419</v>
      </c>
      <c r="G3845">
        <v>1</v>
      </c>
      <c r="H3845" t="s">
        <v>16377</v>
      </c>
      <c r="J3845" t="s">
        <v>16495</v>
      </c>
      <c r="K3845" s="2">
        <v>37.229999999999997</v>
      </c>
      <c r="L3845" s="2">
        <v>0</v>
      </c>
      <c r="M3845" s="2">
        <v>37.229999999999997</v>
      </c>
      <c r="N3845" s="2">
        <v>3.72</v>
      </c>
      <c r="O3845" s="2">
        <v>40.950000000000003</v>
      </c>
      <c r="Q3845" t="s">
        <v>16421</v>
      </c>
      <c r="R3845" t="s">
        <v>134</v>
      </c>
      <c r="W3845" t="s">
        <v>16379</v>
      </c>
      <c r="X3845">
        <v>1</v>
      </c>
      <c r="Y3845" t="s">
        <v>16386</v>
      </c>
      <c r="Z3845" s="2">
        <v>0</v>
      </c>
    </row>
    <row r="3846" spans="1:26" x14ac:dyDescent="0.3">
      <c r="A3846" s="1" t="d">
        <v>2023-08-12</v>
      </c>
      <c r="B3846" s="11" t="str">
        <f>TEXT(Table2[[#This Row],[Date]],"ddd")</f>
        <v>Sat</v>
      </c>
      <c r="C3846" s="3" t="d">
        <v>18:30:19.99999999999992825</v>
      </c>
      <c r="D3846" t="s">
        <v>61</v>
      </c>
      <c r="E3846" t="s">
        <v>16387</v>
      </c>
      <c r="F3846" t="s">
        <v>16539</v>
      </c>
      <c r="G3846">
        <v>1</v>
      </c>
      <c r="H3846" t="s">
        <v>16377</v>
      </c>
      <c r="K3846" s="2">
        <v>11.77</v>
      </c>
      <c r="L3846" s="2">
        <v>0</v>
      </c>
      <c r="M3846" s="2">
        <v>11.77</v>
      </c>
      <c r="N3846" s="2">
        <v>1.18</v>
      </c>
      <c r="O3846" s="2">
        <v>12.95</v>
      </c>
      <c r="Q3846" t="s">
        <v>16540</v>
      </c>
      <c r="R3846" t="s">
        <v>134</v>
      </c>
      <c r="W3846" t="s">
        <v>16379</v>
      </c>
      <c r="X3846">
        <v>1</v>
      </c>
      <c r="Y3846" t="s">
        <v>16386</v>
      </c>
      <c r="Z3846" s="2">
        <v>0</v>
      </c>
    </row>
    <row r="3847" spans="1:26" x14ac:dyDescent="0.3">
      <c r="A3847" s="1" t="d">
        <v>2023-08-12</v>
      </c>
      <c r="B3847" s="11" t="str">
        <f>TEXT(Table2[[#This Row],[Date]],"ddd")</f>
        <v>Sat</v>
      </c>
      <c r="C3847" s="3" t="d">
        <v>18:30:19.99999999999992825</v>
      </c>
      <c r="D3847" t="s">
        <v>61</v>
      </c>
      <c r="E3847" t="s">
        <v>16387</v>
      </c>
      <c r="F3847" t="s">
        <v>16500</v>
      </c>
      <c r="G3847">
        <v>1</v>
      </c>
      <c r="H3847" t="s">
        <v>16377</v>
      </c>
      <c r="K3847" s="2">
        <v>10.86</v>
      </c>
      <c r="L3847" s="2">
        <v>0</v>
      </c>
      <c r="M3847" s="2">
        <v>10.86</v>
      </c>
      <c r="N3847" s="2">
        <v>1.0900000000000001</v>
      </c>
      <c r="O3847" s="2">
        <v>11.95</v>
      </c>
      <c r="Q3847" t="s">
        <v>16501</v>
      </c>
      <c r="R3847" t="s">
        <v>134</v>
      </c>
      <c r="W3847" t="s">
        <v>16379</v>
      </c>
      <c r="X3847">
        <v>1</v>
      </c>
      <c r="Y3847" t="s">
        <v>16386</v>
      </c>
      <c r="Z3847" s="2">
        <v>0</v>
      </c>
    </row>
    <row r="3848" spans="1:26" x14ac:dyDescent="0.3">
      <c r="A3848" s="1" t="d">
        <v>2023-08-12</v>
      </c>
      <c r="B3848" s="11" t="str">
        <f>TEXT(Table2[[#This Row],[Date]],"ddd")</f>
        <v>Sat</v>
      </c>
      <c r="C3848" s="3" t="d">
        <v>18:25:00.00000000000426450</v>
      </c>
      <c r="D3848" t="s">
        <v>61</v>
      </c>
      <c r="E3848" t="s">
        <v>16381</v>
      </c>
      <c r="F3848" t="s">
        <v>16382</v>
      </c>
      <c r="G3848">
        <v>1</v>
      </c>
      <c r="H3848" t="s">
        <v>16377</v>
      </c>
      <c r="J3848" t="s">
        <v>16553</v>
      </c>
      <c r="K3848" s="2">
        <v>20.86</v>
      </c>
      <c r="L3848" s="2">
        <v>0</v>
      </c>
      <c r="M3848" s="2">
        <v>20.86</v>
      </c>
      <c r="N3848" s="2">
        <v>2.09</v>
      </c>
      <c r="O3848" s="2">
        <v>22.95</v>
      </c>
      <c r="Q3848" t="s">
        <v>16384</v>
      </c>
      <c r="R3848" t="s">
        <v>134</v>
      </c>
      <c r="W3848" t="s">
        <v>16379</v>
      </c>
      <c r="X3848">
        <v>1</v>
      </c>
      <c r="Y3848" t="s">
        <v>16386</v>
      </c>
      <c r="Z3848" s="2">
        <v>0</v>
      </c>
    </row>
    <row r="3849" spans="1:26" x14ac:dyDescent="0.3">
      <c r="A3849" s="1" t="d">
        <v>2023-08-12</v>
      </c>
      <c r="B3849" s="11" t="str">
        <f>TEXT(Table2[[#This Row],[Date]],"ddd")</f>
        <v>Sat</v>
      </c>
      <c r="C3849" s="3" t="d">
        <v>18:16:30.99999999999823950</v>
      </c>
      <c r="D3849" t="s">
        <v>61</v>
      </c>
      <c r="E3849" t="s">
        <v>16381</v>
      </c>
      <c r="F3849" t="s">
        <v>16414</v>
      </c>
      <c r="G3849">
        <v>1</v>
      </c>
      <c r="H3849" t="s">
        <v>16377</v>
      </c>
      <c r="J3849" t="s">
        <v>16485</v>
      </c>
      <c r="K3849" s="2">
        <v>37.79</v>
      </c>
      <c r="L3849" s="2">
        <v>-6.14</v>
      </c>
      <c r="M3849" s="2">
        <v>31.65</v>
      </c>
      <c r="N3849" s="2">
        <v>3.16</v>
      </c>
      <c r="O3849" s="2">
        <v>34.81</v>
      </c>
      <c r="Q3849" t="s">
        <v>16416</v>
      </c>
      <c r="R3849" t="s">
        <v>134</v>
      </c>
      <c r="W3849" t="s">
        <v>16379</v>
      </c>
      <c r="X3849">
        <v>1</v>
      </c>
      <c r="Y3849" t="s">
        <v>16386</v>
      </c>
      <c r="Z3849" s="2">
        <v>0</v>
      </c>
    </row>
    <row r="3850" spans="1:26" x14ac:dyDescent="0.3">
      <c r="A3850" s="1" t="d">
        <v>2023-08-12</v>
      </c>
      <c r="B3850" s="11" t="str">
        <f>TEXT(Table2[[#This Row],[Date]],"ddd")</f>
        <v>Sat</v>
      </c>
      <c r="C3850" s="3" t="d">
        <v>18:12:18.000000000000255600</v>
      </c>
      <c r="D3850" t="s">
        <v>61</v>
      </c>
      <c r="E3850" t="s">
        <v>16381</v>
      </c>
      <c r="F3850" t="s">
        <v>16397</v>
      </c>
      <c r="G3850">
        <v>1</v>
      </c>
      <c r="H3850" t="s">
        <v>16377</v>
      </c>
      <c r="J3850" t="s">
        <v>17118</v>
      </c>
      <c r="K3850" s="2">
        <v>28.14</v>
      </c>
      <c r="L3850" s="2">
        <v>0</v>
      </c>
      <c r="M3850" s="2">
        <v>28.14</v>
      </c>
      <c r="N3850" s="2">
        <v>2.81</v>
      </c>
      <c r="O3850" s="2">
        <v>30.95</v>
      </c>
      <c r="Q3850" t="s">
        <v>16399</v>
      </c>
      <c r="R3850" t="s">
        <v>134</v>
      </c>
      <c r="W3850" t="s">
        <v>16379</v>
      </c>
      <c r="X3850">
        <v>1</v>
      </c>
      <c r="Y3850" t="s">
        <v>16386</v>
      </c>
      <c r="Z3850" s="2">
        <v>0</v>
      </c>
    </row>
    <row r="3851" spans="1:26" x14ac:dyDescent="0.3">
      <c r="A3851" s="1" t="d">
        <v>2023-08-12</v>
      </c>
      <c r="B3851" s="11" t="str">
        <f>TEXT(Table2[[#This Row],[Date]],"ddd")</f>
        <v>Sat</v>
      </c>
      <c r="C3851" s="3" t="d">
        <v>18:07:59.99999999999829150</v>
      </c>
      <c r="D3851" t="s">
        <v>61</v>
      </c>
      <c r="E3851" t="s">
        <v>16402</v>
      </c>
      <c r="F3851" t="s">
        <v>16449</v>
      </c>
      <c r="G3851">
        <v>1</v>
      </c>
      <c r="H3851" t="s">
        <v>16377</v>
      </c>
      <c r="K3851" s="2">
        <v>4.09</v>
      </c>
      <c r="L3851" s="2">
        <v>0</v>
      </c>
      <c r="M3851" s="2">
        <v>4.09</v>
      </c>
      <c r="N3851" s="2">
        <v>0.41</v>
      </c>
      <c r="O3851" s="2">
        <v>4.5</v>
      </c>
      <c r="R3851" t="s">
        <v>134</v>
      </c>
      <c r="W3851" t="s">
        <v>16379</v>
      </c>
      <c r="X3851">
        <v>1</v>
      </c>
      <c r="Y3851" t="s">
        <v>16386</v>
      </c>
      <c r="Z3851" s="2">
        <v>0</v>
      </c>
    </row>
    <row r="3852" spans="1:26" x14ac:dyDescent="0.3">
      <c r="A3852" s="1" t="d">
        <v>2023-08-12</v>
      </c>
      <c r="B3852" s="11" t="str">
        <f>TEXT(Table2[[#This Row],[Date]],"ddd")</f>
        <v>Sat</v>
      </c>
      <c r="C3852" s="3" t="d">
        <v>18:07:59.99999999999829150</v>
      </c>
      <c r="D3852" t="s">
        <v>61</v>
      </c>
      <c r="E3852" t="s">
        <v>16381</v>
      </c>
      <c r="F3852" t="s">
        <v>16433</v>
      </c>
      <c r="G3852">
        <v>1</v>
      </c>
      <c r="H3852" t="s">
        <v>16377</v>
      </c>
      <c r="J3852" t="s">
        <v>16434</v>
      </c>
      <c r="K3852" s="2">
        <v>21.77</v>
      </c>
      <c r="L3852" s="2">
        <v>0</v>
      </c>
      <c r="M3852" s="2">
        <v>21.77</v>
      </c>
      <c r="N3852" s="2">
        <v>2.1800000000000002</v>
      </c>
      <c r="O3852" s="2">
        <v>23.95</v>
      </c>
      <c r="Q3852" t="s">
        <v>16435</v>
      </c>
      <c r="R3852" t="s">
        <v>134</v>
      </c>
      <c r="W3852" t="s">
        <v>16379</v>
      </c>
      <c r="X3852">
        <v>1</v>
      </c>
      <c r="Y3852" t="s">
        <v>16386</v>
      </c>
      <c r="Z3852" s="2">
        <v>0</v>
      </c>
    </row>
    <row r="3853" spans="1:26" x14ac:dyDescent="0.3">
      <c r="A3853" s="1" t="d">
        <v>2023-08-12</v>
      </c>
      <c r="B3853" s="11" t="str">
        <f>TEXT(Table2[[#This Row],[Date]],"ddd")</f>
        <v>Sat</v>
      </c>
      <c r="C3853" s="3" t="d">
        <v>18:07:59.99999999999829150</v>
      </c>
      <c r="D3853" t="s">
        <v>61</v>
      </c>
      <c r="E3853" t="s">
        <v>16387</v>
      </c>
      <c r="F3853" t="s">
        <v>16413</v>
      </c>
      <c r="G3853">
        <v>1</v>
      </c>
      <c r="H3853" t="s">
        <v>16377</v>
      </c>
      <c r="K3853" s="2">
        <v>7.23</v>
      </c>
      <c r="L3853" s="2">
        <v>0</v>
      </c>
      <c r="M3853" s="2">
        <v>7.23</v>
      </c>
      <c r="N3853" s="2">
        <v>0.72</v>
      </c>
      <c r="O3853" s="2">
        <v>7.95</v>
      </c>
      <c r="R3853" t="s">
        <v>134</v>
      </c>
      <c r="W3853" t="s">
        <v>16379</v>
      </c>
      <c r="X3853">
        <v>1</v>
      </c>
      <c r="Y3853" t="s">
        <v>16386</v>
      </c>
      <c r="Z3853" s="2">
        <v>0</v>
      </c>
    </row>
    <row r="3854" spans="1:26" x14ac:dyDescent="0.3">
      <c r="A3854" s="1" t="d">
        <v>2023-08-12</v>
      </c>
      <c r="B3854" s="11" t="str">
        <f>TEXT(Table2[[#This Row],[Date]],"ddd")</f>
        <v>Sat</v>
      </c>
      <c r="C3854" s="3" t="d">
        <v>18:06:58.00000000000459050</v>
      </c>
      <c r="D3854" t="s">
        <v>61</v>
      </c>
      <c r="E3854" t="s">
        <v>16387</v>
      </c>
      <c r="F3854" t="s">
        <v>16431</v>
      </c>
      <c r="G3854">
        <v>1</v>
      </c>
      <c r="H3854" t="s">
        <v>16377</v>
      </c>
      <c r="K3854" s="2">
        <v>17.23</v>
      </c>
      <c r="L3854" s="2">
        <v>0</v>
      </c>
      <c r="M3854" s="2">
        <v>17.23</v>
      </c>
      <c r="N3854" s="2">
        <v>1.72</v>
      </c>
      <c r="O3854" s="2">
        <v>18.95</v>
      </c>
      <c r="Q3854" t="s">
        <v>16432</v>
      </c>
      <c r="R3854" t="s">
        <v>134</v>
      </c>
      <c r="W3854" t="s">
        <v>16379</v>
      </c>
      <c r="X3854">
        <v>1</v>
      </c>
      <c r="Y3854" t="s">
        <v>16386</v>
      </c>
      <c r="Z3854" s="2">
        <v>0</v>
      </c>
    </row>
    <row r="3855" spans="1:26" x14ac:dyDescent="0.3">
      <c r="A3855" s="1" t="d">
        <v>2023-08-12</v>
      </c>
      <c r="B3855" s="11" t="str">
        <f>TEXT(Table2[[#This Row],[Date]],"ddd")</f>
        <v>Sat</v>
      </c>
      <c r="C3855" s="3" t="d">
        <v>18:06:58.00000000000459050</v>
      </c>
      <c r="D3855" t="s">
        <v>61</v>
      </c>
      <c r="E3855" t="s">
        <v>16381</v>
      </c>
      <c r="F3855" t="s">
        <v>16397</v>
      </c>
      <c r="G3855">
        <v>1</v>
      </c>
      <c r="H3855" t="s">
        <v>16377</v>
      </c>
      <c r="J3855" t="s">
        <v>16534</v>
      </c>
      <c r="K3855" s="2">
        <v>28.14</v>
      </c>
      <c r="L3855" s="2">
        <v>0</v>
      </c>
      <c r="M3855" s="2">
        <v>28.14</v>
      </c>
      <c r="N3855" s="2">
        <v>2.81</v>
      </c>
      <c r="O3855" s="2">
        <v>30.95</v>
      </c>
      <c r="Q3855" t="s">
        <v>16399</v>
      </c>
      <c r="R3855" t="s">
        <v>134</v>
      </c>
      <c r="W3855" t="s">
        <v>16379</v>
      </c>
      <c r="X3855">
        <v>1</v>
      </c>
      <c r="Y3855" t="s">
        <v>16386</v>
      </c>
      <c r="Z3855" s="2">
        <v>0</v>
      </c>
    </row>
    <row r="3856" spans="1:26" x14ac:dyDescent="0.3">
      <c r="A3856" s="1" t="d">
        <v>2023-08-12</v>
      </c>
      <c r="B3856" s="11" t="str">
        <f>TEXT(Table2[[#This Row],[Date]],"ddd")</f>
        <v>Sat</v>
      </c>
      <c r="C3856" s="3" t="d">
        <v>17:48:44.00000000000303850</v>
      </c>
      <c r="D3856" t="s">
        <v>61</v>
      </c>
      <c r="E3856" t="s">
        <v>16381</v>
      </c>
      <c r="F3856" t="s">
        <v>16382</v>
      </c>
      <c r="G3856">
        <v>1</v>
      </c>
      <c r="H3856" t="s">
        <v>16377</v>
      </c>
      <c r="J3856" t="s">
        <v>16458</v>
      </c>
      <c r="K3856" s="2">
        <v>20.86</v>
      </c>
      <c r="L3856" s="2">
        <v>0</v>
      </c>
      <c r="M3856" s="2">
        <v>20.86</v>
      </c>
      <c r="N3856" s="2">
        <v>2.09</v>
      </c>
      <c r="O3856" s="2">
        <v>22.95</v>
      </c>
      <c r="Q3856" t="s">
        <v>16384</v>
      </c>
      <c r="R3856" t="s">
        <v>134</v>
      </c>
      <c r="S3856" t="s">
        <v>142</v>
      </c>
      <c r="W3856" t="s">
        <v>16379</v>
      </c>
      <c r="X3856">
        <v>1</v>
      </c>
      <c r="Y3856" t="s">
        <v>16386</v>
      </c>
      <c r="Z3856" s="2">
        <v>0</v>
      </c>
    </row>
    <row r="3857" spans="1:26" x14ac:dyDescent="0.3">
      <c r="A3857" s="1" t="d">
        <v>2023-08-12</v>
      </c>
      <c r="B3857" s="11" t="str">
        <f>TEXT(Table2[[#This Row],[Date]],"ddd")</f>
        <v>Sat</v>
      </c>
      <c r="C3857" s="3" t="d">
        <v>17:48:44.00000000000303850</v>
      </c>
      <c r="D3857" t="s">
        <v>61</v>
      </c>
      <c r="E3857" t="s">
        <v>16954</v>
      </c>
      <c r="F3857" t="s">
        <v>16443</v>
      </c>
      <c r="G3857">
        <v>1</v>
      </c>
      <c r="H3857" t="s">
        <v>16377</v>
      </c>
      <c r="K3857" s="2">
        <v>28.14</v>
      </c>
      <c r="L3857" s="2">
        <v>0</v>
      </c>
      <c r="M3857" s="2">
        <v>28.14</v>
      </c>
      <c r="N3857" s="2">
        <v>2.81</v>
      </c>
      <c r="O3857" s="2">
        <v>30.95</v>
      </c>
      <c r="Q3857" t="s">
        <v>16444</v>
      </c>
      <c r="R3857" t="s">
        <v>134</v>
      </c>
      <c r="S3857" t="s">
        <v>142</v>
      </c>
      <c r="W3857" t="s">
        <v>16379</v>
      </c>
      <c r="X3857">
        <v>1</v>
      </c>
      <c r="Y3857" t="s">
        <v>16386</v>
      </c>
      <c r="Z3857" s="2">
        <v>0</v>
      </c>
    </row>
    <row r="3858" spans="1:26" x14ac:dyDescent="0.3">
      <c r="A3858" s="1" t="d">
        <v>2023-08-12</v>
      </c>
      <c r="B3858" s="11" t="str">
        <f>TEXT(Table2[[#This Row],[Date]],"ddd")</f>
        <v>Sat</v>
      </c>
      <c r="C3858" s="3" t="d">
        <v>17:48:44.00000000000303850</v>
      </c>
      <c r="D3858" t="s">
        <v>61</v>
      </c>
      <c r="E3858" t="s">
        <v>16387</v>
      </c>
      <c r="F3858" t="s">
        <v>16539</v>
      </c>
      <c r="G3858">
        <v>1</v>
      </c>
      <c r="H3858" t="s">
        <v>16377</v>
      </c>
      <c r="K3858" s="2">
        <v>11.77</v>
      </c>
      <c r="L3858" s="2">
        <v>0</v>
      </c>
      <c r="M3858" s="2">
        <v>11.77</v>
      </c>
      <c r="N3858" s="2">
        <v>1.18</v>
      </c>
      <c r="O3858" s="2">
        <v>12.95</v>
      </c>
      <c r="Q3858" t="s">
        <v>16540</v>
      </c>
      <c r="R3858" t="s">
        <v>134</v>
      </c>
      <c r="S3858" t="s">
        <v>142</v>
      </c>
      <c r="W3858" t="s">
        <v>16379</v>
      </c>
      <c r="X3858">
        <v>1</v>
      </c>
      <c r="Y3858" t="s">
        <v>16386</v>
      </c>
      <c r="Z3858" s="2">
        <v>0</v>
      </c>
    </row>
    <row r="3859" spans="1:26" x14ac:dyDescent="0.3">
      <c r="A3859" s="1" t="d">
        <v>2023-08-12</v>
      </c>
      <c r="B3859" s="11" t="str">
        <f>TEXT(Table2[[#This Row],[Date]],"ddd")</f>
        <v>Sat</v>
      </c>
      <c r="C3859" s="3" t="d">
        <v>17:48:44.00000000000303850</v>
      </c>
      <c r="D3859" t="s">
        <v>61</v>
      </c>
      <c r="E3859" t="s">
        <v>16387</v>
      </c>
      <c r="F3859" t="s">
        <v>16879</v>
      </c>
      <c r="G3859">
        <v>1</v>
      </c>
      <c r="H3859" t="s">
        <v>16377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Q3859" t="s">
        <v>16460</v>
      </c>
      <c r="R3859" t="s">
        <v>134</v>
      </c>
      <c r="S3859" t="s">
        <v>142</v>
      </c>
      <c r="W3859" t="s">
        <v>16379</v>
      </c>
      <c r="X3859">
        <v>1</v>
      </c>
      <c r="Y3859" t="s">
        <v>16386</v>
      </c>
      <c r="Z3859" s="2">
        <v>0</v>
      </c>
    </row>
    <row r="3860" spans="1:26" x14ac:dyDescent="0.3">
      <c r="A3860" s="1" t="d">
        <v>2023-08-12</v>
      </c>
      <c r="B3860" s="11" t="str">
        <f>TEXT(Table2[[#This Row],[Date]],"ddd")</f>
        <v>Sat</v>
      </c>
      <c r="C3860" s="3" t="d">
        <v>17:44:16.99999999999967400</v>
      </c>
      <c r="D3860" t="s">
        <v>61</v>
      </c>
      <c r="E3860" t="s">
        <v>16402</v>
      </c>
      <c r="F3860" t="s">
        <v>16491</v>
      </c>
      <c r="G3860">
        <v>2</v>
      </c>
      <c r="H3860" t="s">
        <v>16377</v>
      </c>
      <c r="K3860" s="2">
        <v>8.18</v>
      </c>
      <c r="L3860" s="2">
        <v>0</v>
      </c>
      <c r="M3860" s="2">
        <v>8.18</v>
      </c>
      <c r="N3860" s="2">
        <v>0.82</v>
      </c>
      <c r="O3860" s="2">
        <v>9</v>
      </c>
      <c r="R3860" t="s">
        <v>134</v>
      </c>
      <c r="S3860" t="s">
        <v>142</v>
      </c>
      <c r="W3860" t="s">
        <v>16379</v>
      </c>
      <c r="X3860">
        <v>2</v>
      </c>
      <c r="Y3860" t="s">
        <v>16386</v>
      </c>
      <c r="Z3860" s="2">
        <v>0</v>
      </c>
    </row>
    <row r="3861" spans="1:26" x14ac:dyDescent="0.3">
      <c r="A3861" s="1" t="d">
        <v>2023-08-12</v>
      </c>
      <c r="B3861" s="11" t="str">
        <f>TEXT(Table2[[#This Row],[Date]],"ddd")</f>
        <v>Sat</v>
      </c>
      <c r="C3861" s="3" t="d">
        <v>17:40:45.99999999999866325</v>
      </c>
      <c r="D3861" t="s">
        <v>61</v>
      </c>
      <c r="E3861" t="s">
        <v>16387</v>
      </c>
      <c r="F3861" t="s">
        <v>16431</v>
      </c>
      <c r="G3861">
        <v>1</v>
      </c>
      <c r="H3861" t="s">
        <v>16377</v>
      </c>
      <c r="K3861" s="2">
        <v>17.23</v>
      </c>
      <c r="L3861" s="2">
        <v>0</v>
      </c>
      <c r="M3861" s="2">
        <v>17.23</v>
      </c>
      <c r="N3861" s="2">
        <v>1.72</v>
      </c>
      <c r="O3861" s="2">
        <v>18.95</v>
      </c>
      <c r="Q3861" t="s">
        <v>16432</v>
      </c>
      <c r="R3861" t="s">
        <v>134</v>
      </c>
      <c r="W3861" t="s">
        <v>16379</v>
      </c>
      <c r="X3861">
        <v>1</v>
      </c>
      <c r="Y3861" t="s">
        <v>16386</v>
      </c>
      <c r="Z3861" s="2">
        <v>0</v>
      </c>
    </row>
    <row r="3862" spans="1:26" x14ac:dyDescent="0.3">
      <c r="A3862" s="1" t="d">
        <v>2023-08-12</v>
      </c>
      <c r="B3862" s="11" t="str">
        <f>TEXT(Table2[[#This Row],[Date]],"ddd")</f>
        <v>Sat</v>
      </c>
      <c r="C3862" s="3" t="d">
        <v>17:40:45.99999999999866325</v>
      </c>
      <c r="D3862" t="s">
        <v>61</v>
      </c>
      <c r="E3862" t="s">
        <v>16381</v>
      </c>
      <c r="F3862" t="s">
        <v>16382</v>
      </c>
      <c r="G3862">
        <v>1</v>
      </c>
      <c r="H3862" t="s">
        <v>16377</v>
      </c>
      <c r="J3862" t="s">
        <v>16586</v>
      </c>
      <c r="K3862" s="2">
        <v>20.86</v>
      </c>
      <c r="L3862" s="2">
        <v>0</v>
      </c>
      <c r="M3862" s="2">
        <v>20.86</v>
      </c>
      <c r="N3862" s="2">
        <v>2.09</v>
      </c>
      <c r="O3862" s="2">
        <v>22.95</v>
      </c>
      <c r="Q3862" t="s">
        <v>16384</v>
      </c>
      <c r="R3862" t="s">
        <v>134</v>
      </c>
      <c r="W3862" t="s">
        <v>16379</v>
      </c>
      <c r="X3862">
        <v>1</v>
      </c>
      <c r="Y3862" t="s">
        <v>16386</v>
      </c>
      <c r="Z3862" s="2">
        <v>0</v>
      </c>
    </row>
    <row r="3863" spans="1:26" x14ac:dyDescent="0.3">
      <c r="A3863" s="1" t="d">
        <v>2023-08-12</v>
      </c>
      <c r="B3863" s="11" t="str">
        <f>TEXT(Table2[[#This Row],[Date]],"ddd")</f>
        <v>Sat</v>
      </c>
      <c r="C3863" s="3" t="d">
        <v>17:21:31.00000000000037175</v>
      </c>
      <c r="D3863" t="s">
        <v>61</v>
      </c>
      <c r="E3863" t="s">
        <v>16387</v>
      </c>
      <c r="F3863" t="s">
        <v>8</v>
      </c>
      <c r="G3863">
        <v>1</v>
      </c>
      <c r="H3863" t="s">
        <v>16377</v>
      </c>
      <c r="K3863" s="2">
        <v>3.69</v>
      </c>
      <c r="L3863" s="2">
        <v>-0.6</v>
      </c>
      <c r="M3863" s="2">
        <v>3.09</v>
      </c>
      <c r="N3863" s="2">
        <v>0.31</v>
      </c>
      <c r="O3863" s="2">
        <v>3.4</v>
      </c>
      <c r="R3863" t="s">
        <v>134</v>
      </c>
      <c r="W3863" t="s">
        <v>16379</v>
      </c>
      <c r="X3863">
        <v>1</v>
      </c>
      <c r="Y3863" t="s">
        <v>16386</v>
      </c>
      <c r="Z3863" s="2">
        <v>0</v>
      </c>
    </row>
    <row r="3864" spans="1:26" x14ac:dyDescent="0.3">
      <c r="A3864" s="1" t="d">
        <v>2023-08-12</v>
      </c>
      <c r="B3864" s="11" t="str">
        <f>TEXT(Table2[[#This Row],[Date]],"ddd")</f>
        <v>Sat</v>
      </c>
      <c r="C3864" s="3" t="d">
        <v>17:21:31.00000000000037175</v>
      </c>
      <c r="D3864" t="s">
        <v>61</v>
      </c>
      <c r="E3864" t="s">
        <v>16381</v>
      </c>
      <c r="F3864" t="s">
        <v>16397</v>
      </c>
      <c r="G3864">
        <v>1</v>
      </c>
      <c r="H3864" t="s">
        <v>16377</v>
      </c>
      <c r="J3864" t="s">
        <v>16385</v>
      </c>
      <c r="K3864" s="2">
        <v>32.25</v>
      </c>
      <c r="L3864" s="2">
        <v>-5.24</v>
      </c>
      <c r="M3864" s="2">
        <v>27.01</v>
      </c>
      <c r="N3864" s="2">
        <v>2.7</v>
      </c>
      <c r="O3864" s="2">
        <v>29.71</v>
      </c>
      <c r="Q3864" t="s">
        <v>16399</v>
      </c>
      <c r="R3864" t="s">
        <v>134</v>
      </c>
      <c r="W3864" t="s">
        <v>16379</v>
      </c>
      <c r="X3864">
        <v>1</v>
      </c>
      <c r="Y3864" t="s">
        <v>16386</v>
      </c>
      <c r="Z3864" s="2">
        <v>0</v>
      </c>
    </row>
    <row r="3865" spans="1:26" x14ac:dyDescent="0.3">
      <c r="A3865" s="1" t="d">
        <v>2023-08-12</v>
      </c>
      <c r="B3865" s="11" t="str">
        <f>TEXT(Table2[[#This Row],[Date]],"ddd")</f>
        <v>Sat</v>
      </c>
      <c r="C3865" s="3" t="d">
        <v>17:21:15.00000000000106275</v>
      </c>
      <c r="D3865" t="s">
        <v>61</v>
      </c>
      <c r="E3865" t="s">
        <v>16954</v>
      </c>
      <c r="F3865" t="s">
        <v>16443</v>
      </c>
      <c r="G3865">
        <v>1</v>
      </c>
      <c r="H3865" t="s">
        <v>16377</v>
      </c>
      <c r="K3865" s="2">
        <v>28.14</v>
      </c>
      <c r="L3865" s="2">
        <v>0</v>
      </c>
      <c r="M3865" s="2">
        <v>28.14</v>
      </c>
      <c r="N3865" s="2">
        <v>2.81</v>
      </c>
      <c r="O3865" s="2">
        <v>30.95</v>
      </c>
      <c r="Q3865" t="s">
        <v>16444</v>
      </c>
      <c r="R3865" t="s">
        <v>134</v>
      </c>
      <c r="W3865" t="s">
        <v>16379</v>
      </c>
      <c r="X3865">
        <v>1</v>
      </c>
      <c r="Y3865" t="s">
        <v>16386</v>
      </c>
      <c r="Z3865" s="2">
        <v>0</v>
      </c>
    </row>
    <row r="3866" spans="1:26" x14ac:dyDescent="0.3">
      <c r="A3866" s="1" t="d">
        <v>2023-08-12</v>
      </c>
      <c r="B3866" s="11" t="str">
        <f>TEXT(Table2[[#This Row],[Date]],"ddd")</f>
        <v>Sat</v>
      </c>
      <c r="C3866" s="3" t="d">
        <v>17:21:09.00000000000013050</v>
      </c>
      <c r="D3866" t="s">
        <v>61</v>
      </c>
      <c r="E3866" t="s">
        <v>16381</v>
      </c>
      <c r="F3866" t="s">
        <v>16397</v>
      </c>
      <c r="G3866">
        <v>1</v>
      </c>
      <c r="H3866" t="s">
        <v>16377</v>
      </c>
      <c r="J3866" t="s">
        <v>16404</v>
      </c>
      <c r="K3866" s="2">
        <v>28.14</v>
      </c>
      <c r="L3866" s="2">
        <v>0</v>
      </c>
      <c r="M3866" s="2">
        <v>28.14</v>
      </c>
      <c r="N3866" s="2">
        <v>2.81</v>
      </c>
      <c r="O3866" s="2">
        <v>30.95</v>
      </c>
      <c r="Q3866" t="s">
        <v>16399</v>
      </c>
      <c r="R3866" t="s">
        <v>134</v>
      </c>
      <c r="W3866" t="s">
        <v>16379</v>
      </c>
      <c r="X3866">
        <v>1</v>
      </c>
      <c r="Y3866" t="s">
        <v>16386</v>
      </c>
      <c r="Z3866" s="2">
        <v>0</v>
      </c>
    </row>
    <row r="3867" spans="1:26" x14ac:dyDescent="0.3">
      <c r="A3867" s="1" t="d">
        <v>2023-08-12</v>
      </c>
      <c r="B3867" s="11" t="str">
        <f>TEXT(Table2[[#This Row],[Date]],"ddd")</f>
        <v>Sat</v>
      </c>
      <c r="C3867" s="3" t="d">
        <v>17:20:31.99999999999754175</v>
      </c>
      <c r="D3867" t="s">
        <v>61</v>
      </c>
      <c r="E3867" t="s">
        <v>16387</v>
      </c>
      <c r="F3867" t="s">
        <v>16431</v>
      </c>
      <c r="G3867">
        <v>1</v>
      </c>
      <c r="H3867" t="s">
        <v>16377</v>
      </c>
      <c r="K3867" s="2">
        <v>17.23</v>
      </c>
      <c r="L3867" s="2">
        <v>0</v>
      </c>
      <c r="M3867" s="2">
        <v>17.23</v>
      </c>
      <c r="N3867" s="2">
        <v>1.72</v>
      </c>
      <c r="O3867" s="2">
        <v>18.95</v>
      </c>
      <c r="Q3867" t="s">
        <v>16432</v>
      </c>
      <c r="R3867" t="s">
        <v>134</v>
      </c>
      <c r="W3867" t="s">
        <v>16379</v>
      </c>
      <c r="X3867">
        <v>1</v>
      </c>
      <c r="Y3867" t="s">
        <v>16386</v>
      </c>
      <c r="Z3867" s="2">
        <v>0</v>
      </c>
    </row>
    <row r="3868" spans="1:26" x14ac:dyDescent="0.3">
      <c r="A3868" s="1" t="d">
        <v>2023-08-12</v>
      </c>
      <c r="B3868" s="11" t="str">
        <f>TEXT(Table2[[#This Row],[Date]],"ddd")</f>
        <v>Sat</v>
      </c>
      <c r="C3868" s="3" t="d">
        <v>17:20:31.99999999999754175</v>
      </c>
      <c r="D3868" t="s">
        <v>61</v>
      </c>
      <c r="E3868" t="s">
        <v>16381</v>
      </c>
      <c r="F3868" t="s">
        <v>16382</v>
      </c>
      <c r="G3868">
        <v>1</v>
      </c>
      <c r="H3868" t="s">
        <v>16377</v>
      </c>
      <c r="J3868" t="s">
        <v>16470</v>
      </c>
      <c r="K3868" s="2">
        <v>20.86</v>
      </c>
      <c r="L3868" s="2">
        <v>0</v>
      </c>
      <c r="M3868" s="2">
        <v>20.86</v>
      </c>
      <c r="N3868" s="2">
        <v>2.09</v>
      </c>
      <c r="O3868" s="2">
        <v>22.95</v>
      </c>
      <c r="Q3868" t="s">
        <v>16384</v>
      </c>
      <c r="R3868" t="s">
        <v>134</v>
      </c>
      <c r="W3868" t="s">
        <v>16379</v>
      </c>
      <c r="X3868">
        <v>1</v>
      </c>
      <c r="Y3868" t="s">
        <v>16386</v>
      </c>
      <c r="Z3868" s="2">
        <v>0</v>
      </c>
    </row>
    <row r="3869" spans="1:26" x14ac:dyDescent="0.3">
      <c r="A3869" s="1" t="d">
        <v>2023-08-12</v>
      </c>
      <c r="B3869" s="11" t="str">
        <f>TEXT(Table2[[#This Row],[Date]],"ddd")</f>
        <v>Sat</v>
      </c>
      <c r="C3869" s="3" t="d">
        <v>17:12:25.99999999999831125</v>
      </c>
      <c r="D3869" t="s">
        <v>61</v>
      </c>
      <c r="E3869" t="s">
        <v>16381</v>
      </c>
      <c r="F3869" t="s">
        <v>16382</v>
      </c>
      <c r="G3869">
        <v>1</v>
      </c>
      <c r="H3869" t="s">
        <v>16377</v>
      </c>
      <c r="J3869" t="s">
        <v>16427</v>
      </c>
      <c r="K3869" s="2">
        <v>20.86</v>
      </c>
      <c r="L3869" s="2">
        <v>0</v>
      </c>
      <c r="M3869" s="2">
        <v>20.86</v>
      </c>
      <c r="N3869" s="2">
        <v>2.09</v>
      </c>
      <c r="O3869" s="2">
        <v>22.95</v>
      </c>
      <c r="Q3869" t="s">
        <v>16384</v>
      </c>
      <c r="R3869" t="s">
        <v>134</v>
      </c>
      <c r="W3869" t="s">
        <v>16379</v>
      </c>
      <c r="X3869">
        <v>1</v>
      </c>
      <c r="Y3869" t="s">
        <v>16386</v>
      </c>
      <c r="Z3869" s="2">
        <v>0</v>
      </c>
    </row>
    <row r="3870" spans="1:26" x14ac:dyDescent="0.3">
      <c r="A3870" s="1" t="d">
        <v>2023-08-12</v>
      </c>
      <c r="B3870" s="11" t="str">
        <f>TEXT(Table2[[#This Row],[Date]],"ddd")</f>
        <v>Sat</v>
      </c>
      <c r="C3870" s="3" t="d">
        <v>17:08:22.99999999999868925</v>
      </c>
      <c r="D3870" t="s">
        <v>61</v>
      </c>
      <c r="E3870" t="s">
        <v>16381</v>
      </c>
      <c r="F3870" t="s">
        <v>16419</v>
      </c>
      <c r="G3870">
        <v>1</v>
      </c>
      <c r="H3870" t="s">
        <v>16377</v>
      </c>
      <c r="J3870" t="s">
        <v>16455</v>
      </c>
      <c r="K3870" s="2">
        <v>37.22</v>
      </c>
      <c r="L3870" s="2">
        <v>0</v>
      </c>
      <c r="M3870" s="2">
        <v>37.22</v>
      </c>
      <c r="N3870" s="2">
        <v>3.73</v>
      </c>
      <c r="O3870" s="2">
        <v>40.950000000000003</v>
      </c>
      <c r="Q3870" t="s">
        <v>16421</v>
      </c>
      <c r="R3870" t="s">
        <v>134</v>
      </c>
      <c r="W3870" t="s">
        <v>16379</v>
      </c>
      <c r="X3870">
        <v>1</v>
      </c>
      <c r="Y3870" t="s">
        <v>16386</v>
      </c>
      <c r="Z3870" s="2">
        <v>0</v>
      </c>
    </row>
    <row r="3871" spans="1:26" x14ac:dyDescent="0.3">
      <c r="A3871" s="1" t="d">
        <v>2023-08-12</v>
      </c>
      <c r="B3871" s="11" t="str">
        <f>TEXT(Table2[[#This Row],[Date]],"ddd")</f>
        <v>Sat</v>
      </c>
      <c r="C3871" s="3" t="d">
        <v>17:08:22.99999999999868925</v>
      </c>
      <c r="D3871" t="s">
        <v>61</v>
      </c>
      <c r="E3871" t="s">
        <v>16387</v>
      </c>
      <c r="F3871" t="s">
        <v>8</v>
      </c>
      <c r="G3871">
        <v>1</v>
      </c>
      <c r="H3871" t="s">
        <v>16377</v>
      </c>
      <c r="K3871" s="2">
        <v>3.64</v>
      </c>
      <c r="L3871" s="2">
        <v>0</v>
      </c>
      <c r="M3871" s="2">
        <v>3.64</v>
      </c>
      <c r="N3871" s="2">
        <v>0.36</v>
      </c>
      <c r="O3871" s="2">
        <v>4</v>
      </c>
      <c r="R3871" t="s">
        <v>134</v>
      </c>
      <c r="W3871" t="s">
        <v>16379</v>
      </c>
      <c r="X3871">
        <v>1</v>
      </c>
      <c r="Y3871" t="s">
        <v>16386</v>
      </c>
      <c r="Z3871" s="2">
        <v>0</v>
      </c>
    </row>
    <row r="3872" spans="1:26" x14ac:dyDescent="0.3">
      <c r="A3872" s="1" t="d">
        <v>2023-08-12</v>
      </c>
      <c r="B3872" s="11" t="str">
        <f>TEXT(Table2[[#This Row],[Date]],"ddd")</f>
        <v>Sat</v>
      </c>
      <c r="C3872" s="3" t="d">
        <v>16:35:09.00000000000033900</v>
      </c>
      <c r="D3872" t="s">
        <v>61</v>
      </c>
      <c r="E3872" t="s">
        <v>16410</v>
      </c>
      <c r="F3872" t="s">
        <v>16598</v>
      </c>
      <c r="G3872">
        <v>1</v>
      </c>
      <c r="H3872" t="s">
        <v>16377</v>
      </c>
      <c r="K3872" s="2">
        <v>16.36</v>
      </c>
      <c r="L3872" s="2">
        <v>0</v>
      </c>
      <c r="M3872" s="2">
        <v>16.36</v>
      </c>
      <c r="N3872" s="2">
        <v>1.64</v>
      </c>
      <c r="O3872" s="2">
        <v>18</v>
      </c>
      <c r="Q3872" t="s">
        <v>16599</v>
      </c>
      <c r="R3872" t="s">
        <v>134</v>
      </c>
      <c r="S3872" t="s">
        <v>142</v>
      </c>
      <c r="W3872" t="s">
        <v>16379</v>
      </c>
      <c r="X3872">
        <v>1</v>
      </c>
      <c r="Y3872" t="s">
        <v>16386</v>
      </c>
      <c r="Z3872" s="2">
        <v>0</v>
      </c>
    </row>
    <row r="3873" spans="1:26" x14ac:dyDescent="0.3">
      <c r="A3873" s="1" t="d">
        <v>2023-08-12</v>
      </c>
      <c r="B3873" s="11" t="str">
        <f>TEXT(Table2[[#This Row],[Date]],"ddd")</f>
        <v>Sat</v>
      </c>
      <c r="C3873" s="3" t="d">
        <v>16:35:09.00000000000033900</v>
      </c>
      <c r="D3873" t="s">
        <v>61</v>
      </c>
      <c r="E3873" t="s">
        <v>16387</v>
      </c>
      <c r="F3873" t="s">
        <v>16431</v>
      </c>
      <c r="G3873">
        <v>1</v>
      </c>
      <c r="H3873" t="s">
        <v>16377</v>
      </c>
      <c r="K3873" s="2">
        <v>17.23</v>
      </c>
      <c r="L3873" s="2">
        <v>0</v>
      </c>
      <c r="M3873" s="2">
        <v>17.23</v>
      </c>
      <c r="N3873" s="2">
        <v>1.72</v>
      </c>
      <c r="O3873" s="2">
        <v>18.95</v>
      </c>
      <c r="Q3873" t="s">
        <v>16432</v>
      </c>
      <c r="R3873" t="s">
        <v>134</v>
      </c>
      <c r="S3873" t="s">
        <v>142</v>
      </c>
      <c r="W3873" t="s">
        <v>16379</v>
      </c>
      <c r="X3873">
        <v>1</v>
      </c>
      <c r="Y3873" t="s">
        <v>16386</v>
      </c>
      <c r="Z3873" s="2">
        <v>0</v>
      </c>
    </row>
    <row r="3874" spans="1:26" x14ac:dyDescent="0.3">
      <c r="A3874" s="1" t="d">
        <v>2023-08-12</v>
      </c>
      <c r="B3874" s="11" t="str">
        <f>TEXT(Table2[[#This Row],[Date]],"ddd")</f>
        <v>Sat</v>
      </c>
      <c r="C3874" s="3" t="d">
        <v>16:35:09.00000000000033900</v>
      </c>
      <c r="D3874" t="s">
        <v>61</v>
      </c>
      <c r="E3874" t="s">
        <v>16387</v>
      </c>
      <c r="F3874" t="s">
        <v>16500</v>
      </c>
      <c r="G3874">
        <v>1</v>
      </c>
      <c r="H3874" t="s">
        <v>16377</v>
      </c>
      <c r="K3874" s="2">
        <v>10.86</v>
      </c>
      <c r="L3874" s="2">
        <v>0</v>
      </c>
      <c r="M3874" s="2">
        <v>10.86</v>
      </c>
      <c r="N3874" s="2">
        <v>1.0900000000000001</v>
      </c>
      <c r="O3874" s="2">
        <v>11.95</v>
      </c>
      <c r="Q3874" t="s">
        <v>16501</v>
      </c>
      <c r="R3874" t="s">
        <v>134</v>
      </c>
      <c r="S3874" t="s">
        <v>142</v>
      </c>
      <c r="W3874" t="s">
        <v>16379</v>
      </c>
      <c r="X3874">
        <v>1</v>
      </c>
      <c r="Y3874" t="s">
        <v>16386</v>
      </c>
      <c r="Z3874" s="2">
        <v>0</v>
      </c>
    </row>
    <row r="3875" spans="1:26" x14ac:dyDescent="0.3">
      <c r="A3875" s="1" t="d">
        <v>2023-08-12</v>
      </c>
      <c r="B3875" s="11" t="str">
        <f>TEXT(Table2[[#This Row],[Date]],"ddd")</f>
        <v>Sat</v>
      </c>
      <c r="C3875" s="3" t="d">
        <v>16:35:09.00000000000033900</v>
      </c>
      <c r="D3875" t="s">
        <v>61</v>
      </c>
      <c r="E3875" t="s">
        <v>16381</v>
      </c>
      <c r="F3875" t="s">
        <v>16419</v>
      </c>
      <c r="G3875">
        <v>1</v>
      </c>
      <c r="H3875" t="s">
        <v>16377</v>
      </c>
      <c r="J3875" t="s">
        <v>16447</v>
      </c>
      <c r="K3875" s="2">
        <v>37.229999999999997</v>
      </c>
      <c r="L3875" s="2">
        <v>0</v>
      </c>
      <c r="M3875" s="2">
        <v>37.229999999999997</v>
      </c>
      <c r="N3875" s="2">
        <v>3.72</v>
      </c>
      <c r="O3875" s="2">
        <v>40.950000000000003</v>
      </c>
      <c r="Q3875" t="s">
        <v>16421</v>
      </c>
      <c r="R3875" t="s">
        <v>134</v>
      </c>
      <c r="S3875" t="s">
        <v>142</v>
      </c>
      <c r="W3875" t="s">
        <v>16379</v>
      </c>
      <c r="X3875">
        <v>1</v>
      </c>
      <c r="Y3875" t="s">
        <v>16386</v>
      </c>
      <c r="Z3875" s="2">
        <v>0</v>
      </c>
    </row>
    <row r="3876" spans="1:26" x14ac:dyDescent="0.3">
      <c r="A3876" s="1" t="d">
        <v>2023-08-12</v>
      </c>
      <c r="B3876" s="11" t="str">
        <f>TEXT(Table2[[#This Row],[Date]],"ddd")</f>
        <v>Sat</v>
      </c>
      <c r="C3876" s="3" t="d">
        <v>16:35:09.00000000000033900</v>
      </c>
      <c r="D3876" t="s">
        <v>61</v>
      </c>
      <c r="E3876" t="s">
        <v>16381</v>
      </c>
      <c r="F3876" t="s">
        <v>16419</v>
      </c>
      <c r="G3876">
        <v>1</v>
      </c>
      <c r="H3876" t="s">
        <v>16377</v>
      </c>
      <c r="J3876" t="s">
        <v>16398</v>
      </c>
      <c r="K3876" s="2">
        <v>40.869999999999997</v>
      </c>
      <c r="L3876" s="2">
        <v>0</v>
      </c>
      <c r="M3876" s="2">
        <v>40.869999999999997</v>
      </c>
      <c r="N3876" s="2">
        <v>4.08</v>
      </c>
      <c r="O3876" s="2">
        <v>44.95</v>
      </c>
      <c r="Q3876" t="s">
        <v>16421</v>
      </c>
      <c r="R3876" t="s">
        <v>134</v>
      </c>
      <c r="S3876" t="s">
        <v>142</v>
      </c>
      <c r="W3876" t="s">
        <v>16379</v>
      </c>
      <c r="X3876">
        <v>1</v>
      </c>
      <c r="Y3876" t="s">
        <v>16386</v>
      </c>
      <c r="Z3876" s="2">
        <v>0</v>
      </c>
    </row>
    <row r="3877" spans="1:26" x14ac:dyDescent="0.3">
      <c r="A3877" s="1" t="d">
        <v>2023-08-12</v>
      </c>
      <c r="B3877" s="11" t="str">
        <f>TEXT(Table2[[#This Row],[Date]],"ddd")</f>
        <v>Sat</v>
      </c>
      <c r="C3877" s="3" t="d">
        <v>16:31:59.00000000000261475</v>
      </c>
      <c r="D3877" t="s">
        <v>61</v>
      </c>
      <c r="E3877" t="s">
        <v>16381</v>
      </c>
      <c r="F3877" t="s">
        <v>16419</v>
      </c>
      <c r="G3877">
        <v>1</v>
      </c>
      <c r="H3877" t="s">
        <v>16377</v>
      </c>
      <c r="J3877" t="s">
        <v>16455</v>
      </c>
      <c r="K3877" s="2">
        <v>37.229999999999997</v>
      </c>
      <c r="L3877" s="2">
        <v>0</v>
      </c>
      <c r="M3877" s="2">
        <v>37.229999999999997</v>
      </c>
      <c r="N3877" s="2">
        <v>3.72</v>
      </c>
      <c r="O3877" s="2">
        <v>40.950000000000003</v>
      </c>
      <c r="Q3877" t="s">
        <v>16421</v>
      </c>
      <c r="R3877" t="s">
        <v>134</v>
      </c>
      <c r="W3877" t="s">
        <v>16379</v>
      </c>
      <c r="X3877">
        <v>1</v>
      </c>
      <c r="Y3877" t="s">
        <v>16386</v>
      </c>
      <c r="Z3877" s="2">
        <v>0</v>
      </c>
    </row>
    <row r="3878" spans="1:26" x14ac:dyDescent="0.3">
      <c r="A3878" s="1" t="d">
        <v>2023-08-12</v>
      </c>
      <c r="B3878" s="11" t="str">
        <f>TEXT(Table2[[#This Row],[Date]],"ddd")</f>
        <v>Sat</v>
      </c>
      <c r="C3878" s="3" t="d">
        <v>15:13:11.99999999999910675</v>
      </c>
      <c r="D3878" t="s">
        <v>61</v>
      </c>
      <c r="E3878" t="s">
        <v>16410</v>
      </c>
      <c r="F3878" t="s">
        <v>16479</v>
      </c>
      <c r="G3878">
        <v>1</v>
      </c>
      <c r="H3878" t="s">
        <v>16377</v>
      </c>
      <c r="K3878" s="2">
        <v>15.69</v>
      </c>
      <c r="L3878" s="2">
        <v>-2.5499999999999998</v>
      </c>
      <c r="M3878" s="2">
        <v>13.14</v>
      </c>
      <c r="N3878" s="2">
        <v>1.31</v>
      </c>
      <c r="O3878" s="2">
        <v>14.45</v>
      </c>
      <c r="Q3878" t="s">
        <v>16480</v>
      </c>
      <c r="R3878" t="s">
        <v>134</v>
      </c>
      <c r="W3878" t="s">
        <v>16379</v>
      </c>
      <c r="X3878">
        <v>1</v>
      </c>
      <c r="Y3878" t="s">
        <v>16386</v>
      </c>
      <c r="Z3878" s="2">
        <v>0</v>
      </c>
    </row>
    <row r="3879" spans="1:26" x14ac:dyDescent="0.3">
      <c r="A3879" s="1" t="d">
        <v>2023-08-12</v>
      </c>
      <c r="B3879" s="11" t="str">
        <f>TEXT(Table2[[#This Row],[Date]],"ddd")</f>
        <v>Sat</v>
      </c>
      <c r="C3879" s="3" t="d">
        <v>15:13:11.99999999999910675</v>
      </c>
      <c r="D3879" t="s">
        <v>61</v>
      </c>
      <c r="E3879" t="s">
        <v>16387</v>
      </c>
      <c r="F3879" t="s">
        <v>16431</v>
      </c>
      <c r="G3879">
        <v>1</v>
      </c>
      <c r="H3879" t="s">
        <v>16377</v>
      </c>
      <c r="K3879" s="2">
        <v>17.48</v>
      </c>
      <c r="L3879" s="2">
        <v>-2.84</v>
      </c>
      <c r="M3879" s="2">
        <v>14.64</v>
      </c>
      <c r="N3879" s="2">
        <v>1.47</v>
      </c>
      <c r="O3879" s="2">
        <v>16.11</v>
      </c>
      <c r="Q3879" t="s">
        <v>16432</v>
      </c>
      <c r="R3879" t="s">
        <v>134</v>
      </c>
      <c r="W3879" t="s">
        <v>16379</v>
      </c>
      <c r="X3879">
        <v>1</v>
      </c>
      <c r="Y3879" t="s">
        <v>16386</v>
      </c>
      <c r="Z3879" s="2">
        <v>0</v>
      </c>
    </row>
    <row r="3880" spans="1:26" x14ac:dyDescent="0.3">
      <c r="A3880" s="1" t="d">
        <v>2023-08-12</v>
      </c>
      <c r="B3880" s="11" t="str">
        <f>TEXT(Table2[[#This Row],[Date]],"ddd")</f>
        <v>Sat</v>
      </c>
      <c r="C3880" s="3" t="d">
        <v>14:18:40.99999999999937400</v>
      </c>
      <c r="D3880" t="s">
        <v>61</v>
      </c>
      <c r="E3880" t="s">
        <v>16954</v>
      </c>
      <c r="F3880" t="s">
        <v>16395</v>
      </c>
      <c r="G3880">
        <v>1</v>
      </c>
      <c r="H3880" t="s">
        <v>16377</v>
      </c>
      <c r="K3880" s="2">
        <v>19.05</v>
      </c>
      <c r="L3880" s="2">
        <v>0</v>
      </c>
      <c r="M3880" s="2">
        <v>19.05</v>
      </c>
      <c r="N3880" s="2">
        <v>1.9</v>
      </c>
      <c r="O3880" s="2">
        <v>20.95</v>
      </c>
      <c r="Q3880" t="s">
        <v>16396</v>
      </c>
      <c r="R3880" t="s">
        <v>134</v>
      </c>
      <c r="W3880" t="s">
        <v>16379</v>
      </c>
      <c r="X3880">
        <v>1</v>
      </c>
      <c r="Y3880" t="s">
        <v>16386</v>
      </c>
      <c r="Z3880" s="2">
        <v>0</v>
      </c>
    </row>
    <row r="3881" spans="1:26" x14ac:dyDescent="0.3">
      <c r="A3881" s="1" t="d">
        <v>2023-08-12</v>
      </c>
      <c r="B3881" s="11" t="str">
        <f>TEXT(Table2[[#This Row],[Date]],"ddd")</f>
        <v>Sat</v>
      </c>
      <c r="C3881" s="3" t="d">
        <v>14:18:40.99999999999937400</v>
      </c>
      <c r="D3881" t="s">
        <v>61</v>
      </c>
      <c r="E3881" t="s">
        <v>16381</v>
      </c>
      <c r="F3881" t="s">
        <v>16433</v>
      </c>
      <c r="G3881">
        <v>1</v>
      </c>
      <c r="H3881" t="s">
        <v>16377</v>
      </c>
      <c r="J3881" t="s">
        <v>16508</v>
      </c>
      <c r="K3881" s="2">
        <v>21.77</v>
      </c>
      <c r="L3881" s="2">
        <v>0</v>
      </c>
      <c r="M3881" s="2">
        <v>21.77</v>
      </c>
      <c r="N3881" s="2">
        <v>2.1800000000000002</v>
      </c>
      <c r="O3881" s="2">
        <v>23.95</v>
      </c>
      <c r="Q3881" t="s">
        <v>16435</v>
      </c>
      <c r="R3881" t="s">
        <v>134</v>
      </c>
      <c r="W3881" t="s">
        <v>16379</v>
      </c>
      <c r="X3881">
        <v>1</v>
      </c>
      <c r="Y3881" t="s">
        <v>16386</v>
      </c>
      <c r="Z3881" s="2">
        <v>0</v>
      </c>
    </row>
    <row r="3882" spans="1:26" x14ac:dyDescent="0.3">
      <c r="A3882" s="1" t="d">
        <v>2023-08-12</v>
      </c>
      <c r="B3882" s="11" t="str">
        <f>TEXT(Table2[[#This Row],[Date]],"ddd")</f>
        <v>Sat</v>
      </c>
      <c r="C3882" s="3" t="d">
        <v>14:08:26.99999999999612025</v>
      </c>
      <c r="D3882" t="s">
        <v>61</v>
      </c>
      <c r="E3882" t="s">
        <v>16387</v>
      </c>
      <c r="F3882" t="s">
        <v>16497</v>
      </c>
      <c r="G3882">
        <v>1</v>
      </c>
      <c r="H3882" t="s">
        <v>16377</v>
      </c>
      <c r="K3882" s="2">
        <v>16.32</v>
      </c>
      <c r="L3882" s="2">
        <v>0</v>
      </c>
      <c r="M3882" s="2">
        <v>16.32</v>
      </c>
      <c r="N3882" s="2">
        <v>1.63</v>
      </c>
      <c r="O3882" s="2">
        <v>17.95</v>
      </c>
      <c r="Q3882" t="s">
        <v>16498</v>
      </c>
      <c r="R3882" t="s">
        <v>134</v>
      </c>
      <c r="S3882" t="s">
        <v>142</v>
      </c>
      <c r="W3882" t="s">
        <v>16379</v>
      </c>
      <c r="X3882">
        <v>1</v>
      </c>
      <c r="Y3882" t="s">
        <v>16386</v>
      </c>
      <c r="Z3882" s="2">
        <v>0</v>
      </c>
    </row>
    <row r="3883" spans="1:26" x14ac:dyDescent="0.3">
      <c r="A3883" s="1" t="d">
        <v>2023-08-12</v>
      </c>
      <c r="B3883" s="11" t="str">
        <f>TEXT(Table2[[#This Row],[Date]],"ddd")</f>
        <v>Sat</v>
      </c>
      <c r="C3883" s="3" t="d">
        <v>14:08:26.99999999999612025</v>
      </c>
      <c r="D3883" t="s">
        <v>61</v>
      </c>
      <c r="E3883" t="s">
        <v>16410</v>
      </c>
      <c r="F3883" t="s">
        <v>16596</v>
      </c>
      <c r="G3883">
        <v>1</v>
      </c>
      <c r="H3883" t="s">
        <v>16377</v>
      </c>
      <c r="K3883" s="2">
        <v>15.45</v>
      </c>
      <c r="L3883" s="2">
        <v>0</v>
      </c>
      <c r="M3883" s="2">
        <v>15.45</v>
      </c>
      <c r="N3883" s="2">
        <v>1.55</v>
      </c>
      <c r="O3883" s="2">
        <v>17</v>
      </c>
      <c r="Q3883" t="s">
        <v>16597</v>
      </c>
      <c r="R3883" t="s">
        <v>134</v>
      </c>
      <c r="S3883" t="s">
        <v>142</v>
      </c>
      <c r="W3883" t="s">
        <v>16379</v>
      </c>
      <c r="X3883">
        <v>1</v>
      </c>
      <c r="Y3883" t="s">
        <v>16386</v>
      </c>
      <c r="Z3883" s="2">
        <v>0</v>
      </c>
    </row>
    <row r="3884" spans="1:26" x14ac:dyDescent="0.3">
      <c r="A3884" s="1" t="d">
        <v>2023-08-12</v>
      </c>
      <c r="B3884" s="11" t="str">
        <f>TEXT(Table2[[#This Row],[Date]],"ddd")</f>
        <v>Sat</v>
      </c>
      <c r="C3884" s="3" t="d">
        <v>14:06:20.99999999999561175</v>
      </c>
      <c r="D3884" t="s">
        <v>61</v>
      </c>
      <c r="E3884" t="s">
        <v>16381</v>
      </c>
      <c r="F3884" t="s">
        <v>16397</v>
      </c>
      <c r="G3884">
        <v>1</v>
      </c>
      <c r="H3884" t="s">
        <v>16377</v>
      </c>
      <c r="J3884" t="s">
        <v>16561</v>
      </c>
      <c r="K3884" s="2">
        <v>28.14</v>
      </c>
      <c r="L3884" s="2">
        <v>0</v>
      </c>
      <c r="M3884" s="2">
        <v>28.14</v>
      </c>
      <c r="N3884" s="2">
        <v>2.81</v>
      </c>
      <c r="O3884" s="2">
        <v>30.95</v>
      </c>
      <c r="Q3884" t="s">
        <v>16399</v>
      </c>
      <c r="R3884" t="s">
        <v>134</v>
      </c>
      <c r="W3884" t="s">
        <v>16379</v>
      </c>
      <c r="X3884">
        <v>1</v>
      </c>
      <c r="Y3884" t="s">
        <v>16386</v>
      </c>
      <c r="Z3884" s="2">
        <v>0</v>
      </c>
    </row>
    <row r="3885" spans="1:26" x14ac:dyDescent="0.3">
      <c r="A3885" s="1" t="d">
        <v>2023-08-12</v>
      </c>
      <c r="B3885" s="11" t="str">
        <f>TEXT(Table2[[#This Row],[Date]],"ddd")</f>
        <v>Sat</v>
      </c>
      <c r="C3885" s="3" t="d">
        <v>13:52:40.99999999999532475</v>
      </c>
      <c r="D3885" t="s">
        <v>61</v>
      </c>
      <c r="E3885" t="s">
        <v>16468</v>
      </c>
      <c r="F3885" t="s">
        <v>16469</v>
      </c>
      <c r="G3885">
        <v>2</v>
      </c>
      <c r="H3885" t="s">
        <v>16377</v>
      </c>
      <c r="K3885" s="2">
        <v>0.91</v>
      </c>
      <c r="L3885" s="2">
        <v>0</v>
      </c>
      <c r="M3885" s="2">
        <v>0.91</v>
      </c>
      <c r="N3885" s="2">
        <v>0.09</v>
      </c>
      <c r="O3885" s="2">
        <v>1</v>
      </c>
      <c r="R3885" t="s">
        <v>134</v>
      </c>
      <c r="S3885" t="s">
        <v>142</v>
      </c>
      <c r="W3885" t="s">
        <v>16379</v>
      </c>
      <c r="X3885">
        <v>2</v>
      </c>
      <c r="Y3885" t="s">
        <v>16386</v>
      </c>
      <c r="Z3885" s="2">
        <v>0</v>
      </c>
    </row>
    <row r="3886" spans="1:26" x14ac:dyDescent="0.3">
      <c r="A3886" s="1" t="d">
        <v>2023-08-12</v>
      </c>
      <c r="B3886" s="11" t="str">
        <f>TEXT(Table2[[#This Row],[Date]],"ddd")</f>
        <v>Sat</v>
      </c>
      <c r="C3886" s="3" t="d">
        <v>13:40:20.00000000000419275</v>
      </c>
      <c r="D3886" t="s">
        <v>61</v>
      </c>
      <c r="E3886" t="s">
        <v>16387</v>
      </c>
      <c r="F3886" t="s">
        <v>8</v>
      </c>
      <c r="G3886">
        <v>3</v>
      </c>
      <c r="H3886" t="s">
        <v>16377</v>
      </c>
      <c r="K3886" s="2">
        <v>10.91</v>
      </c>
      <c r="L3886" s="2">
        <v>0</v>
      </c>
      <c r="M3886" s="2">
        <v>10.91</v>
      </c>
      <c r="N3886" s="2">
        <v>1.0900000000000001</v>
      </c>
      <c r="O3886" s="2">
        <v>12</v>
      </c>
      <c r="R3886" t="s">
        <v>134</v>
      </c>
      <c r="S3886" t="s">
        <v>142</v>
      </c>
      <c r="W3886" t="s">
        <v>16379</v>
      </c>
      <c r="X3886">
        <v>3</v>
      </c>
      <c r="Y3886" t="s">
        <v>16386</v>
      </c>
      <c r="Z3886" s="2">
        <v>0</v>
      </c>
    </row>
    <row r="3887" spans="1:26" x14ac:dyDescent="0.3">
      <c r="A3887" s="1" t="d">
        <v>2023-08-12</v>
      </c>
      <c r="B3887" s="11" t="str">
        <f>TEXT(Table2[[#This Row],[Date]],"ddd")</f>
        <v>Sat</v>
      </c>
      <c r="C3887" s="3" t="d">
        <v>13:26:09.9999999999992175</v>
      </c>
      <c r="D3887" t="s">
        <v>61</v>
      </c>
      <c r="E3887" t="s">
        <v>16381</v>
      </c>
      <c r="F3887" t="s">
        <v>16382</v>
      </c>
      <c r="G3887">
        <v>1</v>
      </c>
      <c r="H3887" t="s">
        <v>16377</v>
      </c>
      <c r="J3887" t="s">
        <v>16495</v>
      </c>
      <c r="K3887" s="2">
        <v>21.18</v>
      </c>
      <c r="L3887" s="2">
        <v>-3.44</v>
      </c>
      <c r="M3887" s="2">
        <v>17.739999999999998</v>
      </c>
      <c r="N3887" s="2">
        <v>1.77</v>
      </c>
      <c r="O3887" s="2">
        <v>19.510000000000002</v>
      </c>
      <c r="Q3887" t="s">
        <v>16384</v>
      </c>
      <c r="R3887" t="s">
        <v>134</v>
      </c>
      <c r="W3887" t="s">
        <v>16379</v>
      </c>
      <c r="X3887">
        <v>1</v>
      </c>
      <c r="Y3887" t="s">
        <v>16386</v>
      </c>
      <c r="Z3887" s="2">
        <v>0</v>
      </c>
    </row>
    <row r="3888" spans="1:26" x14ac:dyDescent="0.3">
      <c r="A3888" s="1" t="d">
        <v>2023-08-12</v>
      </c>
      <c r="B3888" s="11" t="str">
        <f>TEXT(Table2[[#This Row],[Date]],"ddd")</f>
        <v>Sat</v>
      </c>
      <c r="C3888" s="3" t="d">
        <v>13:26:09.9999999999992175</v>
      </c>
      <c r="D3888" t="s">
        <v>61</v>
      </c>
      <c r="E3888" t="s">
        <v>16387</v>
      </c>
      <c r="F3888" t="s">
        <v>8</v>
      </c>
      <c r="G3888">
        <v>3</v>
      </c>
      <c r="H3888" t="s">
        <v>16377</v>
      </c>
      <c r="K3888" s="2">
        <v>11.07</v>
      </c>
      <c r="L3888" s="2">
        <v>-1.8</v>
      </c>
      <c r="M3888" s="2">
        <v>9.27</v>
      </c>
      <c r="N3888" s="2">
        <v>0.93</v>
      </c>
      <c r="O3888" s="2">
        <v>10.199999999999999</v>
      </c>
      <c r="R3888" t="s">
        <v>134</v>
      </c>
      <c r="W3888" t="s">
        <v>16379</v>
      </c>
      <c r="X3888">
        <v>3</v>
      </c>
      <c r="Y3888" t="s">
        <v>16386</v>
      </c>
      <c r="Z3888" s="2">
        <v>0</v>
      </c>
    </row>
    <row r="3889" spans="1:26" x14ac:dyDescent="0.3">
      <c r="A3889" s="1" t="d">
        <v>2023-08-12</v>
      </c>
      <c r="B3889" s="11" t="str">
        <f>TEXT(Table2[[#This Row],[Date]],"ddd")</f>
        <v>Sat</v>
      </c>
      <c r="C3889" s="3" t="d">
        <v>13:26:09.9999999999992175</v>
      </c>
      <c r="D3889" t="s">
        <v>61</v>
      </c>
      <c r="E3889" t="s">
        <v>16387</v>
      </c>
      <c r="F3889" t="s">
        <v>16430</v>
      </c>
      <c r="G3889">
        <v>1</v>
      </c>
      <c r="H3889" t="s">
        <v>16377</v>
      </c>
      <c r="K3889" s="2">
        <v>3.69</v>
      </c>
      <c r="L3889" s="2">
        <v>-0.6</v>
      </c>
      <c r="M3889" s="2">
        <v>3.09</v>
      </c>
      <c r="N3889" s="2">
        <v>0.31</v>
      </c>
      <c r="O3889" s="2">
        <v>3.4</v>
      </c>
      <c r="R3889" t="s">
        <v>134</v>
      </c>
      <c r="W3889" t="s">
        <v>16379</v>
      </c>
      <c r="X3889">
        <v>1</v>
      </c>
      <c r="Y3889" t="s">
        <v>16386</v>
      </c>
      <c r="Z3889" s="2">
        <v>0</v>
      </c>
    </row>
    <row r="3890" spans="1:26" x14ac:dyDescent="0.3">
      <c r="A3890" s="1" t="d">
        <v>2023-08-12</v>
      </c>
      <c r="B3890" s="11" t="str">
        <f>TEXT(Table2[[#This Row],[Date]],"ddd")</f>
        <v>Sat</v>
      </c>
      <c r="C3890" s="3" t="d">
        <v>13:26:09.9999999999992175</v>
      </c>
      <c r="D3890" t="s">
        <v>61</v>
      </c>
      <c r="E3890" t="s">
        <v>16387</v>
      </c>
      <c r="F3890" t="s">
        <v>16714</v>
      </c>
      <c r="G3890">
        <v>1</v>
      </c>
      <c r="H3890" t="s">
        <v>16377</v>
      </c>
      <c r="K3890" s="2">
        <v>4</v>
      </c>
      <c r="L3890" s="2">
        <v>-0.6</v>
      </c>
      <c r="M3890" s="2">
        <v>3.4</v>
      </c>
      <c r="N3890" s="2">
        <v>0</v>
      </c>
      <c r="O3890" s="2">
        <v>3.4</v>
      </c>
      <c r="R3890" t="s">
        <v>134</v>
      </c>
      <c r="W3890" t="s">
        <v>16379</v>
      </c>
      <c r="X3890">
        <v>1</v>
      </c>
      <c r="Y3890" t="s">
        <v>16386</v>
      </c>
      <c r="Z3890" s="2">
        <v>0</v>
      </c>
    </row>
    <row r="3891" spans="1:26" x14ac:dyDescent="0.3">
      <c r="A3891" s="1" t="d">
        <v>2023-08-12</v>
      </c>
      <c r="B3891" s="11" t="str">
        <f>TEXT(Table2[[#This Row],[Date]],"ddd")</f>
        <v>Sat</v>
      </c>
      <c r="C3891" s="3" t="d">
        <v>13:07:04.00000000000232775</v>
      </c>
      <c r="D3891" t="s">
        <v>61</v>
      </c>
      <c r="E3891" t="s">
        <v>16438</v>
      </c>
      <c r="F3891" t="s">
        <v>16439</v>
      </c>
      <c r="G3891">
        <v>1</v>
      </c>
      <c r="H3891" t="s">
        <v>16377</v>
      </c>
      <c r="K3891" s="2">
        <v>16.34</v>
      </c>
      <c r="L3891" s="2">
        <v>-0.2</v>
      </c>
      <c r="M3891" s="2">
        <v>16.14</v>
      </c>
      <c r="N3891" s="2">
        <v>1.61</v>
      </c>
      <c r="O3891" s="2">
        <v>17.75</v>
      </c>
      <c r="Q3891" t="s">
        <v>16440</v>
      </c>
      <c r="R3891" t="s">
        <v>134</v>
      </c>
      <c r="S3891" t="s">
        <v>142</v>
      </c>
      <c r="W3891" t="s">
        <v>16379</v>
      </c>
      <c r="X3891">
        <v>1</v>
      </c>
      <c r="Y3891" t="s">
        <v>16386</v>
      </c>
      <c r="Z3891" s="2">
        <v>0</v>
      </c>
    </row>
    <row r="3892" spans="1:26" x14ac:dyDescent="0.3">
      <c r="A3892" s="1" t="d">
        <v>2023-08-12</v>
      </c>
      <c r="B3892" s="11" t="str">
        <f>TEXT(Table2[[#This Row],[Date]],"ddd")</f>
        <v>Sat</v>
      </c>
      <c r="C3892" s="3" t="d">
        <v>13:07:04.00000000000232775</v>
      </c>
      <c r="D3892" t="s">
        <v>61</v>
      </c>
      <c r="E3892" t="s">
        <v>16954</v>
      </c>
      <c r="F3892" t="s">
        <v>16390</v>
      </c>
      <c r="G3892">
        <v>1</v>
      </c>
      <c r="H3892" t="s">
        <v>16377</v>
      </c>
      <c r="K3892" s="2">
        <v>21.95</v>
      </c>
      <c r="L3892" s="2">
        <v>-0.25</v>
      </c>
      <c r="M3892" s="2">
        <v>21.7</v>
      </c>
      <c r="N3892" s="2">
        <v>0</v>
      </c>
      <c r="O3892" s="2">
        <v>21.7</v>
      </c>
      <c r="Q3892" t="s">
        <v>16391</v>
      </c>
      <c r="R3892" t="s">
        <v>134</v>
      </c>
      <c r="S3892" t="s">
        <v>142</v>
      </c>
      <c r="W3892" t="s">
        <v>16379</v>
      </c>
      <c r="X3892">
        <v>1</v>
      </c>
      <c r="Y3892" t="s">
        <v>16386</v>
      </c>
      <c r="Z3892" s="2">
        <v>0</v>
      </c>
    </row>
    <row r="3893" spans="1:26" x14ac:dyDescent="0.3">
      <c r="A3893" s="1" t="d">
        <v>2023-08-12</v>
      </c>
      <c r="B3893" s="11" t="str">
        <f>TEXT(Table2[[#This Row],[Date]],"ddd")</f>
        <v>Sat</v>
      </c>
      <c r="C3893" s="3" t="d">
        <v>13:07:04.00000000000232775</v>
      </c>
      <c r="D3893" t="s">
        <v>61</v>
      </c>
      <c r="E3893" t="s">
        <v>16381</v>
      </c>
      <c r="F3893" t="s">
        <v>16382</v>
      </c>
      <c r="G3893">
        <v>1</v>
      </c>
      <c r="H3893" t="s">
        <v>16377</v>
      </c>
      <c r="J3893" t="s">
        <v>16481</v>
      </c>
      <c r="K3893" s="2">
        <v>20.88</v>
      </c>
      <c r="L3893" s="2">
        <v>-0.26</v>
      </c>
      <c r="M3893" s="2">
        <v>20.62</v>
      </c>
      <c r="N3893" s="2">
        <v>2.0699999999999998</v>
      </c>
      <c r="O3893" s="2">
        <v>22.69</v>
      </c>
      <c r="Q3893" t="s">
        <v>16384</v>
      </c>
      <c r="R3893" t="s">
        <v>134</v>
      </c>
      <c r="S3893" t="s">
        <v>142</v>
      </c>
      <c r="W3893" t="s">
        <v>16379</v>
      </c>
      <c r="X3893">
        <v>1</v>
      </c>
      <c r="Y3893" t="s">
        <v>16386</v>
      </c>
      <c r="Z3893" s="2">
        <v>0</v>
      </c>
    </row>
    <row r="3894" spans="1:26" x14ac:dyDescent="0.3">
      <c r="A3894" s="1" t="d">
        <v>2023-08-12</v>
      </c>
      <c r="B3894" s="11" t="str">
        <f>TEXT(Table2[[#This Row],[Date]],"ddd")</f>
        <v>Sat</v>
      </c>
      <c r="C3894" s="3" t="d">
        <v>13:07:04.00000000000232775</v>
      </c>
      <c r="D3894" t="s">
        <v>61</v>
      </c>
      <c r="E3894" t="s">
        <v>16387</v>
      </c>
      <c r="F3894" t="s">
        <v>16430</v>
      </c>
      <c r="G3894">
        <v>1</v>
      </c>
      <c r="H3894" t="s">
        <v>16377</v>
      </c>
      <c r="K3894" s="2">
        <v>3.64</v>
      </c>
      <c r="L3894" s="2">
        <v>-0.05</v>
      </c>
      <c r="M3894" s="2">
        <v>3.59</v>
      </c>
      <c r="N3894" s="2">
        <v>0.36</v>
      </c>
      <c r="O3894" s="2">
        <v>3.95</v>
      </c>
      <c r="R3894" t="s">
        <v>134</v>
      </c>
      <c r="S3894" t="s">
        <v>142</v>
      </c>
      <c r="W3894" t="s">
        <v>16379</v>
      </c>
      <c r="X3894">
        <v>1</v>
      </c>
      <c r="Y3894" t="s">
        <v>16386</v>
      </c>
      <c r="Z3894" s="2">
        <v>0</v>
      </c>
    </row>
    <row r="3895" spans="1:26" x14ac:dyDescent="0.3">
      <c r="A3895" s="1" t="d">
        <v>2023-08-12</v>
      </c>
      <c r="B3895" s="11" t="str">
        <f>TEXT(Table2[[#This Row],[Date]],"ddd")</f>
        <v>Sat</v>
      </c>
      <c r="C3895" s="3" t="d">
        <v>13:07:04.00000000000232775</v>
      </c>
      <c r="D3895" t="s">
        <v>61</v>
      </c>
      <c r="E3895" t="s">
        <v>16954</v>
      </c>
      <c r="F3895" t="s">
        <v>16395</v>
      </c>
      <c r="G3895">
        <v>1</v>
      </c>
      <c r="H3895" t="s">
        <v>16377</v>
      </c>
      <c r="K3895" s="2">
        <v>19.07</v>
      </c>
      <c r="L3895" s="2">
        <v>-0.24</v>
      </c>
      <c r="M3895" s="2">
        <v>18.829999999999998</v>
      </c>
      <c r="N3895" s="2">
        <v>1.88</v>
      </c>
      <c r="O3895" s="2">
        <v>20.71</v>
      </c>
      <c r="Q3895" t="s">
        <v>17229</v>
      </c>
      <c r="R3895" t="s">
        <v>134</v>
      </c>
      <c r="S3895" t="s">
        <v>142</v>
      </c>
      <c r="W3895" t="s">
        <v>16379</v>
      </c>
      <c r="X3895">
        <v>1</v>
      </c>
      <c r="Y3895" t="s">
        <v>16386</v>
      </c>
      <c r="Z3895" s="2">
        <v>0</v>
      </c>
    </row>
    <row r="3896" spans="1:26" x14ac:dyDescent="0.3">
      <c r="A3896" s="1" t="d">
        <v>2023-08-12</v>
      </c>
      <c r="B3896" s="11" t="str">
        <f>TEXT(Table2[[#This Row],[Date]],"ddd")</f>
        <v>Sat</v>
      </c>
      <c r="C3896" s="3" t="d">
        <v>12:54:18.00000000000089325</v>
      </c>
      <c r="D3896" t="s">
        <v>61</v>
      </c>
      <c r="E3896" t="s">
        <v>16954</v>
      </c>
      <c r="F3896" t="s">
        <v>16541</v>
      </c>
      <c r="G3896">
        <v>1</v>
      </c>
      <c r="H3896" t="s">
        <v>16377</v>
      </c>
      <c r="K3896" s="2">
        <v>40.86</v>
      </c>
      <c r="L3896" s="2">
        <v>0</v>
      </c>
      <c r="M3896" s="2">
        <v>40.86</v>
      </c>
      <c r="N3896" s="2">
        <v>4.09</v>
      </c>
      <c r="O3896" s="2">
        <v>44.95</v>
      </c>
      <c r="Q3896" t="s">
        <v>16542</v>
      </c>
      <c r="R3896" t="s">
        <v>134</v>
      </c>
      <c r="S3896" t="s">
        <v>142</v>
      </c>
      <c r="W3896" t="s">
        <v>16379</v>
      </c>
      <c r="X3896">
        <v>1</v>
      </c>
      <c r="Y3896" t="s">
        <v>16386</v>
      </c>
      <c r="Z3896" s="2">
        <v>0</v>
      </c>
    </row>
    <row r="3897" spans="1:26" x14ac:dyDescent="0.3">
      <c r="A3897" s="1" t="d">
        <v>2023-08-12</v>
      </c>
      <c r="B3897" s="11" t="str">
        <f>TEXT(Table2[[#This Row],[Date]],"ddd")</f>
        <v>Sat</v>
      </c>
      <c r="C3897" s="3" t="d">
        <v>12:54:18.00000000000089325</v>
      </c>
      <c r="D3897" t="s">
        <v>61</v>
      </c>
      <c r="E3897" t="s">
        <v>16402</v>
      </c>
      <c r="F3897" t="s">
        <v>16450</v>
      </c>
      <c r="G3897">
        <v>1</v>
      </c>
      <c r="H3897" t="s">
        <v>16377</v>
      </c>
      <c r="K3897" s="2">
        <v>4.09</v>
      </c>
      <c r="L3897" s="2">
        <v>0</v>
      </c>
      <c r="M3897" s="2">
        <v>4.09</v>
      </c>
      <c r="N3897" s="2">
        <v>0.41</v>
      </c>
      <c r="O3897" s="2">
        <v>4.5</v>
      </c>
      <c r="R3897" t="s">
        <v>134</v>
      </c>
      <c r="S3897" t="s">
        <v>142</v>
      </c>
      <c r="W3897" t="s">
        <v>16379</v>
      </c>
      <c r="X3897">
        <v>1</v>
      </c>
      <c r="Y3897" t="s">
        <v>16386</v>
      </c>
      <c r="Z3897" s="2">
        <v>0</v>
      </c>
    </row>
    <row r="3898" spans="1:26" x14ac:dyDescent="0.3">
      <c r="A3898" s="1" t="d">
        <v>2023-08-12</v>
      </c>
      <c r="B3898" s="11" t="str">
        <f>TEXT(Table2[[#This Row],[Date]],"ddd")</f>
        <v>Sat</v>
      </c>
      <c r="C3898" s="3" t="d">
        <v>12:34:50.000000000003765625</v>
      </c>
      <c r="D3898" t="s">
        <v>61</v>
      </c>
      <c r="E3898" t="s">
        <v>16438</v>
      </c>
      <c r="F3898" t="s">
        <v>16510</v>
      </c>
      <c r="G3898">
        <v>1</v>
      </c>
      <c r="H3898" t="s">
        <v>16377</v>
      </c>
      <c r="K3898" s="2">
        <v>16.32</v>
      </c>
      <c r="L3898" s="2">
        <v>0</v>
      </c>
      <c r="M3898" s="2">
        <v>16.32</v>
      </c>
      <c r="N3898" s="2">
        <v>1.63</v>
      </c>
      <c r="O3898" s="2">
        <v>17.95</v>
      </c>
      <c r="Q3898" t="s">
        <v>16511</v>
      </c>
      <c r="R3898" t="s">
        <v>134</v>
      </c>
      <c r="S3898" t="s">
        <v>142</v>
      </c>
      <c r="W3898" t="s">
        <v>16379</v>
      </c>
      <c r="X3898">
        <v>1</v>
      </c>
      <c r="Y3898" t="s">
        <v>16386</v>
      </c>
      <c r="Z3898" s="2">
        <v>0</v>
      </c>
    </row>
    <row r="3899" spans="1:26" x14ac:dyDescent="0.3">
      <c r="A3899" s="1" t="d">
        <v>2023-08-12</v>
      </c>
      <c r="B3899" s="11" t="str">
        <f>TEXT(Table2[[#This Row],[Date]],"ddd")</f>
        <v>Sat</v>
      </c>
      <c r="C3899" s="3" t="d">
        <v>11:15:20.000000000001527775</v>
      </c>
      <c r="D3899" t="s">
        <v>61</v>
      </c>
      <c r="E3899" t="s">
        <v>16387</v>
      </c>
      <c r="F3899" t="s">
        <v>8</v>
      </c>
      <c r="G3899">
        <v>1</v>
      </c>
      <c r="H3899" t="s">
        <v>16377</v>
      </c>
      <c r="K3899" s="2">
        <v>4.55</v>
      </c>
      <c r="L3899" s="2">
        <v>0</v>
      </c>
      <c r="M3899" s="2">
        <v>4.55</v>
      </c>
      <c r="N3899" s="2">
        <v>0.45</v>
      </c>
      <c r="O3899" s="2">
        <v>5</v>
      </c>
      <c r="R3899" t="s">
        <v>134</v>
      </c>
      <c r="W3899" t="s">
        <v>16379</v>
      </c>
      <c r="X3899">
        <v>1</v>
      </c>
      <c r="Y3899" t="s">
        <v>16386</v>
      </c>
      <c r="Z3899" s="2">
        <v>0</v>
      </c>
    </row>
    <row r="3900" spans="1:26" x14ac:dyDescent="0.3">
      <c r="A3900" s="1" t="d">
        <v>2023-08-12</v>
      </c>
      <c r="B3900" s="11" t="str">
        <f>TEXT(Table2[[#This Row],[Date]],"ddd")</f>
        <v>Sat</v>
      </c>
      <c r="C3900" s="3" t="d">
        <v>11:15:20.000000000001527775</v>
      </c>
      <c r="D3900" t="s">
        <v>61</v>
      </c>
      <c r="E3900" t="s">
        <v>16402</v>
      </c>
      <c r="F3900" t="s">
        <v>16491</v>
      </c>
      <c r="G3900">
        <v>1</v>
      </c>
      <c r="H3900" t="s">
        <v>16377</v>
      </c>
      <c r="K3900" s="2">
        <v>4.09</v>
      </c>
      <c r="L3900" s="2">
        <v>0</v>
      </c>
      <c r="M3900" s="2">
        <v>4.09</v>
      </c>
      <c r="N3900" s="2">
        <v>0.41</v>
      </c>
      <c r="O3900" s="2">
        <v>4.5</v>
      </c>
      <c r="R3900" t="s">
        <v>134</v>
      </c>
      <c r="W3900" t="s">
        <v>16379</v>
      </c>
      <c r="X3900">
        <v>1</v>
      </c>
      <c r="Y3900" t="s">
        <v>16386</v>
      </c>
      <c r="Z3900" s="2">
        <v>0</v>
      </c>
    </row>
    <row r="3901" spans="1:26" x14ac:dyDescent="0.3">
      <c r="A3901" s="1" t="d">
        <v>2023-08-12</v>
      </c>
      <c r="B3901" s="11" t="str">
        <f>TEXT(Table2[[#This Row],[Date]],"ddd")</f>
        <v>Sat</v>
      </c>
      <c r="C3901" s="3" t="d">
        <v>11:15:20.000000000001527775</v>
      </c>
      <c r="D3901" t="s">
        <v>61</v>
      </c>
      <c r="E3901" t="s">
        <v>16381</v>
      </c>
      <c r="F3901" t="s">
        <v>16382</v>
      </c>
      <c r="G3901">
        <v>1</v>
      </c>
      <c r="H3901" t="s">
        <v>16377</v>
      </c>
      <c r="J3901" t="s">
        <v>16605</v>
      </c>
      <c r="K3901" s="2">
        <v>24.5</v>
      </c>
      <c r="L3901" s="2">
        <v>0</v>
      </c>
      <c r="M3901" s="2">
        <v>24.5</v>
      </c>
      <c r="N3901" s="2">
        <v>2.4500000000000002</v>
      </c>
      <c r="O3901" s="2">
        <v>26.95</v>
      </c>
      <c r="Q3901" t="s">
        <v>16384</v>
      </c>
      <c r="R3901" t="s">
        <v>134</v>
      </c>
      <c r="W3901" t="s">
        <v>16379</v>
      </c>
      <c r="X3901">
        <v>1</v>
      </c>
      <c r="Y3901" t="s">
        <v>16386</v>
      </c>
      <c r="Z3901" s="2">
        <v>0</v>
      </c>
    </row>
    <row r="3902" spans="1:26" x14ac:dyDescent="0.3">
      <c r="A3902" s="1" t="d">
        <v>2023-08-14</v>
      </c>
      <c r="B3902" s="11" t="str">
        <f>TEXT(Table2[[#This Row],[Date]],"ddd")</f>
        <v>Mon</v>
      </c>
      <c r="C3902" s="3" t="d">
        <v>21:49:59.00000000000197575</v>
      </c>
      <c r="D3902" t="s">
        <v>61</v>
      </c>
      <c r="E3902" t="s">
        <v>16381</v>
      </c>
      <c r="F3902" t="s">
        <v>16419</v>
      </c>
      <c r="G3902">
        <v>1</v>
      </c>
      <c r="H3902" t="s">
        <v>16377</v>
      </c>
      <c r="J3902" t="s">
        <v>16485</v>
      </c>
      <c r="K3902" s="2">
        <v>37.229999999999997</v>
      </c>
      <c r="L3902" s="2">
        <v>0</v>
      </c>
      <c r="M3902" s="2">
        <v>37.229999999999997</v>
      </c>
      <c r="N3902" s="2">
        <v>3.72</v>
      </c>
      <c r="O3902" s="2">
        <v>40.950000000000003</v>
      </c>
      <c r="Q3902" t="s">
        <v>16421</v>
      </c>
      <c r="R3902" t="s">
        <v>134</v>
      </c>
      <c r="S3902" t="s">
        <v>142</v>
      </c>
      <c r="W3902" t="s">
        <v>16379</v>
      </c>
      <c r="X3902">
        <v>1</v>
      </c>
      <c r="Y3902" t="s">
        <v>16386</v>
      </c>
      <c r="Z3902" s="2">
        <v>0</v>
      </c>
    </row>
    <row r="3903" spans="1:26" x14ac:dyDescent="0.3">
      <c r="A3903" s="1" t="d">
        <v>2023-08-14</v>
      </c>
      <c r="B3903" s="11" t="str">
        <f>TEXT(Table2[[#This Row],[Date]],"ddd")</f>
        <v>Mon</v>
      </c>
      <c r="C3903" s="3" t="d">
        <v>21:45:49.000000000004462025</v>
      </c>
      <c r="D3903" t="s">
        <v>61</v>
      </c>
      <c r="E3903" t="s">
        <v>16381</v>
      </c>
      <c r="F3903" t="s">
        <v>16414</v>
      </c>
      <c r="G3903">
        <v>1</v>
      </c>
      <c r="H3903" t="s">
        <v>16377</v>
      </c>
      <c r="J3903" t="s">
        <v>16455</v>
      </c>
      <c r="K3903" s="2">
        <v>37.229999999999997</v>
      </c>
      <c r="L3903" s="2">
        <v>0</v>
      </c>
      <c r="M3903" s="2">
        <v>37.229999999999997</v>
      </c>
      <c r="N3903" s="2">
        <v>3.72</v>
      </c>
      <c r="O3903" s="2">
        <v>40.950000000000003</v>
      </c>
      <c r="Q3903" t="s">
        <v>16416</v>
      </c>
      <c r="R3903" t="s">
        <v>134</v>
      </c>
      <c r="S3903" t="s">
        <v>142</v>
      </c>
      <c r="W3903" t="s">
        <v>16379</v>
      </c>
      <c r="X3903">
        <v>1</v>
      </c>
      <c r="Y3903" t="s">
        <v>16386</v>
      </c>
      <c r="Z3903" s="2">
        <v>0</v>
      </c>
    </row>
    <row r="3904" spans="1:26" x14ac:dyDescent="0.3">
      <c r="A3904" s="1" t="d">
        <v>2023-08-14</v>
      </c>
      <c r="B3904" s="11" t="str">
        <f>TEXT(Table2[[#This Row],[Date]],"ddd")</f>
        <v>Mon</v>
      </c>
      <c r="C3904" s="3" t="d">
        <v>21:35:25.00000000000284300</v>
      </c>
      <c r="D3904" t="s">
        <v>61</v>
      </c>
      <c r="E3904" t="s">
        <v>16410</v>
      </c>
      <c r="F3904" t="s">
        <v>16411</v>
      </c>
      <c r="G3904">
        <v>1</v>
      </c>
      <c r="H3904" t="s">
        <v>16377</v>
      </c>
      <c r="K3904" s="2">
        <v>15.45</v>
      </c>
      <c r="L3904" s="2">
        <v>0</v>
      </c>
      <c r="M3904" s="2">
        <v>15.45</v>
      </c>
      <c r="N3904" s="2">
        <v>1.55</v>
      </c>
      <c r="O3904" s="2">
        <v>17</v>
      </c>
      <c r="Q3904" t="s">
        <v>16412</v>
      </c>
      <c r="R3904" t="s">
        <v>134</v>
      </c>
      <c r="S3904" t="s">
        <v>142</v>
      </c>
      <c r="W3904" t="s">
        <v>16379</v>
      </c>
      <c r="X3904">
        <v>1</v>
      </c>
      <c r="Y3904" t="s">
        <v>16386</v>
      </c>
      <c r="Z3904" s="2">
        <v>0</v>
      </c>
    </row>
    <row r="3905" spans="1:26" x14ac:dyDescent="0.3">
      <c r="A3905" s="1" t="d">
        <v>2023-08-14</v>
      </c>
      <c r="B3905" s="11" t="str">
        <f>TEXT(Table2[[#This Row],[Date]],"ddd")</f>
        <v>Mon</v>
      </c>
      <c r="C3905" s="3" t="d">
        <v>21:19:58.99999999999878075</v>
      </c>
      <c r="D3905" t="s">
        <v>61</v>
      </c>
      <c r="E3905" t="s">
        <v>16381</v>
      </c>
      <c r="F3905" t="s">
        <v>16419</v>
      </c>
      <c r="G3905">
        <v>1</v>
      </c>
      <c r="H3905" t="s">
        <v>16377</v>
      </c>
      <c r="J3905" t="s">
        <v>16485</v>
      </c>
      <c r="K3905" s="2">
        <v>37.229999999999997</v>
      </c>
      <c r="L3905" s="2">
        <v>0</v>
      </c>
      <c r="M3905" s="2">
        <v>37.229999999999997</v>
      </c>
      <c r="N3905" s="2">
        <v>3.72</v>
      </c>
      <c r="O3905" s="2">
        <v>40.950000000000003</v>
      </c>
      <c r="Q3905" t="s">
        <v>16421</v>
      </c>
      <c r="R3905" t="s">
        <v>134</v>
      </c>
      <c r="S3905" t="s">
        <v>142</v>
      </c>
      <c r="W3905" t="s">
        <v>16379</v>
      </c>
      <c r="X3905">
        <v>1</v>
      </c>
      <c r="Y3905" t="s">
        <v>16386</v>
      </c>
      <c r="Z3905" s="2">
        <v>0</v>
      </c>
    </row>
    <row r="3906" spans="1:26" x14ac:dyDescent="0.3">
      <c r="A3906" s="1" t="d">
        <v>2023-08-14</v>
      </c>
      <c r="B3906" s="11" t="str">
        <f>TEXT(Table2[[#This Row],[Date]],"ddd")</f>
        <v>Mon</v>
      </c>
      <c r="C3906" s="3" t="d">
        <v>21:19:58.99999999999878075</v>
      </c>
      <c r="D3906" t="s">
        <v>61</v>
      </c>
      <c r="E3906" t="s">
        <v>16381</v>
      </c>
      <c r="F3906" t="s">
        <v>16419</v>
      </c>
      <c r="G3906">
        <v>1</v>
      </c>
      <c r="H3906" t="s">
        <v>16377</v>
      </c>
      <c r="J3906" t="s">
        <v>16473</v>
      </c>
      <c r="K3906" s="2">
        <v>37.229999999999997</v>
      </c>
      <c r="L3906" s="2">
        <v>0</v>
      </c>
      <c r="M3906" s="2">
        <v>37.229999999999997</v>
      </c>
      <c r="N3906" s="2">
        <v>3.72</v>
      </c>
      <c r="O3906" s="2">
        <v>40.950000000000003</v>
      </c>
      <c r="Q3906" t="s">
        <v>16421</v>
      </c>
      <c r="R3906" t="s">
        <v>134</v>
      </c>
      <c r="S3906" t="s">
        <v>142</v>
      </c>
      <c r="W3906" t="s">
        <v>16379</v>
      </c>
      <c r="X3906">
        <v>1</v>
      </c>
      <c r="Y3906" t="s">
        <v>16386</v>
      </c>
      <c r="Z3906" s="2">
        <v>0</v>
      </c>
    </row>
    <row r="3907" spans="1:26" x14ac:dyDescent="0.3">
      <c r="A3907" s="1" t="d">
        <v>2023-08-14</v>
      </c>
      <c r="B3907" s="11" t="str">
        <f>TEXT(Table2[[#This Row],[Date]],"ddd")</f>
        <v>Mon</v>
      </c>
      <c r="C3907" s="3" t="d">
        <v>21:19:58.99999999999878075</v>
      </c>
      <c r="D3907" t="s">
        <v>61</v>
      </c>
      <c r="E3907" t="s">
        <v>16387</v>
      </c>
      <c r="F3907" t="s">
        <v>16539</v>
      </c>
      <c r="G3907">
        <v>2</v>
      </c>
      <c r="H3907" t="s">
        <v>16377</v>
      </c>
      <c r="K3907" s="2">
        <v>23.54</v>
      </c>
      <c r="L3907" s="2">
        <v>0</v>
      </c>
      <c r="M3907" s="2">
        <v>23.54</v>
      </c>
      <c r="N3907" s="2">
        <v>2.36</v>
      </c>
      <c r="O3907" s="2">
        <v>25.9</v>
      </c>
      <c r="Q3907" t="s">
        <v>16540</v>
      </c>
      <c r="R3907" t="s">
        <v>134</v>
      </c>
      <c r="S3907" t="s">
        <v>142</v>
      </c>
      <c r="W3907" t="s">
        <v>16379</v>
      </c>
      <c r="X3907">
        <v>2</v>
      </c>
      <c r="Y3907" t="s">
        <v>16386</v>
      </c>
      <c r="Z3907" s="2">
        <v>0</v>
      </c>
    </row>
    <row r="3908" spans="1:26" x14ac:dyDescent="0.3">
      <c r="A3908" s="1" t="d">
        <v>2023-08-14</v>
      </c>
      <c r="B3908" s="11" t="str">
        <f>TEXT(Table2[[#This Row],[Date]],"ddd")</f>
        <v>Mon</v>
      </c>
      <c r="C3908" s="3" t="d">
        <v>21:19:58.99999999999878075</v>
      </c>
      <c r="D3908" t="s">
        <v>61</v>
      </c>
      <c r="E3908" t="s">
        <v>16387</v>
      </c>
      <c r="F3908" t="s">
        <v>16471</v>
      </c>
      <c r="G3908">
        <v>1</v>
      </c>
      <c r="H3908" t="s">
        <v>16377</v>
      </c>
      <c r="K3908" s="2">
        <v>17.95</v>
      </c>
      <c r="L3908" s="2">
        <v>0</v>
      </c>
      <c r="M3908" s="2">
        <v>17.95</v>
      </c>
      <c r="N3908" s="2">
        <v>0</v>
      </c>
      <c r="O3908" s="2">
        <v>17.95</v>
      </c>
      <c r="Q3908" t="s">
        <v>16472</v>
      </c>
      <c r="R3908" t="s">
        <v>134</v>
      </c>
      <c r="S3908" t="s">
        <v>142</v>
      </c>
      <c r="W3908" t="s">
        <v>16379</v>
      </c>
      <c r="X3908">
        <v>1</v>
      </c>
      <c r="Y3908" t="s">
        <v>16386</v>
      </c>
      <c r="Z3908" s="2">
        <v>0</v>
      </c>
    </row>
    <row r="3909" spans="1:26" x14ac:dyDescent="0.3">
      <c r="A3909" s="1" t="d">
        <v>2023-08-14</v>
      </c>
      <c r="B3909" s="11" t="str">
        <f>TEXT(Table2[[#This Row],[Date]],"ddd")</f>
        <v>Mon</v>
      </c>
      <c r="C3909" s="3" t="d">
        <v>21:19:58.99999999999878075</v>
      </c>
      <c r="D3909" t="s">
        <v>61</v>
      </c>
      <c r="E3909" t="s">
        <v>16410</v>
      </c>
      <c r="F3909" t="s">
        <v>16466</v>
      </c>
      <c r="G3909">
        <v>1</v>
      </c>
      <c r="H3909" t="s">
        <v>16377</v>
      </c>
      <c r="K3909" s="2">
        <v>15.46</v>
      </c>
      <c r="L3909" s="2">
        <v>0</v>
      </c>
      <c r="M3909" s="2">
        <v>15.46</v>
      </c>
      <c r="N3909" s="2">
        <v>1.54</v>
      </c>
      <c r="O3909" s="2">
        <v>17</v>
      </c>
      <c r="Q3909" t="s">
        <v>16467</v>
      </c>
      <c r="R3909" t="s">
        <v>134</v>
      </c>
      <c r="S3909" t="s">
        <v>142</v>
      </c>
      <c r="W3909" t="s">
        <v>16379</v>
      </c>
      <c r="X3909">
        <v>1</v>
      </c>
      <c r="Y3909" t="s">
        <v>16386</v>
      </c>
      <c r="Z3909" s="2">
        <v>0</v>
      </c>
    </row>
    <row r="3910" spans="1:26" x14ac:dyDescent="0.3">
      <c r="A3910" s="1" t="d">
        <v>2023-08-14</v>
      </c>
      <c r="B3910" s="11" t="str">
        <f>TEXT(Table2[[#This Row],[Date]],"ddd")</f>
        <v>Mon</v>
      </c>
      <c r="C3910" s="3" t="d">
        <v>21:19:58.99999999999878075</v>
      </c>
      <c r="D3910" t="s">
        <v>61</v>
      </c>
      <c r="E3910" t="s">
        <v>16410</v>
      </c>
      <c r="F3910" t="s">
        <v>16598</v>
      </c>
      <c r="G3910">
        <v>1</v>
      </c>
      <c r="H3910" t="s">
        <v>16377</v>
      </c>
      <c r="K3910" s="2">
        <v>16.36</v>
      </c>
      <c r="L3910" s="2">
        <v>0</v>
      </c>
      <c r="M3910" s="2">
        <v>16.36</v>
      </c>
      <c r="N3910" s="2">
        <v>1.64</v>
      </c>
      <c r="O3910" s="2">
        <v>18</v>
      </c>
      <c r="Q3910" t="s">
        <v>16599</v>
      </c>
      <c r="R3910" t="s">
        <v>134</v>
      </c>
      <c r="S3910" t="s">
        <v>142</v>
      </c>
      <c r="W3910" t="s">
        <v>16379</v>
      </c>
      <c r="X3910">
        <v>1</v>
      </c>
      <c r="Y3910" t="s">
        <v>16386</v>
      </c>
      <c r="Z3910" s="2">
        <v>0</v>
      </c>
    </row>
    <row r="3911" spans="1:26" x14ac:dyDescent="0.3">
      <c r="A3911" s="1" t="d">
        <v>2023-08-14</v>
      </c>
      <c r="B3911" s="11" t="str">
        <f>TEXT(Table2[[#This Row],[Date]],"ddd")</f>
        <v>Mon</v>
      </c>
      <c r="C3911" s="3" t="d">
        <v>21:19:04.99999999999992825</v>
      </c>
      <c r="D3911" t="s">
        <v>61</v>
      </c>
      <c r="E3911" t="s">
        <v>16381</v>
      </c>
      <c r="F3911" t="s">
        <v>16708</v>
      </c>
      <c r="G3911">
        <v>1</v>
      </c>
      <c r="H3911" t="s">
        <v>16377</v>
      </c>
      <c r="J3911" t="s">
        <v>16485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Q3911" t="s">
        <v>16421</v>
      </c>
      <c r="R3911" t="s">
        <v>134</v>
      </c>
      <c r="S3911" t="s">
        <v>142</v>
      </c>
      <c r="W3911" t="s">
        <v>16379</v>
      </c>
      <c r="X3911">
        <v>1</v>
      </c>
      <c r="Y3911" t="s">
        <v>16386</v>
      </c>
      <c r="Z3911" s="2">
        <v>0</v>
      </c>
    </row>
    <row r="3912" spans="1:26" x14ac:dyDescent="0.3">
      <c r="A3912" s="1" t="d">
        <v>2023-08-14</v>
      </c>
      <c r="B3912" s="11" t="str">
        <f>TEXT(Table2[[#This Row],[Date]],"ddd")</f>
        <v>Mon</v>
      </c>
      <c r="C3912" s="3" t="d">
        <v>21:19:04.99999999999992825</v>
      </c>
      <c r="D3912" t="s">
        <v>61</v>
      </c>
      <c r="E3912" t="s">
        <v>16381</v>
      </c>
      <c r="F3912" t="s">
        <v>16708</v>
      </c>
      <c r="G3912">
        <v>1</v>
      </c>
      <c r="H3912" t="s">
        <v>16377</v>
      </c>
      <c r="J3912" t="s">
        <v>16473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Q3912" t="s">
        <v>16421</v>
      </c>
      <c r="R3912" t="s">
        <v>134</v>
      </c>
      <c r="S3912" t="s">
        <v>142</v>
      </c>
      <c r="W3912" t="s">
        <v>16379</v>
      </c>
      <c r="X3912">
        <v>1</v>
      </c>
      <c r="Y3912" t="s">
        <v>16386</v>
      </c>
      <c r="Z3912" s="2">
        <v>0</v>
      </c>
    </row>
    <row r="3913" spans="1:26" x14ac:dyDescent="0.3">
      <c r="A3913" s="1" t="d">
        <v>2023-08-14</v>
      </c>
      <c r="B3913" s="11" t="str">
        <f>TEXT(Table2[[#This Row],[Date]],"ddd")</f>
        <v>Mon</v>
      </c>
      <c r="C3913" s="3" t="d">
        <v>21:01:46.00000000000378200</v>
      </c>
      <c r="D3913" t="s">
        <v>61</v>
      </c>
      <c r="E3913" t="s">
        <v>16381</v>
      </c>
      <c r="F3913" t="s">
        <v>16382</v>
      </c>
      <c r="G3913">
        <v>1</v>
      </c>
      <c r="H3913" t="s">
        <v>16377</v>
      </c>
      <c r="J3913" t="s">
        <v>16693</v>
      </c>
      <c r="K3913" s="2">
        <v>20.86</v>
      </c>
      <c r="L3913" s="2">
        <v>0</v>
      </c>
      <c r="M3913" s="2">
        <v>20.86</v>
      </c>
      <c r="N3913" s="2">
        <v>2.09</v>
      </c>
      <c r="O3913" s="2">
        <v>22.95</v>
      </c>
      <c r="Q3913" t="s">
        <v>16384</v>
      </c>
      <c r="R3913" t="s">
        <v>134</v>
      </c>
      <c r="W3913" t="s">
        <v>16379</v>
      </c>
      <c r="X3913">
        <v>1</v>
      </c>
      <c r="Y3913" t="s">
        <v>16386</v>
      </c>
      <c r="Z3913" s="2">
        <v>0</v>
      </c>
    </row>
    <row r="3914" spans="1:26" x14ac:dyDescent="0.3">
      <c r="A3914" s="1" t="d">
        <v>2023-08-14</v>
      </c>
      <c r="B3914" s="11" t="str">
        <f>TEXT(Table2[[#This Row],[Date]],"ddd")</f>
        <v>Mon</v>
      </c>
      <c r="C3914" s="3" t="d">
        <v>20:48:54.000000000001407150</v>
      </c>
      <c r="D3914" t="s">
        <v>61</v>
      </c>
      <c r="E3914" t="s">
        <v>16381</v>
      </c>
      <c r="F3914" t="s">
        <v>16397</v>
      </c>
      <c r="G3914">
        <v>1</v>
      </c>
      <c r="H3914" t="s">
        <v>16377</v>
      </c>
      <c r="J3914" t="s">
        <v>16464</v>
      </c>
      <c r="K3914" s="2">
        <v>31.77</v>
      </c>
      <c r="L3914" s="2">
        <v>0</v>
      </c>
      <c r="M3914" s="2">
        <v>31.77</v>
      </c>
      <c r="N3914" s="2">
        <v>3.18</v>
      </c>
      <c r="O3914" s="2">
        <v>34.950000000000003</v>
      </c>
      <c r="Q3914" t="s">
        <v>16399</v>
      </c>
      <c r="R3914" t="s">
        <v>134</v>
      </c>
      <c r="W3914" t="s">
        <v>16379</v>
      </c>
      <c r="X3914">
        <v>1</v>
      </c>
      <c r="Y3914" t="s">
        <v>16386</v>
      </c>
      <c r="Z3914" s="2">
        <v>0</v>
      </c>
    </row>
    <row r="3915" spans="1:26" x14ac:dyDescent="0.3">
      <c r="A3915" s="1" t="d">
        <v>2023-08-14</v>
      </c>
      <c r="B3915" s="11" t="str">
        <f>TEXT(Table2[[#This Row],[Date]],"ddd")</f>
        <v>Mon</v>
      </c>
      <c r="C3915" s="3" t="d">
        <v>20:48:00.9999999999995175</v>
      </c>
      <c r="D3915" t="s">
        <v>61</v>
      </c>
      <c r="E3915" t="s">
        <v>16381</v>
      </c>
      <c r="F3915" t="s">
        <v>16382</v>
      </c>
      <c r="G3915">
        <v>1</v>
      </c>
      <c r="H3915" t="s">
        <v>16377</v>
      </c>
      <c r="J3915" t="s">
        <v>16588</v>
      </c>
      <c r="K3915" s="2">
        <v>20.86</v>
      </c>
      <c r="L3915" s="2">
        <v>0</v>
      </c>
      <c r="M3915" s="2">
        <v>20.86</v>
      </c>
      <c r="N3915" s="2">
        <v>2.09</v>
      </c>
      <c r="O3915" s="2">
        <v>22.95</v>
      </c>
      <c r="Q3915" t="s">
        <v>16384</v>
      </c>
      <c r="R3915" t="s">
        <v>134</v>
      </c>
      <c r="W3915" t="s">
        <v>16379</v>
      </c>
      <c r="X3915">
        <v>1</v>
      </c>
      <c r="Y3915" t="s">
        <v>16386</v>
      </c>
      <c r="Z3915" s="2">
        <v>0</v>
      </c>
    </row>
    <row r="3916" spans="1:26" x14ac:dyDescent="0.3">
      <c r="A3916" s="1" t="d">
        <v>2023-08-14</v>
      </c>
      <c r="B3916" s="11" t="str">
        <f>TEXT(Table2[[#This Row],[Date]],"ddd")</f>
        <v>Mon</v>
      </c>
      <c r="C3916" s="3" t="d">
        <v>20:41:11.99999999999633550</v>
      </c>
      <c r="D3916" t="s">
        <v>61</v>
      </c>
      <c r="E3916" t="s">
        <v>16954</v>
      </c>
      <c r="F3916" t="s">
        <v>16390</v>
      </c>
      <c r="G3916">
        <v>1</v>
      </c>
      <c r="H3916" t="s">
        <v>16377</v>
      </c>
      <c r="K3916" s="2">
        <v>21.95</v>
      </c>
      <c r="L3916" s="2">
        <v>0</v>
      </c>
      <c r="M3916" s="2">
        <v>21.95</v>
      </c>
      <c r="N3916" s="2">
        <v>0</v>
      </c>
      <c r="O3916" s="2">
        <v>21.95</v>
      </c>
      <c r="Q3916" t="s">
        <v>16391</v>
      </c>
      <c r="R3916" t="s">
        <v>134</v>
      </c>
      <c r="W3916" t="s">
        <v>16379</v>
      </c>
      <c r="X3916">
        <v>1</v>
      </c>
      <c r="Y3916" t="s">
        <v>16386</v>
      </c>
      <c r="Z3916" s="2">
        <v>0</v>
      </c>
    </row>
    <row r="3917" spans="1:26" x14ac:dyDescent="0.3">
      <c r="A3917" s="1" t="d">
        <v>2023-08-14</v>
      </c>
      <c r="B3917" s="11" t="str">
        <f>TEXT(Table2[[#This Row],[Date]],"ddd")</f>
        <v>Mon</v>
      </c>
      <c r="C3917" s="3" t="d">
        <v>20:40:51.99999999999960225</v>
      </c>
      <c r="D3917" t="s">
        <v>61</v>
      </c>
      <c r="E3917" t="s">
        <v>16381</v>
      </c>
      <c r="F3917" t="s">
        <v>16382</v>
      </c>
      <c r="G3917">
        <v>1</v>
      </c>
      <c r="H3917" t="s">
        <v>16377</v>
      </c>
      <c r="J3917" t="s">
        <v>16485</v>
      </c>
      <c r="K3917" s="2">
        <v>20.86</v>
      </c>
      <c r="L3917" s="2">
        <v>0</v>
      </c>
      <c r="M3917" s="2">
        <v>20.86</v>
      </c>
      <c r="N3917" s="2">
        <v>2.09</v>
      </c>
      <c r="O3917" s="2">
        <v>22.95</v>
      </c>
      <c r="Q3917" t="s">
        <v>16384</v>
      </c>
      <c r="R3917" t="s">
        <v>134</v>
      </c>
      <c r="W3917" t="s">
        <v>16379</v>
      </c>
      <c r="X3917">
        <v>1</v>
      </c>
      <c r="Y3917" t="s">
        <v>16386</v>
      </c>
      <c r="Z3917" s="2">
        <v>0</v>
      </c>
    </row>
    <row r="3918" spans="1:26" x14ac:dyDescent="0.3">
      <c r="A3918" s="1" t="d">
        <v>2023-08-14</v>
      </c>
      <c r="B3918" s="11" t="str">
        <f>TEXT(Table2[[#This Row],[Date]],"ddd")</f>
        <v>Mon</v>
      </c>
      <c r="C3918" s="3" t="d">
        <v>20:25:02.00000000000137575</v>
      </c>
      <c r="D3918" t="s">
        <v>61</v>
      </c>
      <c r="E3918" t="s">
        <v>16954</v>
      </c>
      <c r="F3918" t="s">
        <v>16395</v>
      </c>
      <c r="G3918">
        <v>1</v>
      </c>
      <c r="H3918" t="s">
        <v>16377</v>
      </c>
      <c r="K3918" s="2">
        <v>19.05</v>
      </c>
      <c r="L3918" s="2">
        <v>0</v>
      </c>
      <c r="M3918" s="2">
        <v>19.05</v>
      </c>
      <c r="N3918" s="2">
        <v>1.9</v>
      </c>
      <c r="O3918" s="2">
        <v>20.95</v>
      </c>
      <c r="Q3918" t="s">
        <v>16396</v>
      </c>
      <c r="R3918" t="s">
        <v>134</v>
      </c>
      <c r="W3918" t="s">
        <v>16379</v>
      </c>
      <c r="X3918">
        <v>1</v>
      </c>
      <c r="Y3918" t="s">
        <v>16386</v>
      </c>
      <c r="Z3918" s="2">
        <v>0</v>
      </c>
    </row>
    <row r="3919" spans="1:26" x14ac:dyDescent="0.3">
      <c r="A3919" s="1" t="d">
        <v>2023-08-14</v>
      </c>
      <c r="B3919" s="11" t="str">
        <f>TEXT(Table2[[#This Row],[Date]],"ddd")</f>
        <v>Mon</v>
      </c>
      <c r="C3919" s="3" t="d">
        <v>20:25:02.00000000000137575</v>
      </c>
      <c r="D3919" t="s">
        <v>61</v>
      </c>
      <c r="E3919" t="s">
        <v>16381</v>
      </c>
      <c r="F3919" t="s">
        <v>16419</v>
      </c>
      <c r="G3919">
        <v>1</v>
      </c>
      <c r="H3919" t="s">
        <v>16377</v>
      </c>
      <c r="J3919" t="s">
        <v>16447</v>
      </c>
      <c r="K3919" s="2">
        <v>37.229999999999997</v>
      </c>
      <c r="L3919" s="2">
        <v>0</v>
      </c>
      <c r="M3919" s="2">
        <v>37.229999999999997</v>
      </c>
      <c r="N3919" s="2">
        <v>3.72</v>
      </c>
      <c r="O3919" s="2">
        <v>40.950000000000003</v>
      </c>
      <c r="Q3919" t="s">
        <v>16421</v>
      </c>
      <c r="R3919" t="s">
        <v>134</v>
      </c>
      <c r="W3919" t="s">
        <v>16379</v>
      </c>
      <c r="X3919">
        <v>1</v>
      </c>
      <c r="Y3919" t="s">
        <v>16386</v>
      </c>
      <c r="Z3919" s="2">
        <v>0</v>
      </c>
    </row>
    <row r="3920" spans="1:26" x14ac:dyDescent="0.3">
      <c r="A3920" s="1" t="d">
        <v>2023-08-14</v>
      </c>
      <c r="B3920" s="11" t="str">
        <f>TEXT(Table2[[#This Row],[Date]],"ddd")</f>
        <v>Mon</v>
      </c>
      <c r="C3920" s="3" t="d">
        <v>20:04:13.999999999998138375</v>
      </c>
      <c r="D3920" t="s">
        <v>61</v>
      </c>
      <c r="E3920" t="s">
        <v>16662</v>
      </c>
      <c r="F3920" t="s">
        <v>16663</v>
      </c>
      <c r="G3920">
        <v>1</v>
      </c>
      <c r="H3920" t="s">
        <v>16377</v>
      </c>
      <c r="J3920" t="s">
        <v>16664</v>
      </c>
      <c r="K3920" s="2">
        <v>16.32</v>
      </c>
      <c r="L3920" s="2">
        <v>0</v>
      </c>
      <c r="M3920" s="2">
        <v>16.32</v>
      </c>
      <c r="N3920" s="2">
        <v>1.63</v>
      </c>
      <c r="O3920" s="2">
        <v>17.95</v>
      </c>
      <c r="Q3920" t="s">
        <v>16665</v>
      </c>
      <c r="R3920" t="s">
        <v>134</v>
      </c>
      <c r="S3920" t="s">
        <v>142</v>
      </c>
      <c r="W3920" t="s">
        <v>16379</v>
      </c>
      <c r="X3920">
        <v>1</v>
      </c>
      <c r="Y3920" t="s">
        <v>16386</v>
      </c>
      <c r="Z3920" s="2">
        <v>0</v>
      </c>
    </row>
    <row r="3921" spans="1:26" x14ac:dyDescent="0.3">
      <c r="A3921" s="1" t="d">
        <v>2023-08-14</v>
      </c>
      <c r="B3921" s="11" t="str">
        <f>TEXT(Table2[[#This Row],[Date]],"ddd")</f>
        <v>Mon</v>
      </c>
      <c r="C3921" s="3" t="d">
        <v>20:04:13.999999999998138375</v>
      </c>
      <c r="D3921" t="s">
        <v>61</v>
      </c>
      <c r="E3921" t="s">
        <v>16662</v>
      </c>
      <c r="F3921" t="s">
        <v>16663</v>
      </c>
      <c r="G3921">
        <v>1</v>
      </c>
      <c r="H3921" t="s">
        <v>16377</v>
      </c>
      <c r="J3921" t="s">
        <v>16742</v>
      </c>
      <c r="K3921" s="2">
        <v>16.309999999999999</v>
      </c>
      <c r="L3921" s="2">
        <v>0</v>
      </c>
      <c r="M3921" s="2">
        <v>16.309999999999999</v>
      </c>
      <c r="N3921" s="2">
        <v>1.64</v>
      </c>
      <c r="O3921" s="2">
        <v>17.95</v>
      </c>
      <c r="Q3921" t="s">
        <v>16665</v>
      </c>
      <c r="R3921" t="s">
        <v>134</v>
      </c>
      <c r="S3921" t="s">
        <v>142</v>
      </c>
      <c r="W3921" t="s">
        <v>16379</v>
      </c>
      <c r="X3921">
        <v>1</v>
      </c>
      <c r="Y3921" t="s">
        <v>16386</v>
      </c>
      <c r="Z3921" s="2">
        <v>0</v>
      </c>
    </row>
    <row r="3922" spans="1:26" x14ac:dyDescent="0.3">
      <c r="A3922" s="1" t="d">
        <v>2023-08-14</v>
      </c>
      <c r="B3922" s="11" t="str">
        <f>TEXT(Table2[[#This Row],[Date]],"ddd")</f>
        <v>Mon</v>
      </c>
      <c r="C3922" s="3" t="d">
        <v>20:04:13.999999999998138375</v>
      </c>
      <c r="D3922" t="s">
        <v>61</v>
      </c>
      <c r="E3922" t="s">
        <v>16662</v>
      </c>
      <c r="F3922" t="s">
        <v>16663</v>
      </c>
      <c r="G3922">
        <v>1</v>
      </c>
      <c r="H3922" t="s">
        <v>16377</v>
      </c>
      <c r="J3922" t="s">
        <v>16837</v>
      </c>
      <c r="K3922" s="2">
        <v>16.32</v>
      </c>
      <c r="L3922" s="2">
        <v>0</v>
      </c>
      <c r="M3922" s="2">
        <v>16.32</v>
      </c>
      <c r="N3922" s="2">
        <v>1.63</v>
      </c>
      <c r="O3922" s="2">
        <v>17.95</v>
      </c>
      <c r="Q3922" t="s">
        <v>16665</v>
      </c>
      <c r="R3922" t="s">
        <v>134</v>
      </c>
      <c r="S3922" t="s">
        <v>142</v>
      </c>
      <c r="W3922" t="s">
        <v>16379</v>
      </c>
      <c r="X3922">
        <v>1</v>
      </c>
      <c r="Y3922" t="s">
        <v>16386</v>
      </c>
      <c r="Z3922" s="2">
        <v>0</v>
      </c>
    </row>
    <row r="3923" spans="1:26" x14ac:dyDescent="0.3">
      <c r="A3923" s="1" t="d">
        <v>2023-08-14</v>
      </c>
      <c r="B3923" s="11" t="str">
        <f>TEXT(Table2[[#This Row],[Date]],"ddd")</f>
        <v>Mon</v>
      </c>
      <c r="C3923" s="3" t="d">
        <v>19:57:27.9999999999954225</v>
      </c>
      <c r="D3923" t="s">
        <v>61</v>
      </c>
      <c r="E3923" t="s">
        <v>16387</v>
      </c>
      <c r="F3923" t="s">
        <v>8</v>
      </c>
      <c r="G3923">
        <v>1</v>
      </c>
      <c r="H3923" t="s">
        <v>16377</v>
      </c>
      <c r="K3923" s="2">
        <v>4.55</v>
      </c>
      <c r="L3923" s="2">
        <v>0</v>
      </c>
      <c r="M3923" s="2">
        <v>4.55</v>
      </c>
      <c r="N3923" s="2">
        <v>0.45</v>
      </c>
      <c r="O3923" s="2">
        <v>5</v>
      </c>
      <c r="R3923" t="s">
        <v>134</v>
      </c>
      <c r="W3923" t="s">
        <v>16379</v>
      </c>
      <c r="X3923">
        <v>1</v>
      </c>
      <c r="Y3923" t="s">
        <v>16386</v>
      </c>
      <c r="Z3923" s="2">
        <v>0</v>
      </c>
    </row>
    <row r="3924" spans="1:26" x14ac:dyDescent="0.3">
      <c r="A3924" s="1" t="d">
        <v>2023-08-14</v>
      </c>
      <c r="B3924" s="11" t="str">
        <f>TEXT(Table2[[#This Row],[Date]],"ddd")</f>
        <v>Mon</v>
      </c>
      <c r="C3924" s="3" t="d">
        <v>19:57:27.9999999999954225</v>
      </c>
      <c r="D3924" t="s">
        <v>61</v>
      </c>
      <c r="E3924" t="s">
        <v>16381</v>
      </c>
      <c r="F3924" t="s">
        <v>16382</v>
      </c>
      <c r="G3924">
        <v>1</v>
      </c>
      <c r="H3924" t="s">
        <v>16377</v>
      </c>
      <c r="J3924" t="s">
        <v>16602</v>
      </c>
      <c r="K3924" s="2">
        <v>20.86</v>
      </c>
      <c r="L3924" s="2">
        <v>0</v>
      </c>
      <c r="M3924" s="2">
        <v>20.86</v>
      </c>
      <c r="N3924" s="2">
        <v>2.09</v>
      </c>
      <c r="O3924" s="2">
        <v>22.95</v>
      </c>
      <c r="Q3924" t="s">
        <v>16384</v>
      </c>
      <c r="R3924" t="s">
        <v>134</v>
      </c>
      <c r="W3924" t="s">
        <v>16379</v>
      </c>
      <c r="X3924">
        <v>1</v>
      </c>
      <c r="Y3924" t="s">
        <v>16386</v>
      </c>
      <c r="Z3924" s="2">
        <v>0</v>
      </c>
    </row>
    <row r="3925" spans="1:26" x14ac:dyDescent="0.3">
      <c r="A3925" s="1" t="d">
        <v>2023-08-14</v>
      </c>
      <c r="B3925" s="11" t="str">
        <f>TEXT(Table2[[#This Row],[Date]],"ddd")</f>
        <v>Mon</v>
      </c>
      <c r="C3925" s="3" t="d">
        <v>19:39:01.00000000000462950</v>
      </c>
      <c r="D3925" t="s">
        <v>61</v>
      </c>
      <c r="E3925" t="s">
        <v>16381</v>
      </c>
      <c r="F3925" t="s">
        <v>16433</v>
      </c>
      <c r="G3925">
        <v>1</v>
      </c>
      <c r="H3925" t="s">
        <v>16377</v>
      </c>
      <c r="J3925" t="s">
        <v>16465</v>
      </c>
      <c r="K3925" s="2">
        <v>22.1</v>
      </c>
      <c r="L3925" s="2">
        <v>-3.59</v>
      </c>
      <c r="M3925" s="2">
        <v>18.510000000000002</v>
      </c>
      <c r="N3925" s="2">
        <v>1.85</v>
      </c>
      <c r="O3925" s="2">
        <v>20.36</v>
      </c>
      <c r="Q3925" t="s">
        <v>16435</v>
      </c>
      <c r="R3925" t="s">
        <v>134</v>
      </c>
      <c r="W3925" t="s">
        <v>16379</v>
      </c>
      <c r="X3925">
        <v>1</v>
      </c>
      <c r="Y3925" t="s">
        <v>16386</v>
      </c>
      <c r="Z3925" s="2">
        <v>0</v>
      </c>
    </row>
    <row r="3926" spans="1:26" x14ac:dyDescent="0.3">
      <c r="A3926" s="1" t="d">
        <v>2023-08-14</v>
      </c>
      <c r="B3926" s="11" t="str">
        <f>TEXT(Table2[[#This Row],[Date]],"ddd")</f>
        <v>Mon</v>
      </c>
      <c r="C3926" s="3" t="d">
        <v>19:39:01.00000000000462950</v>
      </c>
      <c r="D3926" t="s">
        <v>61</v>
      </c>
      <c r="E3926" t="s">
        <v>16954</v>
      </c>
      <c r="F3926" t="s">
        <v>16390</v>
      </c>
      <c r="G3926">
        <v>1</v>
      </c>
      <c r="H3926" t="s">
        <v>16377</v>
      </c>
      <c r="K3926" s="2">
        <v>21.95</v>
      </c>
      <c r="L3926" s="2">
        <v>-3.29</v>
      </c>
      <c r="M3926" s="2">
        <v>18.66</v>
      </c>
      <c r="N3926" s="2">
        <v>0</v>
      </c>
      <c r="O3926" s="2">
        <v>18.66</v>
      </c>
      <c r="Q3926" t="s">
        <v>16391</v>
      </c>
      <c r="R3926" t="s">
        <v>134</v>
      </c>
      <c r="W3926" t="s">
        <v>16379</v>
      </c>
      <c r="X3926">
        <v>1</v>
      </c>
      <c r="Y3926" t="s">
        <v>16386</v>
      </c>
      <c r="Z3926" s="2">
        <v>0</v>
      </c>
    </row>
    <row r="3927" spans="1:26" x14ac:dyDescent="0.3">
      <c r="A3927" s="1" t="d">
        <v>2023-08-14</v>
      </c>
      <c r="B3927" s="11" t="str">
        <f>TEXT(Table2[[#This Row],[Date]],"ddd")</f>
        <v>Mon</v>
      </c>
      <c r="C3927" s="3" t="d">
        <v>19:39:01.00000000000462950</v>
      </c>
      <c r="D3927" t="s">
        <v>61</v>
      </c>
      <c r="E3927" t="s">
        <v>16387</v>
      </c>
      <c r="F3927" t="s">
        <v>16714</v>
      </c>
      <c r="G3927">
        <v>1</v>
      </c>
      <c r="H3927" t="s">
        <v>16377</v>
      </c>
      <c r="K3927" s="2">
        <v>4</v>
      </c>
      <c r="L3927" s="2">
        <v>-0.6</v>
      </c>
      <c r="M3927" s="2">
        <v>3.4</v>
      </c>
      <c r="N3927" s="2">
        <v>0</v>
      </c>
      <c r="O3927" s="2">
        <v>3.4</v>
      </c>
      <c r="R3927" t="s">
        <v>134</v>
      </c>
      <c r="W3927" t="s">
        <v>16379</v>
      </c>
      <c r="X3927">
        <v>1</v>
      </c>
      <c r="Y3927" t="s">
        <v>16386</v>
      </c>
      <c r="Z3927" s="2">
        <v>0</v>
      </c>
    </row>
    <row r="3928" spans="1:26" x14ac:dyDescent="0.3">
      <c r="A3928" s="1" t="d">
        <v>2023-08-14</v>
      </c>
      <c r="B3928" s="11" t="str">
        <f>TEXT(Table2[[#This Row],[Date]],"ddd")</f>
        <v>Mon</v>
      </c>
      <c r="C3928" s="3" t="d">
        <v>19:16:22.00000000000322775</v>
      </c>
      <c r="D3928" t="s">
        <v>61</v>
      </c>
      <c r="E3928" t="s">
        <v>16381</v>
      </c>
      <c r="F3928" t="s">
        <v>16382</v>
      </c>
      <c r="G3928">
        <v>1</v>
      </c>
      <c r="H3928" t="s">
        <v>16377</v>
      </c>
      <c r="J3928" t="s">
        <v>16565</v>
      </c>
      <c r="K3928" s="2">
        <v>20.86</v>
      </c>
      <c r="L3928" s="2">
        <v>0</v>
      </c>
      <c r="M3928" s="2">
        <v>20.86</v>
      </c>
      <c r="N3928" s="2">
        <v>2.09</v>
      </c>
      <c r="O3928" s="2">
        <v>22.95</v>
      </c>
      <c r="Q3928" t="s">
        <v>16384</v>
      </c>
      <c r="R3928" t="s">
        <v>134</v>
      </c>
      <c r="S3928" t="s">
        <v>142</v>
      </c>
      <c r="W3928" t="s">
        <v>16379</v>
      </c>
      <c r="X3928">
        <v>1</v>
      </c>
      <c r="Y3928" t="s">
        <v>16386</v>
      </c>
      <c r="Z3928" s="2">
        <v>0</v>
      </c>
    </row>
    <row r="3929" spans="1:26" x14ac:dyDescent="0.3">
      <c r="A3929" s="1" t="d">
        <v>2023-08-14</v>
      </c>
      <c r="B3929" s="11" t="str">
        <f>TEXT(Table2[[#This Row],[Date]],"ddd")</f>
        <v>Mon</v>
      </c>
      <c r="C3929" s="3" t="d">
        <v>19:16:22.00000000000322775</v>
      </c>
      <c r="D3929" t="s">
        <v>61</v>
      </c>
      <c r="E3929" t="s">
        <v>16954</v>
      </c>
      <c r="F3929" t="s">
        <v>16441</v>
      </c>
      <c r="G3929">
        <v>1</v>
      </c>
      <c r="H3929" t="s">
        <v>16377</v>
      </c>
      <c r="K3929" s="2">
        <v>38.14</v>
      </c>
      <c r="L3929" s="2">
        <v>0</v>
      </c>
      <c r="M3929" s="2">
        <v>38.14</v>
      </c>
      <c r="N3929" s="2">
        <v>3.81</v>
      </c>
      <c r="O3929" s="2">
        <v>41.95</v>
      </c>
      <c r="Q3929" t="s">
        <v>16442</v>
      </c>
      <c r="R3929" t="s">
        <v>134</v>
      </c>
      <c r="S3929" t="s">
        <v>142</v>
      </c>
      <c r="W3929" t="s">
        <v>16379</v>
      </c>
      <c r="X3929">
        <v>1</v>
      </c>
      <c r="Y3929" t="s">
        <v>16386</v>
      </c>
      <c r="Z3929" s="2">
        <v>0</v>
      </c>
    </row>
    <row r="3930" spans="1:26" x14ac:dyDescent="0.3">
      <c r="A3930" s="1" t="d">
        <v>2023-08-14</v>
      </c>
      <c r="B3930" s="11" t="str">
        <f>TEXT(Table2[[#This Row],[Date]],"ddd")</f>
        <v>Mon</v>
      </c>
      <c r="C3930" s="3" t="d">
        <v>19:16:22.00000000000322775</v>
      </c>
      <c r="D3930" t="s">
        <v>61</v>
      </c>
      <c r="E3930" t="s">
        <v>16954</v>
      </c>
      <c r="F3930" t="s">
        <v>16541</v>
      </c>
      <c r="G3930">
        <v>1</v>
      </c>
      <c r="H3930" t="s">
        <v>16377</v>
      </c>
      <c r="K3930" s="2">
        <v>40.86</v>
      </c>
      <c r="L3930" s="2">
        <v>0</v>
      </c>
      <c r="M3930" s="2">
        <v>40.86</v>
      </c>
      <c r="N3930" s="2">
        <v>4.09</v>
      </c>
      <c r="O3930" s="2">
        <v>44.95</v>
      </c>
      <c r="Q3930" t="s">
        <v>16542</v>
      </c>
      <c r="R3930" t="s">
        <v>134</v>
      </c>
      <c r="S3930" t="s">
        <v>142</v>
      </c>
      <c r="W3930" t="s">
        <v>16379</v>
      </c>
      <c r="X3930">
        <v>1</v>
      </c>
      <c r="Y3930" t="s">
        <v>16386</v>
      </c>
      <c r="Z3930" s="2">
        <v>0</v>
      </c>
    </row>
    <row r="3931" spans="1:26" x14ac:dyDescent="0.3">
      <c r="A3931" s="1" t="d">
        <v>2023-08-14</v>
      </c>
      <c r="B3931" s="11" t="str">
        <f>TEXT(Table2[[#This Row],[Date]],"ddd")</f>
        <v>Mon</v>
      </c>
      <c r="C3931" s="3" t="d">
        <v>19:16:22.00000000000322775</v>
      </c>
      <c r="D3931" t="s">
        <v>61</v>
      </c>
      <c r="E3931" t="s">
        <v>16387</v>
      </c>
      <c r="F3931" t="s">
        <v>16500</v>
      </c>
      <c r="G3931">
        <v>1</v>
      </c>
      <c r="H3931" t="s">
        <v>16377</v>
      </c>
      <c r="K3931" s="2">
        <v>10.87</v>
      </c>
      <c r="L3931" s="2">
        <v>0</v>
      </c>
      <c r="M3931" s="2">
        <v>10.87</v>
      </c>
      <c r="N3931" s="2">
        <v>1.08</v>
      </c>
      <c r="O3931" s="2">
        <v>11.95</v>
      </c>
      <c r="Q3931" t="s">
        <v>16501</v>
      </c>
      <c r="R3931" t="s">
        <v>134</v>
      </c>
      <c r="S3931" t="s">
        <v>142</v>
      </c>
      <c r="W3931" t="s">
        <v>16379</v>
      </c>
      <c r="X3931">
        <v>1</v>
      </c>
      <c r="Y3931" t="s">
        <v>16386</v>
      </c>
      <c r="Z3931" s="2">
        <v>0</v>
      </c>
    </row>
    <row r="3932" spans="1:26" x14ac:dyDescent="0.3">
      <c r="A3932" s="1" t="d">
        <v>2023-08-14</v>
      </c>
      <c r="B3932" s="11" t="str">
        <f>TEXT(Table2[[#This Row],[Date]],"ddd")</f>
        <v>Mon</v>
      </c>
      <c r="C3932" s="3" t="d">
        <v>19:16:22.00000000000322775</v>
      </c>
      <c r="D3932" t="s">
        <v>61</v>
      </c>
      <c r="E3932" t="s">
        <v>16402</v>
      </c>
      <c r="F3932" t="s">
        <v>16491</v>
      </c>
      <c r="G3932">
        <v>1</v>
      </c>
      <c r="H3932" t="s">
        <v>16377</v>
      </c>
      <c r="K3932" s="2">
        <v>4.09</v>
      </c>
      <c r="L3932" s="2">
        <v>0</v>
      </c>
      <c r="M3932" s="2">
        <v>4.09</v>
      </c>
      <c r="N3932" s="2">
        <v>0.41</v>
      </c>
      <c r="O3932" s="2">
        <v>4.5</v>
      </c>
      <c r="R3932" t="s">
        <v>134</v>
      </c>
      <c r="S3932" t="s">
        <v>142</v>
      </c>
      <c r="W3932" t="s">
        <v>16379</v>
      </c>
      <c r="X3932">
        <v>1</v>
      </c>
      <c r="Y3932" t="s">
        <v>16386</v>
      </c>
      <c r="Z3932" s="2">
        <v>0</v>
      </c>
    </row>
    <row r="3933" spans="1:26" x14ac:dyDescent="0.3">
      <c r="A3933" s="1" t="d">
        <v>2023-08-14</v>
      </c>
      <c r="B3933" s="11" t="str">
        <f>TEXT(Table2[[#This Row],[Date]],"ddd")</f>
        <v>Mon</v>
      </c>
      <c r="C3933" s="3" t="d">
        <v>19:13:38.00000000000316900</v>
      </c>
      <c r="D3933" t="s">
        <v>61</v>
      </c>
      <c r="E3933" t="s">
        <v>16387</v>
      </c>
      <c r="F3933" t="s">
        <v>16879</v>
      </c>
      <c r="G3933">
        <v>1</v>
      </c>
      <c r="H3933" t="s">
        <v>16377</v>
      </c>
      <c r="K3933" s="2">
        <v>0</v>
      </c>
      <c r="L3933" s="2">
        <v>0</v>
      </c>
      <c r="M3933" s="2">
        <v>0</v>
      </c>
      <c r="N3933" s="2">
        <v>0</v>
      </c>
      <c r="O3933" s="2">
        <v>0</v>
      </c>
      <c r="Q3933" t="s">
        <v>16460</v>
      </c>
      <c r="R3933" t="s">
        <v>134</v>
      </c>
      <c r="S3933" t="s">
        <v>142</v>
      </c>
      <c r="W3933" t="s">
        <v>16379</v>
      </c>
      <c r="X3933">
        <v>1</v>
      </c>
      <c r="Y3933" t="s">
        <v>16386</v>
      </c>
      <c r="Z3933" s="2">
        <v>0</v>
      </c>
    </row>
    <row r="3934" spans="1:26" x14ac:dyDescent="0.3">
      <c r="A3934" s="1" t="d">
        <v>2023-08-14</v>
      </c>
      <c r="B3934" s="11" t="str">
        <f>TEXT(Table2[[#This Row],[Date]],"ddd")</f>
        <v>Mon</v>
      </c>
      <c r="C3934" s="3" t="d">
        <v>19:13:19.00000000000339725</v>
      </c>
      <c r="D3934" t="s">
        <v>61</v>
      </c>
      <c r="E3934" t="s">
        <v>16387</v>
      </c>
      <c r="F3934" t="s">
        <v>16879</v>
      </c>
      <c r="G3934">
        <v>1</v>
      </c>
      <c r="H3934" t="s">
        <v>16377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Q3934" t="s">
        <v>16460</v>
      </c>
      <c r="R3934" t="s">
        <v>134</v>
      </c>
      <c r="S3934" t="s">
        <v>142</v>
      </c>
      <c r="W3934" t="s">
        <v>16379</v>
      </c>
      <c r="X3934">
        <v>1</v>
      </c>
      <c r="Y3934" t="s">
        <v>16386</v>
      </c>
      <c r="Z3934" s="2">
        <v>0</v>
      </c>
    </row>
    <row r="3935" spans="1:26" x14ac:dyDescent="0.3">
      <c r="A3935" s="1" t="d">
        <v>2023-08-14</v>
      </c>
      <c r="B3935" s="11" t="str">
        <f>TEXT(Table2[[#This Row],[Date]],"ddd")</f>
        <v>Mon</v>
      </c>
      <c r="C3935" s="3" t="d">
        <v>18:41:37.00000000000343625</v>
      </c>
      <c r="D3935" t="s">
        <v>61</v>
      </c>
      <c r="E3935" t="s">
        <v>16381</v>
      </c>
      <c r="F3935" t="s">
        <v>16382</v>
      </c>
      <c r="G3935">
        <v>1</v>
      </c>
      <c r="H3935" t="s">
        <v>16377</v>
      </c>
      <c r="J3935" t="s">
        <v>16495</v>
      </c>
      <c r="K3935" s="2">
        <v>20.87</v>
      </c>
      <c r="L3935" s="2">
        <v>0</v>
      </c>
      <c r="M3935" s="2">
        <v>20.87</v>
      </c>
      <c r="N3935" s="2">
        <v>2.08</v>
      </c>
      <c r="O3935" s="2">
        <v>22.95</v>
      </c>
      <c r="Q3935" t="s">
        <v>16384</v>
      </c>
      <c r="R3935" t="s">
        <v>134</v>
      </c>
      <c r="S3935" t="s">
        <v>142</v>
      </c>
      <c r="W3935" t="s">
        <v>16379</v>
      </c>
      <c r="X3935">
        <v>1</v>
      </c>
      <c r="Y3935" t="s">
        <v>16386</v>
      </c>
      <c r="Z3935" s="2">
        <v>0</v>
      </c>
    </row>
    <row r="3936" spans="1:26" x14ac:dyDescent="0.3">
      <c r="A3936" s="1" t="d">
        <v>2023-08-14</v>
      </c>
      <c r="B3936" s="11" t="str">
        <f>TEXT(Table2[[#This Row],[Date]],"ddd")</f>
        <v>Mon</v>
      </c>
      <c r="C3936" s="3" t="d">
        <v>18:41:37.00000000000343625</v>
      </c>
      <c r="D3936" t="s">
        <v>61</v>
      </c>
      <c r="E3936" t="s">
        <v>16387</v>
      </c>
      <c r="F3936" t="s">
        <v>16500</v>
 